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8"/>
  <workbookPr filterPrivacy="1" defaultThemeVersion="166925"/>
  <xr:revisionPtr revIDLastSave="0" documentId="8_{C50DD644-C673-4673-B2CA-CD9B536AE2A1}" xr6:coauthVersionLast="36" xr6:coauthVersionMax="36" xr10:uidLastSave="{00000000-0000-0000-0000-000000000000}"/>
  <bookViews>
    <workbookView xWindow="0" yWindow="0" windowWidth="28800" windowHeight="12225" activeTab="1" xr2:uid="{00000000-000D-0000-FFFF-FFFF00000000}"/>
  </bookViews>
  <sheets>
    <sheet name="все ДС с кодами" sheetId="6" r:id="rId1"/>
    <sheet name="Список разделов из ЕП РФ (коды)" sheetId="7" r:id="rId2"/>
  </sheets>
  <definedNames>
    <definedName name="ExternalData_1" localSheetId="0" hidden="1">'все ДС с кодами'!$A$1:$D$267685</definedName>
    <definedName name="ExternalData_2" localSheetId="1" hidden="1">'Список разделов из ЕП РФ (коды)'!$A$1:$C$404</definedName>
    <definedName name="JR_PAGE_ANCHOR_0_1">#REF!</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093BAF-5380-45CD-A074-F6DB75BC2C12}" keepAlive="1" name="Запрос — 2021-10-27 ДС ЕП РФ" description="Соединение с запросом &quot;2021-10-27 ДС ЕП РФ&quot; в книге." type="5" refreshedVersion="0" background="1">
    <dbPr connection="Provider=Microsoft.Mashup.OleDb.1;Data Source=$Workbook$;Location=&quot;2021-10-27 ДС ЕП РФ&quot;;Extended Properties=&quot;&quot;" command="SELECT * FROM [2021-10-27 ДС ЕП РФ]"/>
  </connection>
  <connection id="2" xr16:uid="{040C69AC-7BE5-497C-BB29-3CFF6A4AB4EA}" keepAlive="1" name="Запрос — 2021-10-27 ДС ЕП РФ (2)" description="Соединение с запросом &quot;2021-10-27 ДС ЕП РФ (2)&quot; в книге." type="5" refreshedVersion="6" background="1" saveData="1">
    <dbPr connection="Provider=Microsoft.Mashup.OleDb.1;Data Source=$Workbook$;Location=&quot;2021-10-27 ДС ЕП РФ (2)&quot;;Extended Properties=&quot;&quot;" command="SELECT * FROM [2021-10-27 ДС ЕП РФ (2)]"/>
  </connection>
  <connection id="3" xr16:uid="{79D4EB6A-6FFD-4DD5-A002-9676C9FB0218}" keepAlive="1" name="Запрос — 2021-10-27 ДС ЕП РФ (3)" description="Соединение с запросом &quot;2021-10-27 ДС ЕП РФ (3)&quot; в книге." type="5" refreshedVersion="6" background="1" saveData="1">
    <dbPr connection="Provider=Microsoft.Mashup.OleDb.1;Data Source=$Workbook$;Location=2021-10-27 ДС ЕП РФ (3);Extended Properties=&quot;&quot;" command="SELECT * FROM [2021-10-27 ДС ЕП РФ (3)]"/>
  </connection>
  <connection id="4" xr16:uid="{68C57AF5-76FD-4B0D-B980-C4A7688EC401}" keepAlive="1" name="Запрос — 2021-10-27 ДС ЕП РФ (4)" description="Соединение с запросом &quot;2021-10-27 ДС ЕП РФ (4)&quot; в книге." type="5" refreshedVersion="6" background="1" saveData="1">
    <dbPr connection="Provider=Microsoft.Mashup.OleDb.1;Data Source=$Workbook$;Location=&quot;2021-10-27 ДС ЕП РФ (4)&quot;;Extended Properties=&quot;&quot;" command="SELECT * FROM [2021-10-27 ДС ЕП РФ (4)]"/>
  </connection>
  <connection id="5" xr16:uid="{2186CFEA-BE37-4787-871C-335FA2A7297E}" keepAlive="1" name="Запрос — 2021-10-27 ДС ЕП РФ (5)" description="Соединение с запросом &quot;2021-10-27 ДС ЕП РФ (5)&quot; в книге." type="5" refreshedVersion="6" background="1" saveData="1">
    <dbPr connection="Provider=Microsoft.Mashup.OleDb.1;Data Source=$Workbook$;Location=&quot;2021-10-27 ДС ЕП РФ (5)&quot;;Extended Properties=&quot;&quot;" command="SELECT * FROM [2021-10-27 ДС ЕП РФ (5)]"/>
  </connection>
  <connection id="6" xr16:uid="{9AEF448F-5A54-4771-A968-90BEA06909AC}" keepAlive="1" name="Запрос — registry" description="Соединение с запросом &quot;registry&quot; в книге." type="5" refreshedVersion="0" background="1">
    <dbPr connection="Provider=Microsoft.Mashup.OleDb.1;Data Source=$Workbook$;Location=registry;Extended Properties=&quot;&quot;" command="SELECT * FROM [registry]"/>
  </connection>
  <connection id="7" xr16:uid="{1554FBC8-9DB1-4A5B-9862-420416534155}" keepAlive="1" name="Запрос — Данные для сопоставления" description="Соединение с запросом &quot;Данные для сопоставления&quot; в книге." type="5" refreshedVersion="0" background="1">
    <dbPr connection="Provider=Microsoft.Mashup.OleDb.1;Data Source=$Workbook$;Location=&quot;Данные для сопоставления&quot;;Extended Properties=&quot;&quot;" command="SELECT * FROM [Данные для сопоставления]"/>
  </connection>
</connections>
</file>

<file path=xl/sharedStrings.xml><?xml version="1.0" encoding="utf-8"?>
<sst xmlns="http://schemas.openxmlformats.org/spreadsheetml/2006/main" count="803865" uniqueCount="160412">
  <si>
    <t>Общее наименование продукции</t>
  </si>
  <si>
    <t>Посуда столовая и кухонная из коррозионностойкой стали для взрослых: термосы, термокружки, термобутылки, термостаканы,</t>
  </si>
  <si>
    <t xml:space="preserve">Посуда хозяйственная и принадлежности кухонные из листового алюминия (кроме посуды для детей и подростков) с противопригарным покрытием и без покрытия со стеклянными и металлическими крышками и без крышек, в наборах и отдельными предметами, </t>
  </si>
  <si>
    <t xml:space="preserve">Посуда керамическая (фарфоровая, в том числе из костяного фарфора), в том числе с элементами из керамики, стекла, дерева и без элементов, в наборах и отдельными предметами (для взрослых), с маркировкой «MAISINGER»: </t>
  </si>
  <si>
    <t xml:space="preserve">Посуда керамическая для взрослых, в том числе в наборах: </t>
  </si>
  <si>
    <t>Посуда столовая из стекла для взрослых:</t>
  </si>
  <si>
    <t>Посуда фарфоровая в т.ч. с элементами из металла, пластика и дерева, для взрослых, в наборах и отдельными предметами: сервизы чайные, сервизы кофейные, сервизы столовые, чайные пары, миски, блюда и подставки для яиц, жульенницы, кокотницы, гусятницы, горшки для запекания, кружки, порционные формы для выпечки, ростеры, менажницы, блюда, тарелки, лотки, ковши, ложки, чашки, блюдца, бульонницы, кувшины, лопатки, масленки, сахарницы, пиалы, солонки, перечницы, супницы, горшочки, соусники, чайники, в т.ч. с подставкой, сливочники, подносы, подставки под горячее, подставки для чайных пакетиков, подставки для столовых приборов, подставки для торта и фруктов, емкости для соли, емкости для перца, емкости для специй, емкости для горчицы, шейкеры, доски разделочные, кофейники, крышки, лотки, формы, бокалы, графины, креманки, конфетницы, лимонницы, наборы для крепких напитков (графины, стаканы, стопки), наборы для напитков (кувшины, стаканы), бокалы и кружки пивные, наборы для саке (графин, стопки), наборы для суши (подставки, пиалы, палочки, блюдца), подставки под ложку, подставки под кружку, под половник, салатники, контейнеры с крышками, салфетницы, стопки, фруктовницы, штофы, банки для сыпучих продуктов, банки для сахара, банки для кофе, банки для соли, банки для специй, бутылки для масла, бутылки для воды, молочники, подставки для зубочисток, подставка для салфеток, подставки для кухонных принадлежностей, сырницы, хлебницы, горки,</t>
  </si>
  <si>
    <t>Посуда из стекла для взрослых, в наборах и отдельными предметами, в том числе с элементами из металла, фарфора, дерева и пластика: кружки мерные, соковыжималки, шейкеры, доски разделочные, кофейники, крышки, миски, лотки, формы, формы для запекания, противни, чайники, френч-прессы, блюда, менажницы, бокалы, фужеры, рюмки, ведра для льда, графины, креманки, кружки, конфетницы, икорницы, лимонницы, стаканы, бокалы и кружки пивные, кружки для смузи в том числе с крышками и трубочками,  подставки для торта, тортовницы, подставки под горячее, под ложку, под половник, поднос, салатники, салфетницы, сервизы кофейные, сервизы столовые, сервизы чайные, соусники, стопки, тарелки, фруктовницы, штофы, декантер, банки для сыпучих продуктов, банки для напитков, бутылки, бутылки для масла, контейнеры с крышками и без, ёмкости, корзинки, кувшины, маслёнки, молочники, баночки для специй, баночки для меда, солонки, перечницы, подставки для яйца, подставки для зубочисток, сырницы, сахарницы, хлебницы, колпаки для сыра, тортоницы, вазы для фруктов, вазочки для варенья,</t>
  </si>
  <si>
    <t xml:space="preserve">Посуда алюминиевая литая (кроме посуды для детей и подростков), </t>
  </si>
  <si>
    <t xml:space="preserve">Посуда керамическая (в том числе из каменной керамики), в том числе с элементами из стекла, дерева и без элементов, в наборах и отдельными предметами (для взрослых), с маркировкой «MAISINGER»: </t>
  </si>
  <si>
    <t xml:space="preserve">Посуда хозяйственная из бесцветного жаростойкого стекла в том числе с элементами из нержавеющей стали, полипропилена: </t>
  </si>
  <si>
    <t>Посуда из стекла для взрослых:</t>
  </si>
  <si>
    <t>Посуда из коррозионно-стойкой стали для взрослых: в том числе окрашенные, лакированные, эмалированные, с антипригарным, тефлоновым, керамическим покрытием и без, с ложками и без, с крышками и без, с подставками и без, с дозаторами и без, с ручками и без, с держателями и без, в наборах и отдельными предметами: Блюда, блюдца, бокалы, бульонницы, бидоны, бутылки, банки для сыпучих продуктов и специй; вафельницы, вазы для пищевых продуктов, ведра, ведерки для льда, воронки, гастроемкости, гриль, графинчики для масла или уксуса; дозатор-пробка, дуршлаги, ёмкости для продуктов (в том числе для сыпучих продуктов, специй, масла, уксуса); заварники; зажимы для скатерти; кофейники, кофеварки, в том числе гейзерные, крышки, кофемолки, кокотницы, корзины (для фруктов, пищевых продуктов, фритюрные), кувшины, креманки, конфетницы, контейнеры для продуктов, кастрюли, кастрюли-пароварки, кастрюли-скороварки, казаны, ковшики, кольца для салфеток , корзины для бутылок, котелки, кружки, в том числе термо; ланч-боксы, лотки; молочники, миски (в том числе термо), мантоварки, менажницы, маслёнки, молоко-варки; перечницы, пиалы, подставки для яиц, подставки для винных бутылок, подставки для ножей , подставки для чайников , пароварки, пароварки-тарелки, подносы, рюмки; сахарницы, салатницы, салатники, сливочники, солонки, стаканы (мерные, складные), супницы, сковороды (в том числе для блинов, яиц, фигурные), соусники, сотейники, скороварки, ситечки для чая; тарелки, тазы, термосы в том числе для еды, турки для кофе, тортовницы; фляжки, фруктовницы, фритюрницы; утятницы; хлебницы; этажерки для фруктов; шейкеры, шашлычница, чайники (в том числе со свистком и без, заварные, чашки (в том числе чайные, кофейные), чаши, чашки для ополаскивания пальцев; френч-прессы, формы (для выпечки, запекания, жарки),</t>
  </si>
  <si>
    <t>Посуда принадлежности столовые и кухонные, из полимерных материалов, в наборах и отдельными предметами, в том числе с элементами из дерева и металла (кроме изделий для детей до 3 лет)</t>
  </si>
  <si>
    <t>Посуда и принадлежности кухонные из коррозионностойкой стали в наборах и отдельными предметами в т.ч. с элементами из пластика и силикона для взрослых</t>
  </si>
  <si>
    <t>Посуда стеклянная для взрослых, в т.ч. с элементами из полимерных материалов, силикона, металла, керамики, бамбука: чайники, чайники заварочные, банки, в т.ч. для сыпучих продуктов, стаканы, кружки, чашки, турки, блюда, блюдца, тарелки, в т.ч. для яиц, пиалы, салатники, супницы, сахарницы, конфетницы, креманки, менажнецы, масленки, миски, молочники, кофейники, соусники, тортовницы, фруктовницы, бульонницы, бокалы, пивные бокалы, рюмки, стопки, кувшины, графины, крышки, подставки, фильтры, френч-прессы, наборы для специй (солонки, перечницы, ёмкости для специй), в наборах и отдельными предметами</t>
  </si>
  <si>
    <t>Посуда и кухонные принадлежности из пластмасс и полимерных материалов для взрослых, в том числе в наборах и отдельными предметами, в том числе, одноразового использования, в том числе с элементами металла, дерева и других материалов</t>
  </si>
  <si>
    <t>Посуда из тонкой керамики (фаянса) для взрослых: кружки, тарелки, ложки, наборы: кружка с ложкой, торговая марка Orca Coatings</t>
  </si>
  <si>
    <t>Посуда из пластмасс для взрослых, торговой марки "ТЕРРАПЛАСТ": ёмкости для пищевых продуктов.</t>
  </si>
  <si>
    <t xml:space="preserve">Посуда, приборы столовые и принадлежности кухонные из полимерных материалов для взрослых, в том числе в комплектах TM AWE: </t>
  </si>
  <si>
    <t>Посуда и столовые приборы из коррозионностойкой стали</t>
  </si>
  <si>
    <t>Посуда фарфоровая столовая для взрослых, с маркировкой "HOMECLUB" в том числе в наборах:</t>
  </si>
  <si>
    <t>Термосы из нержавеющей стали</t>
  </si>
  <si>
    <t>Изделия столовые, кухонные или прочие изделия для бытовых нужд и их части из коррозионностойкой стали, в наборах и отдельными предметами, на подставках и без, на подносах и без, с элементами из пластмассы ,стекла, дерева: кастрюли, пароварки, чайники, дуршлаги, сковороды, кувшины, бидоны, банки, контейнеры для хранения продуктов ,хлебницы, чайницы, сахарницы , салатницы мерные емкости, воронки, подносы, блюда, тарелки, соусницы, масленки, молочники , сливочники, кофейники , кофеварки ,заварные чайники, чашки, кружки, стаканы, рюмки, в том числе для яиц, блюда, подставки , ситечки для чая, ножи ,в том числе для пиццы, ложки, вилки, половники, шумовки, формочки, в том числе для печения, ключи для консервов, овощечистки, пресс, в том числе для специй , в том числе для чеснока, терки, в том числе двойные, лопатки, открывалки, в том числе универсальные</t>
  </si>
  <si>
    <t>Посуда из корозионно-стойкой стали для взрослых в наборах и отдельными предметами, в том числе с элементами из дерева и пластика: воронки, дуршлаг, ковши, пароварки, формы для жарки яиц, турки, ведра для льда, шампанского, креманки, кружки, подносы, салатники, салфетницы. соусники, стаканы, стопки, тарелки, сахарницы, хлебницы, казаны, кастрюли, котлы, котелки, кофейники, крышки, миски, лотки, формы для запекания, кастрюли, сковороды с покрытием и без, противни, таз, утятницы, чайники, фляжки, банки для сыпучих продуктов, бутылки для масла, контейнеры, корзины, корзинки для фруктов, кувшин, масленки, молочники, наборы для специй, подставки для зубочисток, подставки для столовых приборов, подставки для крышек, подставки под горячее, подставки для чайных пакетиков, сырницы, термосы, блюда, бокалы и фужеры, горки, графины, рюмки, пепельницы, пивные бокалы, чашки, блюдца, штофы,</t>
  </si>
  <si>
    <t xml:space="preserve"> Посуда для взрослых из цветного и бесцветного стекла, свинцового хрусталя, в том числе с декором</t>
  </si>
  <si>
    <t xml:space="preserve">Посуда керамическая для взрослых: заварник, набор для специй (банки для специй на подставке с салфетницей), сковорода, чаши с крышкой, противени для выпечки, формы для выпечки, лопатка, половник, шумовка, ложка, венчик, картофелемялка, стойка, подставка, сахарница, сахарница с ложкой, пресс-заварник, масленка, чайник, турка, кувшин, молочник, кувшин-молочник, банки для специй, банки, подставка для специй, емкости для специй, емкость, бутылка-дозатор, крышка, корзина, кастрюля, ложка для мороженого, мерная ложка, набор мерных ложек, ступка, подставка для ножей, кондитерские насадки, лопатка кондитерская, подставка для запекания, скалка, форма для кекса, судочки, банки (канистры), миски, лопатка кулинарная, разделочная доска, чашка, кружка, стакан, бокал, бутылка, поднос, тарелка, розетка, перечница, соусница, кружки в комплекте с крышкой и без нее, кофейные сервизы (кружки, чашки, блюдца, крышки для кружек), наборы рюмок, рюмки, чайные сервизы (кружки, чашки, блюдца, крышки для кружек), тарелки, супницы, салатницы, блюда и подносы, кофейники, чайники, сахарницы, пивные кружки, чашки, стаканы, соусницы, вазы для фруктов, масленки, солонки, баночки для горчицы, сотейники, кастрюли, контейнеры для сыпучих продуктов, блюда для жарки или выпечки, миски, формочки для кондитерских изделий и желе, контейнеры, крышки, лари (чайницы, хлебницы), мерные сосуды с делениями, ложки, </t>
  </si>
  <si>
    <t>Посуда столовая и кухонная  из стекла (в том числе из хрусталя)  на ножке и без ножки, ручного и механического набора, гладкая, резная,  декорированная, в том числе в комплекте с крышками и без для взрослых отдельными предметами и в наборах с элементами из стали, металла,  дерева, пластмассы, резины:</t>
  </si>
  <si>
    <t>Посуда из фарфора для взрослых, с маркировкой "КОРАЛЛ" в наборах и отдельными предметами:</t>
  </si>
  <si>
    <t>Посуда из стекла для взрослых, в том числе с элементами из металла, силикона, пластика, в наборах, сервизах и отдельными предметами, в том числе с крышками: тарелки, тарелки глубокие, тарелки закусочные, тарелки пирожковые, тарелки для фруктов, в том числе на ножке, тарелки обеденные, тарелки суповые, тарелки ярусные, тарелки секционные, тарелки десертные, чашки, чашки бульонные, чаши, чаши для лапши, чаши на ножке, салатники, супницы, кастрюли, миски, пиалы, пиалы суповые, пиалки, соусники, соусницы, варенницы, турки, креманки, фруктовницы, фруктовницы на ножке, вазы для фруктов, конфетницы, конфетницы на ножке, вазы для крема, вазы для конфет, менажницы, в том числе ярусные, в том числе секционные, блюда, блюда для торта, в том числе на ножке, блюда для выпечки, блюда для запекания, блюда для паштета, блюдо с ручками, блюда овальные, блюда прямоугольные, блюда круглые, блюда квадратные, подносы, формочки, формы для выпечки, розетки, этажерки, в том числе ярусные, лотки, горки, в том числе ярусные, супницы, селедочницы, сотейники, судки для запекания, кастрюли, в том числе с крышками, жаровни, бульонницы, крюшонницы, масленки, в том числе с крышками, икорницы, кружки, чашки, чашки кофейные, чайники, кофейники, заварники, в том числе с фильтром, молочники, сливочники, блюдца, сахарницы, в том числе с крышками, кувшины, графины, стаканы, бокалы, бокальчики, фужеры, рюмки, пивные кружки, бутылки для масла, бутылки, бутылки для уксуса, бутылки для масла и уксуса, подставки, подставки для яиц, солонки, перечницы, ступки, пестики, бочонки для меда, баночки, баночки для горчицы, баночки для сыпучих продуктов, баночки для специй, ведерки для льда, штофы, сухарницы, контейнеры для хранения, мультибоксы, бутыли, бочонки, банки</t>
  </si>
  <si>
    <t xml:space="preserve">Посуда из коррозионностойкой стали для взрослых, в том числе с элементами пластика: </t>
  </si>
  <si>
    <t>Посуда из коррозионно-стойкой стали для взрослых:</t>
  </si>
  <si>
    <t>Посуда из эмалированного чугуна (для взрослых): кастрюли, кастрюльки, кастрюли с крышками, кастрюли на подставке, крышки, крышка-пресс, сковороды, сковорода -гриль, сковорода-гриль на подставке, сковорода вок, блинная сковорода, сковорода для блинов, сковороды с крышками, сковороды на подставке, сковороды для подачи, порционная сковорода, тарелка для подачи пиццы на подставке, тарелки для подачи на подставке, салатники для подачи на подставке, наборы для подачи сковорода и два соусника на подставке, сотейники, соусники, казаны, казан с крышкой, казан с стеклянной крышкой, котелки, горшки, горшочки, горшочек для запекания с крышкой, кокотницы, утятница, жаровни, жаровни с крышками, формы для запекания, блюда, тарелки, салатники, блюда для запекания, блюда для подачи, блюда на подставке, таджины, противень, решетка для гриля, крышка-пресс для гриля, пресс для гриля</t>
  </si>
  <si>
    <t>Посуда хозяйственная из листового алюминия, для взрослых</t>
  </si>
  <si>
    <t xml:space="preserve">Изделия хозяйственного обихода: кухонные принадлежности, в том числе , в наборах и отдельными предметами, в том числе с крышками: блюда, тарелки, в том числе секционные, миски, салатники, вазы, менажницы, подносы, кружки, чашки, блюдца, стаканы, бокалы, шейкеры, термокружки, кувшины, графины, контейнеры для пищевых продуктов, сушилки для зелени, емкости для масла/уксуса, емкости для соли и перца, масленки, соусники, сахарницы, сырницы, чесночницы, хлебницы, банки для продуктов, в том числе для приправ, лотки, черпаки, половники, ложки, вилки, ножи, шумовки, дуршлаги, захваты, щипцы, совки, лопатки, ведерки, дозаторы, чайники, кофейники для заваривания, формочки, вазы для фруктов, держатели столовых приборов, доски разделочные, салфетки сервировочные, корзинки, вешалки для полотенец, вешалки-плечики, губки для мытья посуды, мочалки, силиконовые коврики, скалки, тёрки, яйцерезки,  шприц кондитерский, ёршик для мытья посуды, </t>
  </si>
  <si>
    <t>Посуда из фарфора для взрослых</t>
  </si>
  <si>
    <t>Посуда столовая и кухонная, приборы столовые, кухонные принадлежности, предметы домашнего обихода, предметы гигиены и туалета из пластмасс, в том числе с элементами из силикона, бамбука, дерева, металла, стекла:</t>
  </si>
  <si>
    <t>Посуда, кухонные принадлежности из пластмасс, в наборах и отдельными предметами</t>
  </si>
  <si>
    <t>Посуда и кухонные принадлежности из полимерных материалов, в том числе с элементами из дерева: сито для чая, ложки, шумовки, лопатки, доски разделочные</t>
  </si>
  <si>
    <t>Посуда из стекла для взрослых, в том числе в наборах и отдельными предметами: чайники, кофейники, френч-прессы, тарелки, пиалы, кружки, чашки, салатники, графины, кувшины, сосуды для питья, подставки, банки для хранения сыпучих продуктов, сахарницы, солонки, перечницы, соусники, бутылки для масла, менажницы, фруктовницы, формы для запекания, доски разделочные,</t>
  </si>
  <si>
    <t>Посуда для взрослых из бесцветного натрий-кальций-силикатного стекла: стакан декорированный, с логотипом «DEWARS».</t>
  </si>
  <si>
    <t>Посуда, в том числе одноразового применения (кроме изделий для детей до 3 лет) из пластмасс, торговой марки "Martika art of form"</t>
  </si>
  <si>
    <t>Посуда керамическая для взрослых, в том числе в наборах и отдельными предметами: кружки, блюдца, чайник, тарелки, супницы, салатницы, подносы, кофейники, чайники, сахарницы, пивные кружки, чашки, соусницы, вазы для фруктов, маслёнки, солонки, баночки для горчицы, подставки для яиц, подставки под блюда, сотейники, кастрюли, миски, формочки, хлебницы, воронки, половники, мерные сосуды, ложки, вилки,</t>
  </si>
  <si>
    <t>Посуда из коррозионностойкой стали для взрослых: Сахарница, торговой марки HOMECLUB, в том числе в наборах, артикулы 405122, 405123</t>
  </si>
  <si>
    <t>Посуда фарфоровая столовая, чайная, кофейная, в наборах и отдельными предметами, в том числе с металлическими подставками, в том числе с деревянными подставками в том числе с деревянными лопатками, для взрослых, с маркировкой: "P&amp;T ROYAL WARE", "LONGWELL": чайники, чайники заварочные, кофейники, молочники, сливочники, кувшины, чашки, кружки, чашки кофейные, чашки чайные, чаши, миски, салатники, подставки, блюда, блюдца, солонки, перечницы, наборы для специй, сахарницы, крышки, тарелки, тарелки плоские, тарелки суповые, тарелки десертные, тарелки сервировочные</t>
  </si>
  <si>
    <t>Изделия хозяйственного обихода из полимерных материалов для взрослых</t>
  </si>
  <si>
    <t xml:space="preserve">Посуда из коррозионно-стойкой стали для взрослых, в том числе с элементами из пластмассы, стекла, дерева, в наборах и отдельными предметами: миски, кастрюли, чашки, в том числе заварочные, в том числе с фильтрами, кружки, рюмки, стопки, ковши кружки, </t>
  </si>
  <si>
    <t>Посуда и предметы сервировки стола из пластика (меламина)</t>
  </si>
  <si>
    <t>Посуда керамическая столовая (каменная керамика) для взрослых, с маркировкой "HOMECLUB":</t>
  </si>
  <si>
    <t>Изделия культурно-бытового назначения и хозяйственного обихода из пластмасс: подносы пластиковые</t>
  </si>
  <si>
    <t xml:space="preserve">Посуда керамическая для взрослых в том числе в наборах: </t>
  </si>
  <si>
    <t xml:space="preserve">Посуда из коррозионно-стойкой стали для взрослых, в том числе с элементами из пластмасс, в наборах и отдельными предметами: формы, формы для салатов, </t>
  </si>
  <si>
    <t xml:space="preserve">Посуда из стекла (в том числе хрусталя) в наборах и отдельными предметами для взрослых: тарелка, тарелка десертная, тарелка обеденная, тарелка суповая, тарелка для канапе, миска, салатник, блюдо, чайник, заварочный чайник, молочник, сливочник, сахарница, соусник, бульоница, ваза для фруктов, масленка, менажница, чашка, кружка, блюдца, солонка, перечница, креманка, стакан для зубочисток, бокалы, бокалы на ножке, стаканы, стопки, пиалы, ведерко для льда, поднос, декантер, графин, кувшин, подставка для торта, доска сервировочная, доска разделочная баночка для сыпучих продуктов, шейкер. </t>
  </si>
  <si>
    <t>Посуда керамическая для взрослых, в том числе торговой марки «HOMECLUB», в том числе в наборах: масленка, чайник, банка, подставка для ложки, сахарница с ложкой, салфетница, салатник, подставка для чайных пакетиков, кружка, чайная пара (чашка, блюдце), подставка для губки, контейнер для лимона с крышкой, набор для специй, банка,  подставка для фруктов, тарелка, артикулы: FJ0007, FJ0008, FJ0009, FJ0010, FJ0011, FJ0012, FJ0013, FJ0014, FJ0015, FJ0016, FJ0017, FJ0018, FJ0019, FJ0020, FDH-1, FJ0021, FJ0022, FJ0023, FJ0024, FJ0025, FJ0026, FJ0027, FJ0028, FJ0029, FJ0030.</t>
  </si>
  <si>
    <t xml:space="preserve">Посуда столовая из боросиликатного стекла, в том числе с элементами металла и пластика: </t>
  </si>
  <si>
    <t>Посуда из стекла для взрослых</t>
  </si>
  <si>
    <t>Посуда столовая и кухонная из стекла для взрослых, в наборах и отдельными предметами с маркировкой Caffe Diemme: кружки, бокалы, рюмки, фужеры, стаканы, кубки, пивные кружки, чаши, чашки, тарелки, блюдца, чайники, кофейники, чайные пары, кофейные пары, ложки, соусницы, блюда, миски, вазы, вазы для фруктов, вазы для варенья, сахарницы, масленки,  молочники, супницы, салатники, подставки, розетки, крышки, крышки для чайников, ступки, кувшины, кольца для салфеток, сотейники, кастрюли, чайницы, хлебницы, воронки,  формы, графины, конфетницы, креманки, икорницы, салфетницы, подставки для яиц, сосуды для уксуса, сосуды для приправ, солонки, перечницы, подносы,</t>
  </si>
  <si>
    <t>Посуда столовая и кухонная из керамики для взрослых, в наборах и отдельными предметами с маркировкой Caffe Diemme: кружки, тарелки, блюдца, чашки, ложки, соусники, блюда, миски, вазы для фруктов, вазы для варенья, сахарницы, бокалы, молочники, манежницы, сливочники, стаканы, супницы, салатники, подставки, подносы, чайники, розетки, крышки, крышки для чайников, кофейники, чайные пары, кофейные пары, ступки, кувшины, кольца для салфеток, сотейники, кастрюли, формы для выпечки, чайницы, хлебницы, воронки, половники, формы, графины,</t>
  </si>
  <si>
    <t>Приспособления кухонные из алюминия,  в наборах и отдельными предметами:</t>
  </si>
  <si>
    <t>Посуда из грубой, каменной, тонкой керамики, фаянса для взрослых, в том числе глазурованная, с подглазурным и надглазурным рисунком, без рисунка, с отделкой под позолоту и без отделки, в наборах, сервизах и отдельными предметами, Ваза, Ваза для фруктов</t>
  </si>
  <si>
    <t xml:space="preserve">Посуда и кухонные принадлежности из стекла с маркировками “Cristal Cristalaria Automatica”, “Crisal”, “Libbey”, “Libbey Europe”, “Royal Leerdam”, “Crisa”: </t>
  </si>
  <si>
    <t>Посуда керамическая для взрослых, в том числе с крышками, в наборах и отдельными предметами:</t>
  </si>
  <si>
    <t>Посуда керамика в наборах и отдельными предметами</t>
  </si>
  <si>
    <t xml:space="preserve">Посуда фарфоровая для взрослых: салатник, </t>
  </si>
  <si>
    <t>Посуда из коррозийно-стойкой стали с противопригарным покрытием и без покрытия для взрослых: кастрюли, сковороды, ковши, сотейники, кастрюли-скороварки, съемные поддоны, вок, утятницы, жаровни, крышки, формы для выпечки, противни, в том числе в комплекте с крышками из бесцветного стекла, съемными ручками и в наборах</t>
  </si>
  <si>
    <t>Посуда столовая и кухонная стеклянная, в том числе с элементами из пластмасс, керамики, стали и дерева, в наборах и отдельными предметами для взрослых: тарелки, миски, пиалы, блюдца, блюда, подносы, рюмки, стопки, бокалы, фужеры, стаканы, чашки, кружки, чайники, заварники, графины, контейнеры, крышки для кастрюль, кувшины, диспенсеры для напитков</t>
  </si>
  <si>
    <t>Вакуумный термос из нержавеющей стали</t>
  </si>
  <si>
    <t xml:space="preserve">Посуда столовая и кухонная из фарфора с маркировками “Kunstwerk”, “HUNAN”, “Prohotel” в наборах и отдельными предметами: </t>
  </si>
  <si>
    <t>коктейльная шпажка из нержавеющей стали, трубочки для коктейлей из нержавеющая стали</t>
  </si>
  <si>
    <t>Столовая посуда из стекла для взрослых, в том числе из упрочненного, из стеклокерамики с маркировкой «КОРАЛЛ»:</t>
  </si>
  <si>
    <t>Посуда из стекла для взрослых, в том числе с элементами из металла, пластмассы, силикона и дерева, в наборах и отдельными предметами</t>
  </si>
  <si>
    <t>Посуда хозяйственная из листового, штампованного и кованного алюминия для взрослых, в том числе с противопригарным покрытием, с декором и без декора, с элементами из металла, резины, силикона, пластмассы, дерева и стекла, в том числе с крышками из жаростойкого стекла и металла, с подставками из пластмассы, нержавеющей стали, дерева и стекла, отдельными предметами и в наборах</t>
  </si>
  <si>
    <t xml:space="preserve">Посуда из стекла, в том числе с элементами из металла и пластмасс, для взрослых: набор емкостей для масла и уксуса с дозатором, </t>
  </si>
  <si>
    <t>Посуда из керамики, в том числе с элементами из металла, пластика, для взрослых: мельница для специй,</t>
  </si>
  <si>
    <t>Посуда фарфоровая для взрослых:</t>
  </si>
  <si>
    <t xml:space="preserve">Посуда стеклянная для взрослых, в том числе глазурованная, с подглазурным и надглазурным рисунком, без рисунка, с отделкой под позолоту и без отделки, в наборах, сервизах и отдельными предметами, Ваза, </t>
  </si>
  <si>
    <t>Посуда керамическая каменная в сервизах, комплектах, наборах, и отдельными предметами столовая, чайная, кофейная для взрослых, без рисунка, с многоцветным рисунком подглазурными и надглазурными керамическими красками, красками глянцевыми и люстрами, эффектарными и цветными глазурями: блюда, тарелки, вазы и чашки для супа, бульона, компота, салатники, селедочницы, миски, маслёнки, чашки чайные и кофейные, блюдца чайные и кофейные, сахарницы, чайники, кофейники, горчичницы, перечницы, солонки, посуда для специй; подливочники, молочники, сливочники, кувшины, графины, пиалы, кисэ, кружки, стаканы, бокалы, вазы для фруктов, варенья, конфет, салфетницы, сухарницы, судки, хренницы, подставки для яиц, подставки для торта, с маркировкой «ИП Бровчук И.В.»</t>
  </si>
  <si>
    <t>Посуда из стекла, в том числе с элементами из коррозийной стали, в том числе с крышками, в том числе с подставками, в наборах и отдельными предметами, для взрослых:</t>
  </si>
  <si>
    <t xml:space="preserve">Кухонные принадлежности металлические  </t>
  </si>
  <si>
    <t xml:space="preserve">посуда из стекла для взрослых в наборах и отдельными предметами, </t>
  </si>
  <si>
    <t>Посуда из стекла, в том числе упрочненного для взрослых, в том числе окрашенного глушенного, с декором в наборах и отдельными предметами в том числе с элементами из пластика, дерева, бамбука и нержавеющей стали</t>
  </si>
  <si>
    <t xml:space="preserve">Посуда из коррозионно-стойкой стали для взрослых, в том числе в наборах и отдельными предметами, с элементами из пластмассы: тарелки, блюдца, блюда, подносы, чайники, кофейники, сковороды, жаровни, кастрюли, крышки, хлебницы, сахарницы, кружки, кружка-сито, чашки, пиалы, рюмки, стопки, бокалы, стаканы, соусницы, вазы, масленки, солонки, менажницы, наборы кондитерские (шприц, мешок, комплект насадок), наборы кулинарные для декорирования кондитерских изделий (палочки с различными наконечниками), салатники, супницы, пловницы, селедочницы, перечницы, графины, кувшины, фляжки, банки, горшки, бочонки, молочники, салфетницы, подставки, стойки, дуршлаги, лотки, миски, ковши, цедилки, ведерки для льда, формы для печенья, скалки, ситечки, ситечко-заварник для чая, камни для виски, кубики для виски, охладители для напитков, </t>
  </si>
  <si>
    <t>Посуда хозяйственная из бесцветного жаростойкого стекла (упроченного), в том числе с элементами из коррозийной стали, в том числе с декоративными металлическими подставками и без подставок, в том числе с крышками, в наборах и отдельными предметами:</t>
  </si>
  <si>
    <t>Изделия хозяйственного обихода из пластмасс для взрослых: коврики,</t>
  </si>
  <si>
    <t>Посуда для взрослых из цветного и бесцветного стекла с декором и без декора,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Lefard», «Agness», «Bronco»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масленки, салатники, сахарницы, фруктовницы, конфетницы, салфетницы, блюда, в т.ч. с крышками; вазы для сервировки стола, вазы многояроусные, тортовницы, тарелки, чайники, в т.ч. заварочные; кофейники, молочники, соусники, перечницы, солонки, икорницы, менажницы, кабареты, в т.ч. на ножке; подносы, селедочницы, наборы для крюшона, наборы для пунша, половники, ведра для льда, ведра для шампанского, вазы для варенья, ягод; подставки под яйцо,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ов, подставки под ложку, под половник, для столовых приборов; тарелки (блюда) для яиц, пашотницы, паштетницы, сепараторы, в т.ч. для яиц; диспенсеры, лимонадницы, наборы для пельменей, наборы для суши, бочонки (кадушки) для сметаны, френч прессы, ковши с крышками, наборы чаш для смешивания, тарелки, блинницы, банки, баночки, емкости для сыпучих и продуктов, банки для меда,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в т.ч. для масла/уксуса, противни, блюда для запекания, в т.ч. с крышками; утятницы, подставки под чашки, под зубочистки, под горячее, для губки; кружки заварочные с ситом, горшки, кисе, емкости для морозильника, дозаторы, ведерки и формы для льда</t>
  </si>
  <si>
    <t>Изделия столовые, кухонные или прочие изделия для бытовых нужд, прочие, из коррозионностойкой стали: форма для выпечки - "пирожное кольцо",</t>
  </si>
  <si>
    <t>посуда хозяйственная из бесцветного жаростойкого стекла</t>
  </si>
  <si>
    <t>Посуда из фарфора для взрослых, отдельными предметами и в наборах, с крышками и без крышек</t>
  </si>
  <si>
    <t>Посуда из каменной керамики, в т.ч. С элементами из металла, дерева, стекла, пластмассы</t>
  </si>
  <si>
    <t xml:space="preserve">Посуда хозяйственная из бесцветного жаростойкого стекла: </t>
  </si>
  <si>
    <t xml:space="preserve">Посуда из стекла для взрослых, в том числе упрочненная,  с элементами из дерева, кожи, пластика, силикона, металла для взрослых, в наборах и отдельными предметами </t>
  </si>
  <si>
    <t>Посуда чугунная черная для взрослых, в наборах и отдельными предметами, в том числе с элементами из стекла, дерева, металла</t>
  </si>
  <si>
    <t xml:space="preserve">Изделия хозяйственного обихода из пластмасс, в наборах и отдельными предметами: вакуумный пакет бытовой, в т.ч. с клапаном и вешалкой, шприц кондитерский, в т.ч. в наборе с насадками, миски, ночные горшки, мыльницы, держатели для зубных щеток, держатель кистей, воронки, в т.ч. складные, мерные сосуды с делениями, стаканы для зубных щеток, емкости для шампуня, сито, шторы для ванной комнаты, доски стиральные, футляры для зубных щеток, мухобойка, чесалка, веер, диспенсер для мыла, подставка для ножей, кольца для штор, подхваты для штор, вешалки-сушилки с прищепками и без, лейки, скребки, прищепки, вешалки-плечики, ведро для мусора, полка для фена, держатель для фена, вакуумный пакет (для одежды), в т.ч. с клапаном, подставка для посуды, подставка для приборов, подставка для столовых приборов, вешалка-крючки, вешалка для полотенец, держатель для полотенец, держатель рулонной бумаги, кулинарный набор в виде кисточки и лопатки, захваты, лотки, вантузы, капсула для стирки белья в стиральной машине, сиденья для унитазов в т.ч. с крышками, крышки для унитазов, ступка, в том числе с пестиком, корзины, в том числе с крышками, корзина для мусора, вешалка- крючок настенная, вставка в горшок для цветов, для ростков, ведра, в т. ч. для мытья полов с устройством для отжима, баки, в т.ч. с крышками, кувшины для умывания, миски, ночные горшки, мыльницы, таблетница пластик, таблетница-измельчитель, крючки для вешалок, овощерезка, овощерезка спиральная, тёрка, щипцы, форма для шоколада, формы для мороженого, леденцов, подставка-поддон пластиковый для соусов (вращающийся и обычный), подставка для специй, менажница, фруктовница, паштетница, плейсмат, мерные ложки, форма для приготовления онигири, пластиковый держатель для бокала, набор для роллов,  кашпо, корзинки, корзины для грязного белья, зажимы для мудборда, щётка для окон, контейнера для ванной, пробка для ванной/раковины, фреш-пакет, мешок кондитерский, набор кухонных принадлежностей, нож для пиццы, палочки для леденцов/мороженого, пресс для бургеров/картофеля, сито для чая, сырорезка,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ролик для одежды, крючки для штор, доски стиральные, футляры для зубных щеток, мухобойка, чесалка, веер, диспенсер для мыла, корзина для зубной щетки и пасты, кольца для штор, подхваты для штор, поливочные насадки на шланг, пульвер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бутылочек, лоток для хранения,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пресс для теста и пресс форма для котлет, прихватки кухонные силиконовые, ручной миксер, блендер ручной, дуршлаги, подносы, подстаканники, салфетницы, кулинарный мешок, в том числе с насадками, скалки, маслёнки, хлебницы, формы для льда, солонки, салфетки сервировочные, коврики для выпечки, запекания, раскаточные коврики, овощечистки, слайсеры нажимные, мельница для приправ, </t>
  </si>
  <si>
    <t>Посуда хозяйственная чугунная, неэмалированная и эмалированная, из углеродистой стали, из нержавеющей стали, в том числе с антипригарным покрытием, в том числе с элементами из полимерных материалов, дерева, стекла, металла, в наборах, в том числе в наборах с горелками, и отдельными предметами</t>
  </si>
  <si>
    <t xml:space="preserve">Посуда из стекла для взрослых: бокалы для пива </t>
  </si>
  <si>
    <t>Столовая посуда из стекла, в том числе упрочненного, из стеклокерамики с маркировкой «КОРАЛЛ» в наборах и отдельными предметами:</t>
  </si>
  <si>
    <t xml:space="preserve">Посуда из коррозионностойкой стали, в том числе с элементами из полимерных материалов, картона, для взрослых, в наборах и отдельными предметами: стопки, в том числе с крышками, в том числе в чехлах, </t>
  </si>
  <si>
    <t>Приборы столовые и принадлежности кухонные из коррозионностойкой стали (кроме изделий для детей до 3-х лет): ложки, вилки, половники, шумовки, лопатки, ножи, щипцы, приборы для раскладки блюд (ложки гарнирные, ложки для соуса, вилки для раскладки рыбы, ложки для салата, ложки для овощей, щипцы для спагетти, лопатки для пирожного, щипцы для льда, лопатки для икры, щипцы сервировочные, щипцы для сахара); подставки, подложки; салфетницы, держатели, шампуры,</t>
  </si>
  <si>
    <t>Посуда из фарфора для взрослых: кружки, чашки, тарелки, блюдца</t>
  </si>
  <si>
    <t xml:space="preserve">Посуда из стекла для взрослых, в том числе декорированная, </t>
  </si>
  <si>
    <t>Посуда фарфоровая для взрослых с многоцветным надглазурным и подглазурным рисунком, без рисунка, с отделкой под позолоту и без отделки, с элементами из пластмассы и силикона, торговых марок G.Benedikt, Lilien, Langenthal в наборах, сервизах и отдельными предметами:</t>
  </si>
  <si>
    <t>Посуда керамическая для взрослых</t>
  </si>
  <si>
    <t xml:space="preserve">Посуда из стекла для взрослых, в том числе с элементами из пластмассы, металла, в наборах и отдельными предметами, </t>
  </si>
  <si>
    <t xml:space="preserve">Посуда для взрослых из фарфора, в том числе с элементами из полимерных материалов, металла, дерева, в наборах и отдельными предметами, в том числе с крышками: чашки, в том числе заварочные, кружки, ложки, тарелки, блюдца, </t>
  </si>
  <si>
    <t>Столовые приборы и кухонные принадлежности из керамики</t>
  </si>
  <si>
    <t>Посуда из коррозионно-стойкой стали для взрослых: бутылки для воды,</t>
  </si>
  <si>
    <t>Посуда столовая, металлическая, в том числе и с антипригарным металлокерамическим покрытием : Кастрюли, сковороды, ковши, сотейники, в комплекте с крышками и без, в том числе в наборах.</t>
  </si>
  <si>
    <t>Посуда керамическая (фарфоровая, полуфарфоровая, фаянсовая, майоликовая) для взрослых: Тарелка Eb And Flood Малая, Nami Wave Блюдо Тройное, Чаша Sjanti Большая, Kokoro маленькая тарелка в форме cердца, Кофейная чашка Piet Boon с ручкой, Чайная чашка Piet Boon, Чайная чашка Piet Boon с ручкой, Набор чашка и тарелка Perfect Imperfection, Тарелка маленькая Perfect Imperfection, Набор чашка и  блюдце большая Perfect Imperfection, Кофейная чашка Usual Ear Perfect Imperfection, Тарелка Usual/Unusual Perfect Imperfection, Чашка для эспрессо Koi Perfect Imperfection, Тарелка средняя Lens.</t>
  </si>
  <si>
    <t>Изделия художественно-декоративные, подарочные и сувенирные керамические, применяемые для пищевых продуктов (вазы для пищевых продуктов, наборы для напитков, чайные, детские, свадебные): Ваза Anita Cornflower голубая, артикул B5118401.</t>
  </si>
  <si>
    <t>Посуда из стекла для взрослых, в том числе из упрочненного, из стеклокерамики в наборах и отдельными предметами, с декором и без, с маркировкой «КОРАЛЛ»:</t>
  </si>
  <si>
    <t>Посуда из стекла для взрослых: Подставка под ложку Тигрёнок</t>
  </si>
  <si>
    <t>Посуда из коррозионностойкой стали для взрослых с элементами из стекла, пластмасс, керамики, фарфора, в наборах и отдельными предметами: кастрюли, сковороды с крышкой для консервирования и тушения, жаровни, сковороды с крышкой, сковороды без крышек, формы для жарения или выпечки, миски, чайники, т.ч. заварочные, дуршлаги, формы для желе или кондитерских изделий, банки и контейнеры для хранения продуктов на кухне, хлебницы, чайницы, сахарницы, салатницы, мерные емкости (кружки, чаши), пароварки, блюда, тарелки, глубокие тарелки для супа или овощей, тарелки для закусок, соусницы, сахарницы, масленки, креманки, молочники или сливочники, кофейники, турка, чашки, кружки, стаканы, рюмки, рюмки для яиц, фляжки, термосы, бутылочки для питья, стаканы, наборы для питья (кружки, стаканы, рюмки, бокалы, графины, заварники)</t>
  </si>
  <si>
    <t xml:space="preserve">Посуда, кухонные принадлежности из пластмассы для взрослых, в том числе с силиконовыми элементами и элементами из стали: </t>
  </si>
  <si>
    <t>Посуда из коррозионно-стойкой стали для взрослых: термосы бытовые, термобутылки, термокружки, в том числе в наборах</t>
  </si>
  <si>
    <t>Посуда из литого алюминия, в наборах и отдельными предметами, для взрослых</t>
  </si>
  <si>
    <t>Посуда из коррозионностойкой стали, в том числе с ручками из силикона и элементами из пластмасс: бутылки</t>
  </si>
  <si>
    <t>Посуда кухонная из полимерных материалов для взрослых в наборах и отдельными предметами: контейнеры, банки, бутылки, различных объёмов,  с торговыми марками:  «Lock&amp;Lock» и «LocknLock».</t>
  </si>
  <si>
    <t>Посуда из стекла для взрослых: Ваза Wind &amp; Fire синий / янтарный цвет, Ваза Wind &amp; Fire янтарный / черный цвет, Ваза Wind &amp; Fire амбра, Малая миска Oursin, Большая миска Urchin.</t>
  </si>
  <si>
    <t>Посуда из стекла, для взрослых, с изображением логотипа "KWEICHOW MOUTAI" , "MOUTAI" и без него: стопки, рюмки, стаканы, бокалы, фужеры, кружки</t>
  </si>
  <si>
    <t>Кухонные принадлежности из пластмасс для взрослых:</t>
  </si>
  <si>
    <t xml:space="preserve">Посуда фарфоровая отдельными предметами и в наборах: </t>
  </si>
  <si>
    <t xml:space="preserve">Посуда фарфоровая для взрослых, в том числе с элементами металла, бамбука, стекла, полимерных материалов, в наборах/комплектах и отдельными предметами, в том числе на подставках: </t>
  </si>
  <si>
    <t>Посуда из коррозионностойкой стали для взрослых: Френч-пресс для приготовления кофе серии Clara марки Fellow</t>
  </si>
  <si>
    <t>Посуда из коррозионностойкой стали для взрослых:</t>
  </si>
  <si>
    <t>Посуда керамическая ( фаянсовая ) для взрослых в том числе с крышками в наборах и отдельными предметами  ,  в том числе с элементами из пластмассы, дерева, резины, меди, металла, нитей</t>
  </si>
  <si>
    <t>Посуда столовая из стекла для взрослых, в том числе с крышками, в наборах и отдельными предметами:</t>
  </si>
  <si>
    <t xml:space="preserve">Посуда из стекла для взрослых, с элементами из металла, полимерных материалов, в наборах и отдельными предметами, марка «kari home»: </t>
  </si>
  <si>
    <t xml:space="preserve">Посуда из стекла для взрослых с деталями из пластмассы, дерева и металла в наборах и отдельными предметами, торговой марки "Rosenberg": </t>
  </si>
  <si>
    <t xml:space="preserve">Посуда из коррозионностойкой стали для взрослых из легированной и не легированной стали с ручками из металла, дерева, пластика, в том числе в наборах, в наборах с другими кухонными принадлежностями: </t>
  </si>
  <si>
    <t>Посуда столовая для взрослых из стекла, в том числе цветного и упрочненного, с деталями из пластмассы, силикона, металла, алюминия и дерева, в том числе с декором, в наборах и отдельными предметами</t>
  </si>
  <si>
    <t xml:space="preserve">Посуда из стекла для взрослых с элементами из дерева, металла, пластика или силикона: </t>
  </si>
  <si>
    <t xml:space="preserve">Посуда для взрослых из бесцветного и цветного стекла, в наборах и отдельными предметами, с маркировками «Soirée», «Clever»: </t>
  </si>
  <si>
    <t>Посуда из бесцветного стекла для взрослых: стаканы с маркировкой «Macallan»</t>
  </si>
  <si>
    <t>Посуда керамическая каменная</t>
  </si>
  <si>
    <t>Посуда керамическая, в том числе с элементами из пластмасс, металла, дерева, в наборах и отдельными предметами, в том числе с крышками для взрослых: бульонницы, чаши, чашки, в том числе заварочные, кружки, ложки, лопатки, чайники, в т.ч. заварочные, салатницы, салатники, боулы (пиалы), тарелки, блюдца, кувшины, масленки, солонки, соусницы, перечницы, блюда, емкости (банки) для пищевых продуктов, сахарницы, горшки для пищевых продуктов, креманки, мороженницы, конфетницы, вазы для фруктов, тортовницы, тортницы, молочницы, этажерки для пищевых продуктов, миски, формы для выпечки, менажницы, подставки,</t>
  </si>
  <si>
    <t>Посуда и предметы кухонной утвари из стекла:</t>
  </si>
  <si>
    <t>Посуда хозяйственная стальная эмалированная для взрослых в наборах и отдельными предметами, в том числе с элементами из пластмассы, дерева, стекла, торговых марок «AGNESS», «LEFARD»: кастрюли, крышки, мантоварки, пароварки, ковши, сотейники, сковороды, кастрюли-мантоварки, кастрюли-пароварки, кастрюли-сотейники, чайники, чайники заварочные с ситом, молоковарки, миски, контейнеры, кружки, банки и емкости для сыпучих продуктов, подносы, блюда, дуршлаги, сахарницы, фруктовницы, вазы для фруктов, конфетницы, тортовницы, в том числе с крышкой; блинницы, в том числе с крышкой; турки, лотки, формы для запекания.</t>
  </si>
  <si>
    <t>Посуда из стекла, в том числе упрочненного, в наборах и отдельными предметами для взрослых: диспенсер-спрей,  диспенсер для напитков, в том числе на подставке, в том числе с клипсой, форма для запекания, в том числе с крышкой, контейнер, миска, менажницы, блюдца, тарелки, блюда, в том числе с крышками, икорницы, сахарницы, масленки, креманки, салатники, набор для специй (в составе: солонка, перечница)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тарелки, штофы, селедочницы, молочники, соусники, сливочники, пиалы, чаши, графины, конфетницы, кофейники, чайники, супницы, ситечки, воронка, бокал для вина,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ы, стаканы для виски, диспенсер для напитков, стакан, диспенсер для масла или уксуса, конфетница, в том числе с крышкой, блюдо, в том числе на ножке, форма для запекания бокал-кубок для вина, икорница, конфетница, френч-пресс, кружка, турка, рюмка</t>
  </si>
  <si>
    <t>Столовые приборы и кухонные принадлежности из коррозионностойкой стали для взрослых, с элементами дерева, пластика, силикона, камня, стекла, заменителя кожи, с элементами кожи, с декором и без, окрашенные полностью или частично, в наборах и отдельными предметами торговой марки  dom.na.stile: корзина для хранения пищевых продуктов, корзина для хранения яиц, блюдо сервировочное, тарелка для закусок, поднос для подачи пищевых продуктов, поднос сервировочный, контейнер для хранения пищевых продуктов,  банка  для хранения пищевых продуктов, масленка, лимонница, молочник, сливочник, совок для сыпучих продуктов, соусник, бидон, кувшин для воды, чайник, кофейник, кофеварка, лопатки для торта/пирога,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соусные, ложки для снятия пены, ложки-шумовки,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лопатка для барбекю,  шпажки, хлебницы,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резак для теста , резак со струной,  шумовки сетчатые, лопатки, лопатка с прорезями, слайсер-лопатка для сыра, миксеры, походная туристическая посуда, горелки, кастрюли, насадки на ручку крана, ножи (в том числе кухонные, столовые, одноразовые, для рыбы, для пиццы, для масла, для ананаса, для арбуза, для фигурной резки), ножницы (в том числе кухонные, садовые), овощерезки (в том числе механические, ручные), овощечистки, открывашки (открывалки)</t>
  </si>
  <si>
    <t xml:space="preserve">Посуда керамическая для взрослых в наборах и отдельными предметами: миски, емкости для соуса, емкости для уксуса, солонки, перечницы, емкости для специй, тарелки, вазы для фруктов, салатники, креманки, менажницы, подставки для пищевых продуктов, блюда, подносы, блюдца, стаканы, чашки, кружки, в том числе чайные, чайники, графины, декантеры, столовые приборы, </t>
  </si>
  <si>
    <t>Посуда хозяйственная стальная эмалированная для взрослых в наборах и отдельными предметами, в том числе с элементами из пластмассы, дерева, стекла,  торговых марок «AGNESS», «LEFARD»: кастрюли, крышки, мантоварки, пароварки, ковши, сотейники, сковороды, кастрюли-мантоварки, кастрюли-пароварки, кастрюли-сотейники, чайники, чайники заварочные с ситом, молоковарки, миски, контейнеры, кружки, банки и емкости для сыпучих продуктов, подносы, блюда, дуршлаги, сахарницы, фруктовницы, вазы для фруктов, конфетницы, тортовницы, в том числе с крышкой; блинницы, в том числе с крышкой; турки, лотки, формы для запекания.</t>
  </si>
  <si>
    <t>Посуда и предметы кухонной утвари из керамики (терракота, доломит, майолика, шамот, фаянс, фарфор):</t>
  </si>
  <si>
    <t>Термос-бутылка из нержавеющей стали с маркировкой "Naked", предназначенная для использования с пищевой продукцией</t>
  </si>
  <si>
    <t>Посуда литая алюминиевая для взрослых с антипригарным покрытием, в том числе с керамическим покрытием, в том числе с элементами пластмассы, стекла, металла: сковороды, кастрюли, казаны, противни, жаровни, блинницы, сковороды-сотейники, сковороды-лавашницы, сковороды-чудушницы, кастрюли-жаровни, казаны с крышкой-сковородой, формы для выпечки, формы хлебопекарные, кексницы, сотейники, сковороды ВОК, утятницы, гусятницы, сковороды гриль, ковши. Торговой марки: "ALTEI"</t>
  </si>
  <si>
    <t>Изделия хозяйственного обихода: предметы личной гигиены (кроме изделий для ухода за детьми)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t>
  </si>
  <si>
    <t xml:space="preserve">Посуда хозяйственная стальная с противопригарным покрытием, с товарным знаком «Delimano» для взрослых - набор форм для выпечки (английское наименование DELIMANO BAKING SET 9 PCS): </t>
  </si>
  <si>
    <t>Посуда из стекла для взрослых, в том числе из натрий-кальций-силикатного стекла, в том числе из цветного стекла,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t>
  </si>
  <si>
    <t xml:space="preserve">Посуда хозяйственная из листового алюминия (кроме посуды для детей и подростков), в том числе с антипригарным покрытием </t>
  </si>
  <si>
    <t>Принадлежности кухонные из коррозионностойкой стали (кроме изделий для детей до 3-х лет), марок "Wigitex", "MELQ":</t>
  </si>
  <si>
    <t xml:space="preserve">Изделия кухонные: посуда из коррозионно-стойкой стали для взрослых в наборах и отдельными предметами: </t>
  </si>
  <si>
    <t xml:space="preserve">Посуда из стекла для взрослых в наборах и отдельными предметами: миски, емкости для соуса, емкости для уксуса, солонки, перечницы, емкости для специй, тарелки, вазы для фруктов, салатники, креманки, менажницы, подставки для пищевых продуктов, блюда, подносы, блюдца, стаканы, чашки, кружки, в том числе чайные, чайники, графины, декантеры, </t>
  </si>
  <si>
    <t>Посуда столовая и кухонная из керамики, кроме фарфоровой: керамические кружки, артикулы: P434.010, P434.011, P434.012, P434.013, P434.014, P434.015, P434.016, P434.017, P434.018, P434.019, P434.030, P434.031, P434.032, P434.033, P434.034, P434.035, P434.036, P434.037, P434.038, P434.039, P434.040, P434.041, P434.042, P434.043, P434.044, P434.045, P434.046, P434.047, P434.048, P434.049, P434.050, P434.051, P434.052, P434.053, P434.054, P434.055, P434.056, P434.057, P434.058, P434.059,</t>
  </si>
  <si>
    <t>Посуда алюминиевая литая для взрослых, в наборах и отдельными предметами, в том числе с антипригарным, керамическим и декоративным покрытием, с элементами из стали, стекла, дерева, пластмассы, бакелита, кремний-органических соединений силикона</t>
  </si>
  <si>
    <t>Посуда керамическая (100% керамика)</t>
  </si>
  <si>
    <t xml:space="preserve">Посуда керамическая для взрослых, марки "Rosenberg": </t>
  </si>
  <si>
    <t xml:space="preserve">Посуда одноразовая, в том числе с крышками, и скатерти из пластмасс для взрослых (кроме изделий для детей и подростков): стаканчики, крышки, трубочки, стаканы, креманка, креманка на ножке, бокалы для вина, рюмки, контейнеры, тарелки, салатники, скатерти, </t>
  </si>
  <si>
    <t>Контейнеры пластиковые пищевые</t>
  </si>
  <si>
    <t xml:space="preserve">Посуда из стекла, с элементами из дерева, металла, пластика и резины, для взрослых: </t>
  </si>
  <si>
    <t>Посуда алюминиевая литая для взрослых: казан-скороварка,</t>
  </si>
  <si>
    <t xml:space="preserve">Посуда из коррозионно-стойкой стали для взрослых с антипригарным покрытием с элементами из дерева, пластика, силикона и резины в том числе с крышками: </t>
  </si>
  <si>
    <t xml:space="preserve">Посуда фарфоровая для взрослых отдельными предметами и в наборах с крышками и без крышек: </t>
  </si>
  <si>
    <t>Посуда из стекла для взрослых в наборах и отдельными предметами:</t>
  </si>
  <si>
    <t xml:space="preserve">Посуда из стекла в наборах, комплектах и отдельными предметами, в т.ч. с крышками, в т.ч. на подставках: салатники, конфетницы, вазы, в том числе для фруктов, бокалы, фужеры, стаканы,  в том числе мерные, кружки,  в том числе с блюдцем, чашки для эспрессо, чашки (в том числе кофейные, для супа), ложки, кубки ( в том числе пивные), рюмки, стопки, тарелки, миски, плошки, блюда (в том числе для тортов, закусок, салата, пиццы), блюда для горячего (в т.ч. на подставках), салатницы, пиалы (пиалки), блюдца, бульонницы, супницы, формы для выпекания, формы для запекания, бутылки (питьевые), менажницы, подставки ( в том числе для торта, для яиц, для столовых приборов, для ложек, для ножей, различного назначения), банки, бочонки, бутылки, ведерки, в том числе для льда, воронки, горчичницы, графины, декантеры, штофы, контейнеры, чайники, баночки для приправ и специй, икорницы, креманки, крюшонницы, кувшины, уксусники, масленки, перечницы, сахарницы, сливочники, солонки, соусники, чаши (в том числе для фондю, суповые), шейкеры, кофейники, молочники, блюдца для чайных пакетиков, заварочные чайники, дозаторы, ступки с пестиками, держатели для зубочисток, салфеток, венчики, картофелемялки, сепараторы для яиц, ковши, емкости для заваривания, банки для хранения, мельницы, ведерки для льда, блюда сервировочные, </t>
  </si>
  <si>
    <t xml:space="preserve">Посуда из каменной керамики, в том числе с крышками: формы для выпечки, формы для выпекания, формы для запекания, кружки, салатники, тарелки, пиалы, бульонницы, супницы, блюда, фруктовницы (вазы для фруктов), конфетницы, тортовницы, лопатки для торта, кабареты, менажницы, блюда для запекания, горшочки для запекания, икорницы, селедочницы, подносы, салфетницы, наборы для специй, солонки, перечницы, подставки для зубочисток, соусники, баночки, ёмкости, в том числе для специй, горчицы, хрена, чеснока; бочонки (кадушки) для сметаны, крынки, банки для сыпучих и пищевых продуктов, паштетницы, кувшины, графины, стаканы, бокалы, рюмки; розетки, креманки, молочники, сливочники, наборы для приготовления "фондю", контейнеры для пищевых продуктов, емкости для пищевых продуктов, хлебницы, сухарницы, блинницы, разделочные доски; масленки, кокотницы, кокильницы, ведерки для льда, наборы для канапе, банки для чайных пакетиков, пашотницы, пасхальницы, чашки, блюдца, подставки, в том числе для яиц; половники, ложки; сепараторы, в том числе для яиц; сахарницы, заварочные чайники, кофейники, подставки под горячее; стаканы для чая (армуды), подставки под ложку; половники; ложки столовые, чайные; подставки для чайных пакетиков; лимонницы, блюдца для лимона; штофы; турки; мельнички для специй, баночки для смузи, </t>
  </si>
  <si>
    <t xml:space="preserve">Посуда из коррозионностойкой стали для взрослых: термосы, в том числе со вставками из
силикона
</t>
  </si>
  <si>
    <t>Посуда из фаянса для взрослых, в том числе разных форм; в наборах/комплектах/сервизах и отдельными предметами; в том числе с элементами из металла/стекла/силикона; в том числе с крышками: тарелки; тарелки глубокие; тарелки закусочные; тарелки пирожковые; тарелки для фруктов; тарелки для фруктов на ножке; тарелки обеденные; тарелки суповые; тарелки ярусные; тарлеки секционные; тарелки десертные; тарелки, в том числе разной формы; тарелки, в том числе с ручками; чашки; чаши; чаши, в том числе разной формы; чашки/чаши бульонные; чашки/чаши суповые; чаши на ножке; пиалы; пиалки; пиалы суповые; супницы; в том числе с крышкой; бульонницы; салатники, в том числе разной формы; салатник круглый; салатник квадратный; салатник овальный; салатницы; миски; соусницы; соусники; в том числе с крышкой, в том числе с подносом, в том числе с подставкой; варенницы; креманки; фруктовницы, в т.ч. ярусные, в т.ч. с металлической ручкой; фруктовницы на ножке; вазы; вазы для фруктов; вазы для крема; вазы на ножке; конфетницы, в том числе с крышкой; конфетницы на ножке, в том числе с крышкой; менажницы, в т.ч. ярусные, в т.ч. секционные, в т.ч. на ножке; блюдо; блюдо, в том числе разной формы, в том числе на металлической подставке; блюдо овальное; блюдо прямоугольное; блюдо круглое; блюдо для торта; рыбное блюдо; блюдо для торта на ножке; блюдо с ручками; блюдо на ножке; блюда; блюда с ручками; блюдо для выпечки; блюдо для паштета; блюдо для жарки; подносы; подносы для яиц; подставки; подставки для яиц; в т.ч. с ручкой; подставки для салфеток; салфетницы; кольца и зажимы для салфеток; подставки для зубочисток, в том числе с крышкой; подставки под чайные пакетики; подставки под губку; подставки под ножи; держатели для зубочисток; подставка для столовых приборов, в т.ч. с металлической ручкой; подставка для кухонных приборов; подставка под горячее; подставки под ложки; подложечник; формочки; формы; формы для выпечки; формы для запекания, в том числе разной формы; форма для запекания овальная; форма для запекания круглая; форма для запекания прямоугольная; форма для запекания квадратная; розетки; этажерки, в том числе много ярусные; горки, в т.ч. много ярусные; селедочницы; икорницы; масленки в т.ч. с крышкой; кастрюли, в том числе с крышкой; сотейники; жаровня; горшок для жаркого; кокотница; пельменница; ракушка для запекания; судок; судок для запекания; тажин; турка; блинница; крюшонницы; хлебницы; кружки; кружки заварочные; чашки; кружки кофейные; чашки кофейные; маленькие чашки; блюдца; блюдца кофейные; кофейники; чайники, в том числе с подогревом (не электрические), в том числе с фильтром; заварники, в том числе с нагревателем, в том числе с металлическим фильтром, в том числе с крышкой; чайник заварочный, в том числе с подогревом (не электрические), в том числе с металлическим фильтром; молочники; сливочники; сахарницы, в том числе с крышкой; рюмки; стаканы; бокалы; бокальчики; фужеры; графины; графины для напитков; кувшины; пивные кружки; бутылка под масло; бутылка для вина/уксуса; баночки для горчицы; баночки для специй; банки для сахара; банки; банки под рис; банки под сметану; банки для сыпучих продуктов; ведерки для льда; колпаки для сыра; сухарницы; ложки; лопатка; лопатка для торта; воронки; скалки; половник; маленькая ложка; большая ложка; крышки; перечницы; солонки; ступка; пестик; бочонки для меда; банка для лука; банка для чеснока,</t>
  </si>
  <si>
    <t xml:space="preserve">Посуда из пластмасс для взрослых: </t>
  </si>
  <si>
    <t>Посуда керамическая для взрослых в наборах и отдельными предметами, в том числе с крышками, трубочками,</t>
  </si>
  <si>
    <t xml:space="preserve">Посуда из фарфора для взрослых, в наборах и отдельными предметами: </t>
  </si>
  <si>
    <t xml:space="preserve">Посуда хозяйственная из листового алюминия, в том числе с антипригарным покрытием, в том числе с элементами из силикона, пластмассы и стекла, в наборах и отдельными предметами, с маркировкой: </t>
  </si>
  <si>
    <t xml:space="preserve">Посуда из стекла для взрослых </t>
  </si>
  <si>
    <t xml:space="preserve">Изделия хозяйственного обихода из пластмасс, в том числе с элементами из металла, дерева,  силикона,  керамики, резины, стекла, в том числе с натуральной щетиной в наборах и отдельными предметами для взрослых: </t>
  </si>
  <si>
    <t>Посуда, предметы сервировки стола и декоративные изделия для взрослых из бесцветного и декорированного стекла для продуктов в наборах и отдельными предметами</t>
  </si>
  <si>
    <t xml:space="preserve">Посуда в наборах и отдельными предметами из бесцветного и окрашенного стекла для взрослых: </t>
  </si>
  <si>
    <t xml:space="preserve">Посуда для взрослых из полимерных материалов: бутылки для воды, </t>
  </si>
  <si>
    <t>Посуда из цветного и бесцветного стекла, для взрослых, в наборах и отдельными предметами, в том числе с крышками и трубочками: бокалы, стаканы, разделочные доски, тарелки, супницы, салатницы, блюда, сахарницы, пивные кружки, чашки, соусницы, вазы для фруктов, графинчики для уксуса, масла, солонки, горчичницы, подставки для яиц, подставки для ложек, вилок и ножей, кружки, банки, бутылки,</t>
  </si>
  <si>
    <t xml:space="preserve">Посуда из коррозионностойкой стали для взрослых: </t>
  </si>
  <si>
    <t xml:space="preserve">Посуда керамическая (фарфоровая), в наборах и отдельными частями, с крышками и без: </t>
  </si>
  <si>
    <t xml:space="preserve">Посуда хозяйственная из листового алюминия (кроме посуды для детей и подростков): </t>
  </si>
  <si>
    <t>Посуда из боросиликатного стекла с двойными стенками: Сосуды для питья , "БОКАЛЫ С ДВОЙНЫМ СТЕКЛОМ", "ТУРЕЦКИЕ ЧАШКИ", "ЯПОНСКИЕ БОКАЛЫ ДЛЯ ВИСКИ", объемом от 120-250мл</t>
  </si>
  <si>
    <t xml:space="preserve">Посуда столовая  из фарфора для взрослых, в том числе декорированная, в том числе с крышками, с маркировкой "КЕДР" и без маркировки: </t>
  </si>
  <si>
    <t>Приборы столовые, принадлежности кухонные или прочие изделия для бытовых нужд из стали в наборах и отдельными предметами: фляжки, скребки, скребки для посуды, подставки, сушилки, держатель для туалетной бумаги, держатель для бумажных полотенец, полки, уголки, полка для ванны, крючки, вешалки, решетка для приготовления пищи, решетка для барбекю, рожок (ложка) для обуви, салатники, миски, термобутылки, терка, овощерезка, резка для фруктов, резак, щипцы, шампур, набор шампуров, набор для шашлыка, стопка, казан, подвесные полки, форма для выпечки, ложки, лопатки, ситечко для раковины, шейкер. Ложки, вилки, включая чайные, половники, шумовки, лопаточки для тортов, ножи для рыбы, масла, щипцы для сахара, столовые вилки; разделочные вилки, сервировочные вилки, поварские вилки; вилки для выпечки; вилки для устриц; вилки для улиток; длинные вилки для поджаривания хлеба на огне.  Половники и шумовки с длинной ручкой (для овощей, жарки).  Лопатки для рыбы, выпечки, земляники (клубники), спаржи. Тупые ножи для рыбы и масла. Щипцы для сахара всех видов (для колки или других целей), щипцы для выпечки, щипцы для закусок, щипцы для спаржи, щипцы для улиток, щипцы для мяса и щипцы для льда, торговой марки "COSTA".</t>
  </si>
  <si>
    <t xml:space="preserve">Посуда из коррозионностойкой стали в наборах и отдельными предметами, с крышками и без, для взрослых: </t>
  </si>
  <si>
    <t xml:space="preserve">Столовые приборы в наборах и отдельными предметами: </t>
  </si>
  <si>
    <t xml:space="preserve">Посуда из стекла для взрослых, в наборах и отдельными предметами: </t>
  </si>
  <si>
    <t>Посуда из стекла: Графин</t>
  </si>
  <si>
    <t xml:space="preserve">Посуда столовая и кухонная из керамики с маркировками “Coffee”, “Prohotel” в наборах и отдельными предметами: </t>
  </si>
  <si>
    <t>Посуда столовая и кухонная, предметы домашнего обихода из пластмасс для взрослых:</t>
  </si>
  <si>
    <t>Посуда из пластмасс</t>
  </si>
  <si>
    <t>Посуда чугунная черная, в наборах и отдельными предметами, в том числе с элементами из пластмассы, резины, керамики, силикона, дерева, бакелита, фетра, нейлона, металла , в том числе с крышками, решетками для гриля, лопатками, деревянными палочками, с антипригарным , мраморным, керамическим, титановым, гранитным, жаростойким, лаковым, покрытием  и без торговых марок «Berlinger Haus”, “Blaumann” ,”Bella Cucina”:</t>
  </si>
  <si>
    <t xml:space="preserve">Изделия хозяйственные металлические, марки "HOMEBAR": </t>
  </si>
  <si>
    <t xml:space="preserve">Посуда керамическая для взрослых, в том числе из каменной керамики, в том числе из
циркониев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сервизах, в комплектах и отдельными предметами: </t>
  </si>
  <si>
    <t>Приборы столовые и принадлежности кухонные из коррозионностойкой стали (кроме изделий для детей до 3-х лет): нож столовый, нож кухонный, нож -топорик, нож универсальный, нож общего назначения, нож хозяйственный, нож бытовой. В том числе в наборах. С фиксированным, не фиксированным лезвием,</t>
  </si>
  <si>
    <t>Посуда керамическая (фарфоровая) для взрослых, Торговая марка TULU PORSELEN:</t>
  </si>
  <si>
    <t xml:space="preserve">Посуда керамическая (фарфоровая) для взрослых, в том числе костяного фарфора, в том числе с элементами из металла, дерева, бамбука, стекла, керамики и полимерных материалов, костяного фарфора, в сервизах, в наборах, в комплектах и отдельными предметами: </t>
  </si>
  <si>
    <t>Посуда из керамики</t>
  </si>
  <si>
    <t>Посуда стеклянная для взрослых: Солонки, блюда, миски, чашки, графин, кувшин, менажница, чайник, заварник, банка для хранения, Салатники, менажницы, емкости для специй, кружки, стаканы, бульонницы, тарелки, этажерки-фруктовницы, масленки, ладьи, креманки, стопки, рюмки, селедочницы, шейкеры, бокалы, фужеры, сахарницы, банки, банки для меда, икорницы, штофы, декантеры, наборы для воды и сока, наборы для крепких напитков, блюдца, бокалы для пива, кружки для пива, подносы, лимонницы, соусники, вазы для сервировки стола, емкости для масла и уксуса, конфетницырюмки, селедочницы, шейкеры, бокалы, фужеры, сахарницы, банки, банки для меда, икорницы, штофы, декантеры, наборы для воды и сока, наборы для крепких напитков, блюдца, бокалы для пива, кружки для пива, подносы, лимонницы, соусники, вазы для сервировки стола, емкости для масла и уксуса, конфетницырюмки, селедочницы, шейкеры, бокалы, фужеры, сахарницы, банки, банки для меда, икорницы, штофы, декантеры, наборы для воды и сока, наборы для крепких напитков, блюдца, бокалы для пива, кружки для пива, подносы, лимонницы, соусники, вазы для сервировки стола, емкости для масла и уксуса, конфетницы. Рюмки, селедочницы, шейкеры, бокалы, фужеры, сахарницы, банки, банки для меда, икорницы, штофы, декантеры, наборы для воды и сока, наборы для крепких напитков, блюдца, бокалы для пива, кружки для пива, подносы, лимонницы, соусники, вазы для сервировки стола, емкости для масла и уксуса, конфетницы</t>
  </si>
  <si>
    <t xml:space="preserve">Посуда из бесцветного и цветного стекла для взрослых </t>
  </si>
  <si>
    <t>Посуда из стекла для взрослых: кружки, заварники, тарелки, миски, рюмки, бокалы, банки, креманки, кувшины, графины, салатники, трубочки, кастрюли, вазы для продуктов, крышки, торговой марки: «GLStyle»</t>
  </si>
  <si>
    <t>Посуда, предметы кухонной утвари, неэлектрические механические устройства из пластмасс:</t>
  </si>
  <si>
    <t>Посуда из бесцветного стекла без декора, в наборах и отдельными предметами:</t>
  </si>
  <si>
    <t xml:space="preserve">Кухонные принадлежности, посуда и столовые приборы из полимерных материалов для взрослых: пресс для пюре, венчик, в том числе складной, форма для выпечки кексов, соковыжималка для цитрусовых, в том числе с крышкой-держателем, соковыжималка-пресс, половик-шумовка, в том числе с носиком, лопатка, сито, сито-дуршлаг,  форма для выпечки,  форма для выпечки пончиков,  ситечко для чая,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рюмка, стопка, бокал, фужер, графин, кувшин, конфетница, масленка, чайник для заварки, ситечко для заваривания чая,  диспенсер для масла и уксуса,  емкость для масла,  плунжер кондитерский, соковыжималка для цитрусовых, мерные емкости, воронки, венчик, доска разделочная, контейнер для масла с кисточкой, лопатка, в том числе с прорезями, лопатка-шпатель, щипцы кухонные, скалка, </t>
  </si>
  <si>
    <t xml:space="preserve">
Посуда из фарфора для взрослых: кружка Птицы, арт. JZ1881A.B.C.D (BLUE) with EMBOSS and gold).</t>
  </si>
  <si>
    <t>Посуда керамическая (фарфоровая)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 чашки, в том числе чайные, кофейные, кружки, в том числе пивные, чайники, в том числе заварочные, в том числе в комплекте с фильтрами, кофейники, пиалы, чаши, графины для пищевых продуктов, кувшины, бокалы, фужеры, стаканы, тарелки, блюда, салатники, подносы для пищевых продуктов, миски, креманки, блюдца, сахарницы, подставки для яиц, чаши для фондю, солонки, перечницы, масленки, ступки, в том числе в комплекте с пестиками, горчичницы, соусники, розетницы для соуса, варенья, крема, менажницы, тортовницы (блюда для тортов), молочники, сковороды, кастрюли, супницы, вазы для пищевых продуктов, подставки-ложки для пищевых продуктов, противни для выпекания, формы для выпекания, блюда для выпекания, этажерки для пищевых продуктов, торговая марка: «Porland»</t>
  </si>
  <si>
    <t xml:space="preserve">Посуда, принадлежности кухонные и столовые приборы из нержавеющей стали для взрослых, в наборах и отдельными предметами: половник, щипцы, вилка сервировочная, ложка столовая, ложка чайная,  вилка столовая, нож для рыбы, нож для масла,  щипцы для сахара, нож для открывания яиц, щипцы для сахара, открывалка консервная. лопатка для торта, ложка для мороженного, вилка десертная, </t>
  </si>
  <si>
    <t>Посуда, приборы столовые и кухонные принадлежности из полимерных материалов:</t>
  </si>
  <si>
    <t xml:space="preserve">Изделия хозяйственного обихода: кухонные принадлежности из нержавеющей стали: 
распылитель для масла
</t>
  </si>
  <si>
    <t>Посуда недекорированная из стекла для взрослых, для холодных напитков</t>
  </si>
  <si>
    <t xml:space="preserve">Посуда и принадлежности кухонные из фарфора в наборах и отдельными предметами с крышками и без крышек для взрослых с маркировкой “Halcyon Days”: </t>
  </si>
  <si>
    <t xml:space="preserve">Посуда из коррозионно-стойкой стали в т.ч. с противопригорающим покрытием с маркировками “Casalinghi” в наборах и отдельными предметами: </t>
  </si>
  <si>
    <t>Посуда из коррозионно-стойкой стали для взрослых, в том числе с крышками, подставками, с элементами из дерева, пластика, стекла, в наборах и отдельными предметами: кастрюли, мантоварки, кастрюля-кассероль, пароварки, ковши, сковороды, скороварки, соковарки, кофеварки, турки, казаны, соковыжималки, дуршлаги, сотейники, хлебницы, фритюрницы, корзины к пароварке, наборы для фондю, кружки, блюдца, тарелки плоские, тарелки глубокие, блюда, салатники, салатники с крышками из полимерных материалов, чайники, чайники с крышками, кофейники, сахарницы, мармиты, формы для выпечки, кувшины, стаканы, сливочники, молочники, соусники, солонки, миски, пиалы, масленки, банки для сыпучих продуктов, банки для меда, бутылки, менажницы, супницы, бульонницы, селедочницы, конфетницы, креманки, сухарницы, емкости (банки) для сыпучих продуктов, блюда, ланч-боксы, блюдца, вазы, для фруктов, ведерки для льда, ведерки кухонные, дуршлаги, емкости (контейнеры) для сыпучих продуктов, конфетницы, кофеварки (турки), кофейники, кофейные пары (чашка, блюдце), кокотницы, креманки, ковши, кружки, кружки-сита для муки, кувшины, масленки, миски, молочники, наборы для духовки (формы, противни), наборы для специй (солонки, перечницы, емкости (банки)), рюмки, сахарницы, салатники, соусницы, стаканы, стопки, перечницы, таганки, тарелки, термокружки, формы для теста, формы для салатов, формы для десертов, формы для выпечки, формы для печенья, формы для торта, формы для яичницы, фритюрницы, ветчиннницы, фруктовницы, чайники, в том числе заварочные, чайные пары , подносы, емкости (банки) для сыпучих продуктов, блюда, ланч-боксы, блюдца, вазы для фруктов, ведерки для льда, дуршлаги, емкости (контейнеры) для сыпучих продуктов, конфетницы, кофеварки (турки), кофейники, кофейные пары (чашки, блюдца), кокотницы, креманки, ковши, кружки, кружки-сита для муки, кувшины, масленки, миски, молочники, наборы для духовки (формы, противни), наборы для специй (солонки, перечницы, емкости (банки)), рюмки, сахарницы, салатники, соусницы, стаканы, стопки, перечницы, таганки, тарелки, термо-кружки, формы для теста, формы для салатов, формы для десертов, формы для выпечки, формы для печенья, формы для тортов, формы для яиц, кастрюли-фритюрницы, ветчинницы, фруктовницы, чайники, в том числе заварочные, чайные пары (чашка, блюдца), противни, шейкеры, пароварки, тажины, сита, подставки для посуды и столовых приборов, половники, лопатки, лопатки с прорезями, шумовки, ложки с прорезями, ложки для спагетти, ложки столовые, ложки чайные, ложки десертные, вилки столовые, вилки десертные, вилки транжирные, ножи столовые, ножи для пиццы, салфетницы, подставки под горячее, формы для пчеенья, щипцы кухонные, кольца для салата, кухонные инструменты, в том числе терки, ножи кухонные с подставкой и без, ножницы, овощечистки, овощерезки, картофелерезки, мясорубки, яйцерезки; приспособления для дробления чеснока, орехов; щипцы для колки орехов, ножи для нарезания овощей и фруктов, терки, фиксаоры для резки овощей и фруктов, мельницы ручные для соли, специй, кофе, льда и т.д., ножи для снятия цедры, венчики, ручные миксеры, соковыжималки, консервные ножи, штопоры, картофелемялки,</t>
  </si>
  <si>
    <t>Посуда из хрустального стекла для взрослых, с маркировкой "Hennessy":</t>
  </si>
  <si>
    <t>Посуда, приборы столовые и принадлежности кухонные из полимерного материала, в том числе с элементами из металла, в том числе с крышками, трубочками, насадками: тарелки, кружки, стаканы, в том числе складные, супницы, салатницы, блюда, мерная посуда с делениями (стаканы, кружки, ложки, колпачки, бутылочки), емкости (контейнеры) для пищевой продукции, формы для варки яиц, формочки для мороженного, горшочки для масла, воронки, ковши, мерные стаканы, скалки, мерные ложки, кондитерские мешки, в том числе с насадками, кондитерские шприцы, в том числе с насадками, подставки-держатели для посуды, подставки (держатели) для зубочисток, подставки-держатели для лопаток, подставки-держатели для крышек, подставки-органайзеры для кухонных принадлежностей, подставки для яиц, прихватки, разделочные доски, ложки, вилки, ножи, емкости (банки, бутылки), в том числе для воды, емкости для пищевых продуктов (контейнеры), ланч-боксы, в том числе с крышками и отдельными предметами, формочки для выпечки,</t>
  </si>
  <si>
    <t xml:space="preserve">Посуда керамическая для взрослых в наборах и отдельными предметами, </t>
  </si>
  <si>
    <t xml:space="preserve">Посуда из стекла с маркировками “Coffee”, “Prohotel” в наборах и отдельными предметами: </t>
  </si>
  <si>
    <t>Посуда из полимерных материалов (кроме детей до 3-х лет), в том числе с элементами из коррозийно-стойкой стали: бутылки, фляжки, стаканы, чашки, кружки, банки, в том числе с крышками и в наборах</t>
  </si>
  <si>
    <t xml:space="preserve">Посуда из стекла, в том числе упрочненного, в наборах и отдельными предметами для взрослых: конфетница, диспенсер для напитков, в том числе на подставке, в том числе с клипсой, форма для запекания, в том числе с крышкой, контейнер, миска, менажницы, блюдца, тарелки, блюда, в том числе с крышками, икорницы, сахарницы, масленки, креманки, салатники, набор для специй (в составе: солонка, перечница)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тарелки, штофы, селедочницы, молочники, соусники, сливочники, пиалы, чаши, графины, конфетницы, кофейники, чайники, супницы, ситечки, воронка, бокал для вина,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ы, стаканы для виски, диспенсер для напитков, стакан, диспенсер для масла или уксуса, конфетница, в том числе с крышкой, блюдо, в том числе на ножке, форма для запекания бокал-кубок для вина, икорница,  френч-пресс, кружка </t>
  </si>
  <si>
    <t xml:space="preserve">Посуда для взрослых из фарфора, в том числе  глазурованная,  в том числе с  подглазурным и надглазурным рисунком, в наборах, сервизах и отдельными предметами </t>
  </si>
  <si>
    <t>Посуда из чугунного литья, неэмалированная : сковородки в наборах и отдельными предметами, с ручками и без, с крышками и без, для взрослых,</t>
  </si>
  <si>
    <t xml:space="preserve">Посуда из коррозионно-стойкой стали для взрослых, в т.ч. с керамическим, хромированным, тефлоновым и антипригарным покрытием, в наборах, сервизах и отдельными предметами, в т.ч. с элементами из пластмассы, пластика, стекла, силикона, нейлона, дерева, резины, керамики, бакелита, доломита, фарфора, в том числе с крышками: </t>
  </si>
  <si>
    <t>Посуда из стекла в наборах, комплектах и отдельными предметами, в т.ч. с крышками, в т.ч. на подставках: бокалы, фужеры, стаканы,  в том числе мерные, кружки,  в том числе с блюдцем, чашки для эспрессо, чашки (в том числе кофейные, для супа), ложки, кубки ( в том числе пивные), рюмки, стопки, тарелки, миски, плошки, блюда (в том числе для тортов, закусок, салата, пиццы), блюда для горячего (в т.ч. на подставках), салатники, салатницы, пиалы (пиалки), блюдца, бульонницы, супницы, формы для выпекания, формы для запекания, бутылки (питьевые), вазы, в том числе для фруктов, менажницы, подставки ( в том числе для торта, для яиц, для столовых приборов, для ложек, для ножей, различного назначения), банки, бочонки, бутылки, ведерки, в том числе для льда, воронки, горчичницы, графины, декантеры, штофы, контейнеры, чайники, баночки для приправ и специй, икорницы, конфетницы, креманки, крюшонницы, кувшины, уксусники, масленки, перечницы, сахарницы, сливочники, солонки, соусники, чаши (в том числе для фондю, суповые), шейкеры, кофейники, молочники, блюдца для чайных пакетиков, заварочные чайники, дозаторы, ступки с пестиками, держатели для зубочисток, салфеток, венчики, картофелемялки, сепараторы для яиц, ковши, емкости для заваривания, горшки, банки для хранения, мельницы, ведерки для льда, тарелки, блюда сервировочные</t>
  </si>
  <si>
    <t xml:space="preserve">Посуда из стекла для взрослых, в том числе упрочненная, в наборах и отдельными предметами </t>
  </si>
  <si>
    <t xml:space="preserve">Столовые приборы из  пластмассы (кроме изделий  для  детей до 3 лет): ложка, </t>
  </si>
  <si>
    <t xml:space="preserve">Посуда из пластмасс с маркировками “Coffee”, “Prohotel” в наборах и отдельными предметами: </t>
  </si>
  <si>
    <t xml:space="preserve">Посуда, приборы столовые и принадлежности кухонные из пластмассы для взрослых: ведра, ведра с крышкой, баки, баки с крышкой, контейнеры, контейнеры с крышкой, крышки для баков, крышки для ведер, крышки для контейнеров, бочки, совки, кувшины, т.м. «Gilac», т.м. HACCPER </t>
  </si>
  <si>
    <t>Посуда из фарфора для взрослых торговой марки «Rosenthal»: Блюдо на ножке, артикул P505475; Большая тарелка, артикул P505385; Суповая тарелка, артикул P505386; Тарелка, артикул P505387; Миска, артикул P505388; Миска для салата, артикул P505389; Блюдо, артикул P505390; Прямоугольное блюдо, артикул P505391</t>
  </si>
  <si>
    <t>Посуда и кухонные принадлежности из стекла, в том числе с элементами из металла, пластика, керамики, дерева, бумаги, силикона, и текстиля, в наборах и отдельными предметами:</t>
  </si>
  <si>
    <t>Посуда из стекла для взрослых: в том числе цветные, в наборах и отдельными предметами: стаканы, в том числе для воды, пива, сока, виски, коктейля; бокалы для воды, в том числе для вина, игристого вина, для шампанского, мартини, коньяка, граппы, пива, коктейля; графины, декантеры, сосуды для напитков, в том числе с крышками, рюмки, стопки, кружки, чашки, чаши, в том числе с крышкой, в том числе на ножке.</t>
  </si>
  <si>
    <t xml:space="preserve">Посуда из фарфора в наборах, комплектах и отдельными предметами, в т.ч. с крышками, в т.ч. на подставках: бокалы, фужеры, стаканы,  в том числе мерные, кружки,  в том числе с блюдцем, чашки для эспрессо, чашки (в том числе кофейные, для супа), ложки, кубки ( в том числе пивные), рюмки, стопки, тарелки, миски, плошки, блюда (в том числе для тортов, закусок, салата, пиццы),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в том числе для фруктов, менажницы, подставки ( в том числе для торта, для яиц, для столовых приборов, для ложек, для ножей, различного назначения), банки, бочонки, бутылки, ведерки, в том числе для льда, воронки, горчичницы, графины, декантеры, штофы, контейнеры, чайники, баночки для приправ и специй, икорницы, конфетницы, креманки, крюшонницы, кувшины, уксусники, масленки, перечницы, сахарницы, сливочники, солонки, соусники, формы для запекания, формы для выпекания, формы для выпечки, чаши (в том числе для фондю, суповые), шейкеры, кофейники, молочники, блюдца для чайных пакетиков, заварочные чайники, дозаторы, ступки с пестиками, держатели для зубочисток, салфеток, венчики, картофелемялки, сепараторы для яиц, ковши, емкости для заваривания, кастрюли (в т.ч. для запекания), горшки, в том числе для запекания, банки для хранения, мельницы, </t>
  </si>
  <si>
    <t xml:space="preserve">Посуда из коррозионностойкой стали для взрослых: подставка для легких закусок, масленка, кастрюля с подогревом, подставка для тостов, набор для сыра,  поднос с ручками, блюдо с подогревом, набор для специй на подставке,  крышка-фильтр, крышка, сито для заваривания чая,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икорницы, рюмки мерные для баров (джиггеры), чайники заварочные, шейкеры, мерные емкости, ступки с пестиком и без, емкости для специй, фляжки, емкости для пищевых продуктов (гастроемкости), ёмкости для масла, емкости для фондю, емкости для сливок, френч-пресс, кофемейкер </t>
  </si>
  <si>
    <t>Посуда из коррозионно-стойкой стали для взрослых,</t>
  </si>
  <si>
    <t>Посуда пластиковая и принадлежности кухонные для взрослых:</t>
  </si>
  <si>
    <t>Посуда из коррозионностойкой стали для взрослых, в том числе с элементами из стекла, дерева, полимерных материалов, в наборах и отдельными предметами: бидоны, хлебницы, кружки, стаканы, крышки, масленки, солонки, перечницы, сахарницы, горчичницы, графины, десертницы, кофейники, чайники, противень, таз, тазики, лотки, чашки, формы для выпекания, заварники, мерная посуда, турки, формочки, формы, формы для канапе, формы для нарезки томатов, формы для приготовления омлета, формы для теста, кофейные сервизы (кофейник, чашки, блюдца), кастрюли, сковороды, казаны, жаровни, гусятницы, сотейники, блюда, блюда для запекания, сухарницы, наборы для сыпучих продуктов, фляги, фляжки, стопки, рюмки, креманки, пиалы, ведро для льда, емкость для меда, корзины для фруктов, соусницы, банки, вазы, конфетницы, кувшины, супницы, чайник, чайник «френч пресс», селедочницы, хлебницы. МАРКИ: YONGKANG DISTRICT GUOTAI STAINLESS STEEL WARE FACTORY, XIAMEN XIN XIN ZHONG TRADING CO., LTD., НЕ ОБОЗНАЧЕНА, НЕ ОБОЗНАЧЕН, НЕ ОБОЗНАЧЕНО, ZHEJIANG YONGCHANG KITCHEN EQUIPMENT CO., LTD., N/M, N/N, N/A.</t>
  </si>
  <si>
    <t>Посуда, в том числе одноразового применения (кроме изделий для детей до 3 лет) из пластмассы:</t>
  </si>
  <si>
    <t>Посуда из коррозионностойкой стали для взрослых: сковороды, противени, формы для выпечки, кастрюли, крышки, ковши, дуршлаги, сита, чайники, кофейники, миски, тарелки, кружки, рюмки, вазы для фруктов, емкости для специй, сахарницы, корзины, подставки, подносы, решетки, шампуры в наборах и отдельными предметами,</t>
  </si>
  <si>
    <t>Посуда из чугуна: жаровни,</t>
  </si>
  <si>
    <t>Посуда из коррозионностойкой стали для взрослых с элементами из пластика, силикона, металла, кожи, ткани, имитирующей кожу, т. м. "Walmer": кружки-термосы дорожные, термосы, термокружки дорожные, вакуумные банки, термосы для еды.</t>
  </si>
  <si>
    <t xml:space="preserve">Посуда из каменной керамики, в том числе с подставкой из бамбука, в том числе в наборах: таджины, блюда, миски, тарелки, кружки, ступки с пестиком, менажницы, ложки, подставки, кокотницы, соусники, доски, </t>
  </si>
  <si>
    <t>Посуда из стеклокерамики ( кроме изделий для детей до 3-х лет) без рисунка и с многоцветным рисунком, в наборах, сервизах и отдельными предметами: салатники, тарелки, блюда, чайная пара, кофейная пара, сахарница, молочник, соусник, фруктовница, набор для специй, бульоница, блюдце чайное, кружка, блюдце кофейное, детский набор ( тарелка, кружка, салатник), наборы из трех предметов ( тарелка, кружка, салатник),чашка чайная, чайники, блюдце, чашка,маркировка ROAL</t>
  </si>
  <si>
    <t xml:space="preserve">Посуда керамическая для взрослых, в том числе фарфоровая, в том числе в наборах: </t>
  </si>
  <si>
    <t xml:space="preserve">Посуда из фарфора в наборах и отдельными предметами с крышками и без крышек, в том числе с элементами из нержавейки, алюминия, цинка, меди, дерева и пластика для взрослых с маркировкой “Cosy&amp;Trendy”, «Cosy&amp;Trendy home decoration &amp; seasonal inspiration”, “Cosy&amp;Trendy stylish cocooning products”, “Cosy&amp;Trendy for professionals”, “Essentials by Cosy&amp;Trendy”, “500° by Cosy&amp;Trendy”: </t>
  </si>
  <si>
    <t xml:space="preserve">Посуда из керамики для взрослых, в том числе в наборах, в том числе с крышками, в том числе с элементами пластмассы, силикона, металла, дерева, бамбука, серии ST: </t>
  </si>
  <si>
    <t>Посуда из стекла для взрослых: Стакан 350 мл, артикул GC350, GC351, GC352, GC353, GC354, GC355, GC356</t>
  </si>
  <si>
    <t>Посуда и кухонные принадлежности из коррозионностойкой стали, из нержавеющей стали, в том числе в наборах, в том числе с крышками из полимерного материала: мерные стаканы для коктейлей, пробки для бутылок, ведра для шампанского, дуршлаги, корзины для фритюра, формы для выпечки, банки, противни,</t>
  </si>
  <si>
    <t>Посуда из керамики, в том числе из фаянса для взрослых: кружки с крышками и без крышек, блюдца в том числе для чайных пакетиков, лимонницы, поставка под горячее, торговая марка: Befruitbe. Артикулы: 001, 002, 003, 004, 005, 006, 007, 008, 009, 010, и без артикулов</t>
  </si>
  <si>
    <t>Посуда для взрослых стеклянная в наборах и отдельными предметами, в т.ч. с крышками, в т. ч. на подставках: миски, вазы, салатники, блюдца, чашки, бокалы, чаши, фужеры, стаканы, кружки, кубки ( в том числе пивные), рюмки, стопки, тарел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емкост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формы для запекания, формы для выпекания, шейкеры, кофейники, молочники, блюдца для чайных пакетиков, заварочные чайники, дозаторы, крышки для кастрюль, сковородок, ковшей, мисок, блюд, чашек, кружек, крышки для сковород, кастрюль, емкости для продуктов, сотейников, кастрюли.</t>
  </si>
  <si>
    <t>Посуда из стекла для взрослых, торговой марки «Tradehotel»: Стеклянные вазочки для мороженого.</t>
  </si>
  <si>
    <t>Посуда из стекла для взрослых, в наборах и отдельными предметами, в том числе с элементами из пластмассы, резины, керамики, силикона, дерева, бакелита, фетра, нейлона, металла, в том числе со стеклянными крышками, торговых марок «Berlinger Haus”, “Blaumann” ,”Bella Cucina”:</t>
  </si>
  <si>
    <t>Посуда из упрочненного стекла для взрослых</t>
  </si>
  <si>
    <t xml:space="preserve">Посуда хозяйственная из алюминия для взрослых, в том числе с элементами из стекла, бакелита, с антипригарным покрытием: </t>
  </si>
  <si>
    <t>Посуда и кухонные принадлежности из стекла с элементами из полимерного материала (полипропилен): мельницы для специй,</t>
  </si>
  <si>
    <t>Посуда из стекла, в том числе жаростойкого, с элементами из нержавейки, алюминия, цинка, меди, дерева и пластика, в наборах и отдельными предметами, с крышками и без с маркировкой “Cosy&amp;Trendy”, «Cosy&amp;Trendy home decoration &amp; seasonal inspiration”, “Cosy&amp;Trendy stylish cocooning products”, “Cosy&amp;Trendy for professionals”, “Essentials by Cosy&amp;Trendy”, “500° by Cosy&amp;Trendy “:</t>
  </si>
  <si>
    <t xml:space="preserve">Посуда из каменной керамики, в наборах и отдельными предметами: </t>
  </si>
  <si>
    <t xml:space="preserve">Посуда из стекла, в том числе с крышками из полимерных материалов, из нержавеющей стали в том числе с пробками из пробкового дерева, в том числе в наборах: бутылки питьевые, банки пищевые для специй, солонки, перечницы, тарелки, блюда, менажницы, миски, трубочки </t>
  </si>
  <si>
    <t xml:space="preserve">Посуда из керамики в наборах и отдельными предметами с крышками и без крышек, в том числе с элементами из нержавейки, алюминия, цинка, меди, дерева и пластика для взрослых с маркировкой “Cosy&amp;Trendy”, “Cosy&amp;Trendy home decoration &amp; seasonal inspiration”, “Cosy&amp;Trendy stylish cocooning products”, “Cosy&amp;Trendy for professionals”, “Essentials by Cosy&amp;Trendy”, “500° by Cosy&amp;Trendy”: </t>
  </si>
  <si>
    <t>Посуда из чугунного литья, для взрослых, в наборах и отдельными предметами: сковороды, решетки гриль, сковороды-гриль, формы для запекания, вок, жаровни, горшки, утятницы, сковороды-вок, крышки, котлы тарелки, миски, сахарницы, креманки, кольца для салфеток, емкости, блюда, соусники, казаны, чайники, кофейники, маслёнки, держатели, менажницы, молочники, сливочники, противени, кружки, чашки, икорницы, селедочницы, мантоварки, подогреватели блюд, соковарки, скороварки, графины, кувшины, пароварки, формы для выпечки, салатники, гастроемкости, ведра для льда, крышки-клоши, ступки, солонки, перечницы, подстаканники, подставки, подносы, подставки на ножке, таблички, наборы для специй (емкости для соли, перца, масла, уксуса), шефинг диш (мармит), диспенсеры для напитков, кастрюли, сотейники,</t>
  </si>
  <si>
    <t>Посуда керамическая для взрослых в том числе торговой марки «HOMECLUB», в том числе с маркировкой «Home club», в том числе с маркировкой «HOMECLUB FESTIVE»: форма для запекания, артикул BW017-15, SD16401-21, SD16401-27, SD16410-24, BW016-24, SD16410-27, SD60790, SD60798, SD60799, SD-1, SD-2, SD-3, SD-4, SD-5</t>
  </si>
  <si>
    <t>Посуда для взрослых из пластмассы:</t>
  </si>
  <si>
    <t>Посуда столовая и кухонная из коррозионностойкой стали для взрослых,</t>
  </si>
  <si>
    <t>Посуда столовая и кухонная стеклянная для взрослых,</t>
  </si>
  <si>
    <t xml:space="preserve">Изделия хозяйственного обихода из пластмасс, в том числе с элементами из металла, дерева, бамбука, керамики, резины, стекла, в том числе с натуральной щетиной в наборах и отдельными предметами для взрослых: </t>
  </si>
  <si>
    <t xml:space="preserve">Посуда  из стекла для взрослых, в наборах и отдельными предметами: бокалы, пивные кружки, кружки, стаканы, бутылки, ведерко для охлаждения вина, шампанского, графины, стопки, рюмки, бутылки для соусов, масел, </t>
  </si>
  <si>
    <t>Посуда из коррозионностойкой стали для взрослых: бутылка-шейкер,</t>
  </si>
  <si>
    <t>Изделия хозяйственно бытового назначения, для взрослых из пластмасс:</t>
  </si>
  <si>
    <t>Посуда из стекла для взрослых торговой марки PERFECTO LINEA:</t>
  </si>
  <si>
    <t>Посуда из стекла для взрослых, в том числе с поверхностным декоративным покрытием, в наборах и отдельными предметами, в том числе с крышками, с маркировкой "PASABAHCE":</t>
  </si>
  <si>
    <t xml:space="preserve">Посуда из стекла для взрослых с элементами из металла: </t>
  </si>
  <si>
    <t>Посуда столовая и кухонная из пластмасс для взрослых,</t>
  </si>
  <si>
    <t xml:space="preserve">Посуда из коррозионностойкой стали с ручками из бакелита с крышкой из стекла с ручкой из бакелита для взрослых: </t>
  </si>
  <si>
    <t xml:space="preserve">Посуда керамическая для взрослых в наборах и отдельными предметами: </t>
  </si>
  <si>
    <t xml:space="preserve">Посуда и кухонные принадлежности для взрослых из стекла с маркировкой: "Comptoir de Famille", "YLIADES", "COTE TABLE": </t>
  </si>
  <si>
    <t>Посуда столовая и кухонная из фарфора с декором и без декора с маркировкой «КОРАЛЛ» в наборах и отдельными предметами:</t>
  </si>
  <si>
    <t>Посуда хозяйственная из жаростойкого стекла для взрослых, в наборах и отдельными предметами, в том числе с крышками, с маркировками: "BORCAM", "PASABAHCE":</t>
  </si>
  <si>
    <t xml:space="preserve">Посуда фарфоровая для взрослых, в наборах и отдельными предметами, с элементами из стекла, дерева, пластика и нержавеющей стали, в том числе с крышками, торговая марка «Bonna»: </t>
  </si>
  <si>
    <t xml:space="preserve">посуда для взрослых из хрустального стекла, в том числе декорированная: </t>
  </si>
  <si>
    <t xml:space="preserve">Посуда стальная эмалированная в наборах и отдельными предметами, </t>
  </si>
  <si>
    <t>Посуда и кухонные принадлежности для взрослых из пластмасс (в т.ч. полипропилена, полиэтилена, силикона) в т.ч. с включением пшеничной соломы, волокна рисовой шелухи, кофейной гущи, пшеничного волокна, бамбукового волокна с элементами из стекла, дерева (в т.ч. пробки), керамики, металла, нержавеющей стали, в наборах и отдельными предметами, т. м. "Walmer": аэратор, блюдо, бутылка (емкость) для масла и уксуса, бутылка (емкость) для смешивания соуса, бутылка для питья, бутылка-дозатор со спреем для масла и уксуса, вакуумайзер, ведро для шампанского, венчик, вилка, вставка для приготовления на пару, губка для мытья силиконовая, декоратор для выпечки, кондитерский декоратор (для фигурного выдавливания крема), декоратор для овощей, держатель для бумажных полотенец, держатель для кружек, диспенсер для меда, диспенсер для мыла, диспенсер для теста, доска разделочная, дуршлаг, дуршлаг складной, дуршлаг-миска, дуршлаг-слив для кастрюли, емкость для приготовления домашнего сыра в микроволновке, ёмкость для хранения, измельчитель (чоппер), измельчитель для салата, измельчитель для льда, измельчитель с мадлером, каплеуловитель, картофелемялка, картофелерезка, кисть для соуса, кисть кулинарная, клипсы/зажимы для пакетов, коврик для посуды, коврик для выпечки в т.ч. из силикона со стекловолокном, коврик для теста, консервный нож, контейнер, контейнер для еды, контейнер для супа, контейнер для хранения, корзина для фруктов, корзина для хлеба, корзина для хранения, корзина для мусора, корзинка, косточкоудалитель, кофейник, кружка, кружка дорожная, крышка, крышка/защита от брызг, кувшин мерный, кувшин-кулер, кулер для вина, кухонный органайзер, ланч бокс, ложка, ложка барная/для коктейля, ложка для мороженого, ложка для спагетти, ложка кулинарная, ложка мерная, лопатка, лопатка для торта, лопатка кулинарная, мадлер, мат, мат для теста, мельница для специй, мерная кружка, миксер, миска, многоразовые капсулы для кофеварки, молоток-топорик для мяса, мультирезка, мясорубка, набор для салата, набор для специй, набор столовых приборов, нож для удаления фольги, нож, нож для торта, ножницы кухонные/многофункциональные/пищевые, овощерезка, овощерезка спиральная, овощечистка, орехокол, открывашка для банок, открывашка для бутылок, охладитель, очиститель для микроволновки, пакет/мешок кондитерский, пароварка, перечница, поднос, подставка для варки яиц-пашот, подставка для мыла/губок, подставка для кружек, подставка для ножей, подставка для столовых приборов, подставка под горячее, половник, пресс/пресс-нож для чеснока, прихватка, прищепка, пробки для бутылок, пробки для бутылок с дозатором, просеиватель муки, разделочная доска, роллер для теста (для фигурного нарезания/декорирования теста), салатник, салфетка, салфетница, ситечко для чая, сито, сито-кружка, сито-фильтр, скалка, скребок кулинарный, слайсер, слив для кастрюли, сметка, соковыжималка, солонка, спатула, стакан, ступка с пестиком, сушилка для посуды, сушилка для салата, тарелка, тендерайзер для мяса, тёрка, терка для корейской моркови, терка с контейнером, терка-шинковка, термокружка, термокружка дорожная, термокружка с функцией помола кофе, толкушка, тортовница, точилка для ножей и ножниц, трубочки для напитков, удалитель косточек, форма для гамбургеров, форма для льда, форма для печенья, формы для выпечки, формы для запекания,  формы для кексов, формы для конфет, формы для маффинов, формы для мороженного, формы для оладий, формы для тортов, формы кулинарные, френч-пресс, шейкер ( в т. ч. со стрейнером), шинковка, шприц  кондитерский/кулинарный, штопор, шумовка, щетка для мытья в т. ч. овощей, щипцы кухонные, яблокорезка, яйцерезка.</t>
  </si>
  <si>
    <t xml:space="preserve">Приборы столовые и принадлежности кухонные из коррозионностойкой стали (кроме изделий для детей до 3-х лет): столовый нож с фиксированным лезвием, </t>
  </si>
  <si>
    <t>Посуда из стекла для взрослых из бесцветного и цветного стекла, декорированные и без декора, штучно и наборами, в т.ч. с элементами из пластика, металла, дерева, в индивидуальной упаковке и без марок GIPFEL, STAHLBERG, WERNER, GIPFEL INTERNATIONAL:</t>
  </si>
  <si>
    <t>Посуда, изделия для сервировки стола и кухонные принадлежности из пластмасс, в т.ч. из силикона и меламина, для взрослых в наборах и отдельными предметами, в т.ч. с элементами из стекла, металла, дерева</t>
  </si>
  <si>
    <t xml:space="preserve">Посуда столовая из стекла ручного набора для взрослых: </t>
  </si>
  <si>
    <t>Посуда керамическая (фарфоровая), в том числе с элементами из дерева, резины, стекла, стали, камня, полимерных материалов, в наборах и отдельными предметами, для взрослых, Торговая марка: Amanda B, Amanda B - Collection, Marjam Interior, Casa Stockmann, Villa Stockmann, Decor Stockmann:</t>
  </si>
  <si>
    <t>Посуда стеклянная, в том числе из упрочненного стекла для взрослых, в том числе с элементами из пластика (бакелита), силикона, бамбука, коррозионностойкой (нержавеющей) стали, в наборах, комплектах и отдельными предметами:</t>
  </si>
  <si>
    <t xml:space="preserve">Посуда хозяйственная из листового алюминия (кроме посуды для детей и подростков): поднос (доска), </t>
  </si>
  <si>
    <t>Посуда алюминиевая штампованная для взрослых, в том числе в наборах и отдельными предметами:</t>
  </si>
  <si>
    <t xml:space="preserve">Посуда и кухонные принадлежности для взрослых из фаянса с маркировкой : "Comptoir de Famille", "YLIADES", "COTE TABLE": </t>
  </si>
  <si>
    <t>Посуда алюминиевая штампованная для взрослых:</t>
  </si>
  <si>
    <t>Изделия хозяйственного обихода из пластика с элементами из металла и дерева: наборы для пикника, подсвечник, вертикальный держатель для бумажных полотенец, салфетницы, контейнеры и органайзеры для ванной, для косметики, для хранения вещей и белья, разделитель для ящика, чехол для одежды, тазики, ведра, швабры, ершики, стиральные доски, полка на ванну</t>
  </si>
  <si>
    <t>Посуда кухонная для взрослых из пластмасс, с маркировкой «HOMECLUB»</t>
  </si>
  <si>
    <t>Посуда хозяйственная из  листового алюминия для взрослых, с маркировкой «TERMICO»: сковороды.</t>
  </si>
  <si>
    <t>Посуда из стекла в наборах и отдельными предметами, в том числе с крышками:</t>
  </si>
  <si>
    <t>Посуда из стекла для взрослых, в наборах и отдельными предметами,</t>
  </si>
  <si>
    <t xml:space="preserve">Посуда, столовые приборы из пластмассы, в том числе одноразового применения (кроме изделий для детей до 3 лет) с элементами из металла, резины, стекла, </t>
  </si>
  <si>
    <t xml:space="preserve">Посуда из стекла для взрослых, в том числе из упрочненного и жаростойкого стекла, с элементами из металла, пластика, дерева, с крышками и без крышек,  в наборах и отдельными предметами: </t>
  </si>
  <si>
    <t xml:space="preserve">Посуда керамическая (фарфоровая) для взрослых, </t>
  </si>
  <si>
    <t>Посуда из листового алюминия, в том числе с крышками, в наборах и отдельными предметами: формы для выпечки и запекания, контейнеры,</t>
  </si>
  <si>
    <t>Ножи кухонные, ножи столовые, из коррозионностойкой стали, из легированной и нелегированной стали, с ручками из металла, дерева, пластика, в том числе в наборах, в наборах с другими кухонными принадлежностями:</t>
  </si>
  <si>
    <t>Посуда из стекла для взрослых, торговой марки «Tradehotel»: Стеклянные вазочки для мороженого Арт. 10.0052.RASPBA</t>
  </si>
  <si>
    <t>Посуда алюминиевая штампованная:</t>
  </si>
  <si>
    <t>Ваза керамическая,</t>
  </si>
  <si>
    <t>Посуда хозяйственная из листового и литого алюминия с антипригарным и керамическим покрытием</t>
  </si>
  <si>
    <t>Посуда хозяйственная из листового алюминия для взрослых, в наборах и отдельными предметами,</t>
  </si>
  <si>
    <t xml:space="preserve">Посуда столовая и кухонная из стекла с т.м. «Коралл» в наборах и отдельными предметами: </t>
  </si>
  <si>
    <t>Посуда хозяйственная чугунная эмалированная (кроме посуды для детей до 3 лет) марки Brabantia в том числе в наборах, в том числе с крышками из стекла и литого чугуна эмалированного:</t>
  </si>
  <si>
    <t>Посуда из коррозионно-стойкой стали для взрослых марки Brabantia  в том числе в наборах, в том числе со съемными ручками, в том числе с крышками и без из стекла и коррозионно-стойкой стали, в том числе с антипригарным покрытием:</t>
  </si>
  <si>
    <t xml:space="preserve">Посуда фарфоровая для взрослых с подглазурной росписью кобальтом, надглазурной росписью препаратами жидкого золота, в наборах и отдельными предметами: </t>
  </si>
  <si>
    <t xml:space="preserve">Посуда из стекла для взрослых: </t>
  </si>
  <si>
    <t>Посуда керамическая для взрослых: чашки</t>
  </si>
  <si>
    <t>Посуда алюминиевая литая, с антипригарным покрытием</t>
  </si>
  <si>
    <t xml:space="preserve">Посуда алюминиевая литая (кроме посуды для детей и подростков: </t>
  </si>
  <si>
    <t xml:space="preserve">Посуда керамическая для взрослых, в том числе в наборах: кружки, </t>
  </si>
  <si>
    <t xml:space="preserve">Кухонные принадлежности из коррозионностойкой стали для взрослых: </t>
  </si>
  <si>
    <t>Посуда фарфоровая столовая для взрослых, с маркировкой "HOMECLUB":</t>
  </si>
  <si>
    <t>Посуда из стекла для взрослых: стаканы с логотипом «BAVARIA»</t>
  </si>
  <si>
    <t>Посуда керамическая (фарфоровая) для взрослых: кружка, артикул: SWT18, SWT19, SWT21, SWT22, SWT24, SWT25, SWT26, SWT27, SWT27-1, SWT28, SWT29, SWT31, SWT39</t>
  </si>
  <si>
    <t>Посуда из коррозионно-стойкой стали из легированной и нелегированной стали для взрослых:</t>
  </si>
  <si>
    <t xml:space="preserve">Посуда фарфоровая для взрослых: </t>
  </si>
  <si>
    <t>Посуда из жаропрочной керамики, в том числе с элементами из пластика, текстиля, металла, дерева, для взрослых, в наборах и отдельными предметами: Набор форм для запеканий, Форма для запекания, Горшок для запекания, форма, тарелка, кружка, блюдо, с маркировкой ViaPot</t>
  </si>
  <si>
    <t>Посуда из бесцветного и цветного хрусталя марки “ Christofle”, с подставками и без, в наборах и отдельными предметами: стопки, салатники, блюда, в том числе многоярусные, для торта; тарелки, ведра, в том числе для охлаждения шампанского, для охлаждения вина, для льда; менажницы, креманки, кувшины, декантеры, графины, фужеры, рюмки, вазы, в том числе для фруктов, для сервировки стола, для конфет (бонбоньерки); солонки, перечницы, соусники, чашки, в том числе бульонные; кружки, блюдца, сахарницы, стаканы, супницы, тарелки, бокалы, подставки, в том числе для яиц (пашотницы); емкости, в том числе для масла, для уксуса, для пищевых продуктов; чайники, икорницы, масленки, подносы, молочники.</t>
  </si>
  <si>
    <t xml:space="preserve">Посуда для взрослых из коррозионно-стойкой стали с элементами из пластмассы, с
маркировкой «ELGUSTO»
</t>
  </si>
  <si>
    <t>Посуда из коррозионно-стойкой стали для взрослых с элементами из пластмасс:</t>
  </si>
  <si>
    <t>Посуда из стеклокерамики для взрослых, в наборах и отдельными предметами: блюдо, блюдце, кружка, тарелка, салатник, чаша, чашка, масленка, соусник, салфетница, сахарница, миска, салатница, пиала, менажница, солонка, перечница, банка, бутылка, подставка, крышка, банка для сыпучих продуктов, бутыль, конфетница, кувшин, фруктовница, креманка, Блюдо, Блюдце, Кружка, Миска, бульонница, Набор салатников, Салатник, Форма для запекания, Сервиз, Сервиз столовый, Сервиз столовый, Сервиз чайный, Тарелка, тарелка десертная, Тарелка для пасты, Тарелка обеденная, Тарелка пирожковая, Тарелка суповая, Форма для запекания, блюдо, Чашка, Бульонница</t>
  </si>
  <si>
    <t xml:space="preserve">Посуда хозяйственная из бесцветного жаростойкого стекла для взрослых: Крышки для кастрюль и сковородок, в том числе с элементами из бакелита, </t>
  </si>
  <si>
    <t>Посуда полимерная (кроме изделий для детей и подростков): миски; кувшины</t>
  </si>
  <si>
    <t>Посуда из коррозионностойкой стали для взрослых с элементами из стекла, пластмасс, керамики, фарфора, в наборах и отдельными предметами: кастрюли, сковороды с крышкой для консервирования и тушения, жаровни, сковороды с крышкой, сковороды без крышек, формы для жарения или выпечки, миски, чайники, т.ч. заварочные, дуршлаги, формы для желе или кондитерских изделий, банки и контейнеры для хранения продуктов на кухне (хлебницы, чайницы, сахарницы), салатницы, мерные емкости (кружки, чаши), пароварки, блюда, тарелки, глубокие тарелки для супа или овощей, тарелки для закусок, соусницы, сахарницы, масленки, молочники или сливочники, кофейники, турка, чашки, кружки, стаканы, рюмки, рюмки для яиц, фляжки, термосы, бутылочки для питья, стаканы, наборы для питья (кружки, стаканы, рюмки, бокалы, графины, заварники),</t>
  </si>
  <si>
    <t>Посуда хозяйственная из листового алюминия (кроме посуды для детей и подростков)</t>
  </si>
  <si>
    <t>Посуда из коррозийно-стойкой стали для взрослых</t>
  </si>
  <si>
    <t xml:space="preserve">Посуда фарфоровая для взрослых, в наборах и отдельными предметами: чайник, пиала, коса, </t>
  </si>
  <si>
    <t xml:space="preserve">Посуда хозяйственная стальная эмалированная для взрослых с маркировками “Tianjin”, “Prohotel” в наборах и отдельными предметами: </t>
  </si>
  <si>
    <t xml:space="preserve">Посуда из фарфора для взрослых в наборах и отдельными предметами с маркировкой «Zafferano»: емкости для приправ и специй, блюда, кружки, миски, салатники, тарелки, лотки, кувшины, вазы, креманки, пашотницы, масленки, пиалы, соусники, менажницы, подносы, сухарницы, конфетницы, чашки чайные, чашки кофейные, чашки с крышками, крышки, блюдца, молочники,  полоскательницы, бонбоньерки, селедочницы, салфетницы, розетки, доски разделочные, бульонницы, сахарницы, стаканы, чайники, кофейники, ложки,  тортницы, подставки, сливочники, супницы, чаши.  </t>
  </si>
  <si>
    <t>Столовые приборы и кухонные принадлежности из коррозионностойкой стали для взрослых, с элементами, дерева, пластика, силикона, камня, стёкла, заменителя кожи, с элементами кожи, в наборах и отдельными предметами,</t>
  </si>
  <si>
    <t xml:space="preserve">Посуда из коррозионностойкой стали для взрослых с элементами из пластмассы: </t>
  </si>
  <si>
    <t>Посуда  из стекла  в наборах и отдельными предметами, в том числе с элементами из силикона, металла, пластика, дерева, резины, керамики для взрослых, в том числе с крышками, марки "ADVANCE", "BESTWAY"</t>
  </si>
  <si>
    <t>Посуда стеклянная столовая для взрослых, с маркировкой "HOMECLUB":</t>
  </si>
  <si>
    <t xml:space="preserve">Посуда из стекла для взрослых в наборах и отдельными предметами с маркировкой «Zafferano»: тарелки, блюда, в том числе многосекционные, салатники, чаши, миски, вазы для фруктов, сладостей, в том числе многоярусные, супницы, блюдца, чашки, чашки-бокалы, чайники, кофейники, кружки, емкости для приправ, специй, солонки, перечницы, молочники, сахарницы, сухарницы, соусники, менажницы, селедочницы, масленки, икорницы, пиалы, подносы для пищевых продуктов, подставки для пищевых продуктов, конфетницы, кубки, бокалы, стаканы, рюмки, емкости (банки) для сыпучих продуктов, сладостей, джемницы, емкости для варенья, меда, горчицы, специй, кувшины, графины, ведра для льда, шампанского, формы для выпечки, пашотницы, бонбоньерки, бульонницы, декантеры, фужеры, стопки, тортницы, хлебницы.  </t>
  </si>
  <si>
    <t xml:space="preserve">Посуда хозяйственная из листового алюминия (кроме посуды для детей и подростков), в том числе с элементами из полимерных материалов (пластик, силикон), дерева, отдельными приборами и в наборах: </t>
  </si>
  <si>
    <t>Посуда хозяйственная из листового алюминия для взрослых, в комплекте со стеклянными крышками и без стеклянных крышек:</t>
  </si>
  <si>
    <t xml:space="preserve">Посуда, столовые приборы и принадлежности кухонные из пластмасс: фляжка, бутылка для воды, т.м. Holmenkol </t>
  </si>
  <si>
    <t>ПОСУДА КУХОННАЯ ИЗ КАМЕННОЙ КЕРАМИКИ: ПОДСТАВКА ДЛЯ ЯИЦ, ПОДСТАВКА ДЛЯ ЛОЖЕК, ПОДСТАВКА ДЛЯ САЛФЕТОК, ПОДСТАВКА ДЛЯ ЗУБОЧИСТОК, САХАРНИЦА, ЧАЙНИК, КРУЖКИ, БЛЮДЦА, ЛОЖКИ, ТАРЕЛКИ, ПИАЛЫ, ВАЗЫ (ДЛЯ ФРУКТОВ, СЛАДОСТЕЙ И ДРУГИХ ПРОДУКТОВ), НАБОРЫ ДЛЯ СПЕЦИЙ, БУТЫЛОЧКИ (ЕМКОСТИ) ДЛЯ МАСЛА, ГРАФИНЫ,  БАНКИ ДЛЯ СПЕЦИЙ И СЫПУЧИХ ПРОДУКТОВ, ПОДНОСЫ, БЛЮДВ В ТОМ ЧИСЛЕ В НАБОРАХ И ПО ОТДЕЛЬНОСТИ, ПОСУДА КУХОННАЯ ИЗ КАМЕННОЙ КЕРАМИКИ: ПОДСТАВКА ДЛЯ ЯИЦ, ПОДСТАВКА ДЛЯ ЛОЖЕК, ПОДСТАВКА ДЛЯ САЛФЕТОК, ПОДСТАВКА ДЛЯ ЗУБОЧИСТОК, САХАРНИЦА, ЧАЙНИК, КРУЖКИ, БЛЮДЦА, ЛОЖКИ, ТАРЕЛКИ, ПИАЛЫ, ВАЗЫ (ДЛЯ ФРУКТОВ, СЛАДОСТЕЙ И ДРУГИХ ПРОДУКТОВ), НАБОРЫ ДЛЯ СПЕЦИЙ, БУТЫЛОЧКИ (ЕМКОСТИ) ДЛЯ МАСЛА, ГРАФИНЫ,  БАНКИ ДЛЯ СПЕЦИЙ И СЫПУЧИХ ПРОДУКТОВ, ПОДНОСЫ, БЛЮДА, В ТОМ ЧИСЛЕ В НАБОРАХ И ПО ОТДЕЛЬНОСТИ,</t>
  </si>
  <si>
    <t xml:space="preserve">Посуда алюминиевая литая (кроме посуды для детей и подростков): бутылка, </t>
  </si>
  <si>
    <t>Посуда хозяйственная из листового алюминия, для взрослых, с антипригарным покрытием, в комплектах, наборах и отдельными предметами, с элементами из пластика (бакелита), силикона, стекла и коррозионностойкой (нержавеющей) стали, в том числе со съёмными ручками, в том числе с крышками:</t>
  </si>
  <si>
    <t>Посуда, приборы столовые и кухонные принадлежности из полимерных материалов, для взрослых: Мешок кондитерский, форма для льда, шприц кондитерский, кружки, кружки мерные, кружка-термос, стаканы, трубочки для напитков, палочки для коктейлей, охлаждающие элементы (кубики) для напитков, стаканы мерные, стаканы склад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запекания,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оврик ПВХ, крышка для СВЧ, скатерти, подставки под горячее, подставка под ложку, кухонные прихватки, варежки-прихватки, салфетки под горячее</t>
  </si>
  <si>
    <t>Посуда из полимерных материалов (кроме изделий для детей до 3 лет): стаканы, резервуары для воды (гидраторы),бутылки-фляги, бутылки для питьевых жидкостей (емкостью от 0,15 л до 3 л) в комплектах и отдельными предметами</t>
  </si>
  <si>
    <t>Посуда керамическая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 чашки, в том числе чайные, кофейные, кружки, в том числе пивные, чайники, в том числе заварочные,, кофейники, пиалы, чаши, графины для пищевых продуктов, кувшины, бокалы, фужеры, стаканы, тарелки, блюда, салатники, подносы для пищевых продуктов, емкости для пищевых продуктов, миски, креманки, блюдца, сахарницы, подставки для яиц, чаши для фондю, солонки, перечницы, масленки, ступки, в том числе в комплекте с пестиками, горчичницы, соусники, розетницы для соуса, варенья, крема, менажницы, тортовницы (блюда для тортов), молочники, сковороды, кастрюли, супницы, вазы для пищевых продуктов, подставки-ложки для пищевых продуктов, противни для выпекания, формы для выпекания, блюда для выпекания, этажерки для пищевых продуктов, турки, сливочники, конфетницы, корзины для хлеба, печенья, мерные емкости марки «VIAPOT».</t>
  </si>
  <si>
    <t xml:space="preserve">Посуда, в том числе одноразового применения (кроме изделий для детей до 3 лет): вилка, нож, ложка  </t>
  </si>
  <si>
    <t xml:space="preserve">Посуда из стекла для взрослых , с элементами из металла, дерева, пластмассы, керамики, фарфора, текстильных материалов, в т.ч. на подставках или подносах, с фильтрами,  в наборах и отдельными предметами, с маркировкой «VIRON», N\M, «Win Max Enterprises Co., LTD.»: </t>
  </si>
  <si>
    <t>посуда столовая и кухонная полимерного материала в наборах и отдельными предметами</t>
  </si>
  <si>
    <t>Посуда из керамики для взрослых с маркировкой «КОРАЛЛ» в наборах и отдельными предметами:</t>
  </si>
  <si>
    <t>Посуда для взрослых стеклянная:</t>
  </si>
  <si>
    <t xml:space="preserve">Посуда из стекла для взрослых из бесцветного и цветного стекла, декорированные и без декора, штучно и наборами, в т.ч. с элементами из пластика, металла, дерева,  в индивидуальной упаковке и без: </t>
  </si>
  <si>
    <t xml:space="preserve">Приборы столовые и принадлежности кухонные из коррозионностойкой стали для взрослых в наборах и отдельными предметами: </t>
  </si>
  <si>
    <t>Посуда из коррозионно-стойкой стали для взрослых из легированной стали с ручками из металла, дерева, пластика, в том числе в наборах, в наборах с другими кухонными принадлежностями:</t>
  </si>
  <si>
    <t xml:space="preserve">Посуда керамическая для взрослых: </t>
  </si>
  <si>
    <t>Посуда из коррозионностойкой стали для взрослых, отдельными предметами и в наборах</t>
  </si>
  <si>
    <t xml:space="preserve">Посуда из стекла для взрослых, в наборах и отдельными предметами: марка «Bonjart»: бокалы, рюмки, стопки, кружки, стаканы, сотейники, фужеры, вазы, кувшины, салатники, солонки, чашки, горчичницы, перечницы, сахарницы, графины, креманки, молочники, подставка для яиц, сливочники, чaшки, поддоны, формы, тарелки, блюдца, соусники, пиалы, менажницы, масленки, икорницы, ковши, основания масленок, крышки, селедочницы, креманки, тортницы, емкости для специй, банки для сыпучих продуктов, чайники, кофейники, кастрюли, миски, баранчики, блюда, фруктовницы, жульенницы (кокотницы), гусятницы, лотки, мерный стакан, ведерки для льда отдельными предметами и в наборах, в том числе комбинированные с другими материалами, френч -прессы, бульонницы, супницы, наборы для специй ( солонка, перечница, емкости для масла и уксуса), вазы для пищевых продуктов, емкости для продуктов, гастроемкости, мармиты, графинчики, емкости для столовых продуктов, солонки, перечницы, емкости, салатники с крышками, наборы чайные, наборы столовые, наборы салатников </t>
  </si>
  <si>
    <t xml:space="preserve">Посуда хозяйственная из листового алюминия: Формы (противни), формы для кондитерских изделий из алюминия марки «СПИКА», «EKSI», «WLBake», «Vortmax», «EQTA» </t>
  </si>
  <si>
    <t xml:space="preserve">Посуда из керамики (для взрослых) в т.ч. глазурованной, в т.ч. с подглазурным и надглазурным рисунком, в т.ч. с элементами из стекла, в т.ч. с элементами из коррозионностойкой стали, в т.ч. с элементами из дерева, в наборах, сервизах и отдельными предметами: тарелка, чашка, блюдце, кружка, кружка с крышкой, кружка в наборе с ситечком и с крышкой, бокал, стакан, чайник, кофейник, сахарница, молочник, сливочник, соусник, блюдо в т.ч. с крышкой, креманка, розетка для варенья, суповая чашка, бульоница, супница, ваза для фруктов, конфет, печенья в т.ч. многоярусные, салатник, солонка, перечница, бутылочка для специй, банка для сыпучих продуктов, блюдо для выпечки, емкость для масла и уксуса, кувшин, поднос, менажница, конфетница, масленка, блюдо для торта, миска, пиала, селедочница, икорница, кастрюля в т.ч. с крышкой, кастрюля для запекания, ковш, горшки в т.ч. с крышками, кокотница, подставка для яйиц, форма для запекания. </t>
  </si>
  <si>
    <t>Изделия хозяйственного обихода из коррозионностойкой стали:</t>
  </si>
  <si>
    <t>Посуда из керамики (для взрослых) в т.ч. глазурованная, в т.ч. с подглазурным и надглазурным рисунком, в том числе с элементами из металла, дерева, в том числе с крышками, в наборах, в сервизах и отдельными предметами: тарелки, тарелки многоярусные, вазы для фруктов, в т.ч. многоярусные, чашки, блюдца, розетки для варенья,  кружки, кружки заварочные, чайники, чайники заварочные, в т.ч. с ситечком, в т.ч. со вставками-ситечками, кофейники, сахарницы, молочники, сливочники, стаканчики, блюда, соусники, креманки, суповые чашки, бульонницы, супницы, салатники, солонки, перечницы, банки для сыпучих продуктов, блюда для выпечки, ёмкости для уксуса, масла, кастрюли, кокотницы, кувшины, бутылки для масла, уксуса, соуса, горшки, подносы, менажницы, маслёнки, вазочки для пищевых продуктов, закуски, варенья, блюда для торта, конфетницы, селёдочницы, миски, пиалы, лотки гастрономические, сотейники, икорницы, мельницы для соли и перца, мельницы для кофе, диффузеры, поставки под яйцо, доски разделочные</t>
  </si>
  <si>
    <t>Посуда из грубой, каменной, тонкой керамики, фаянса для взрослых, в том числе глазурованная, с подглазурным и надглазурным рисунком, без рисунка, с отделкой под позолоту и без отделки, в наборах, сервизах и отдельными предметами, в том числе с элементами из корозионно-стойкой стали, пластика в наборах и отдельными предметами: чайник для заваривания чая, чашки, кружки, блюдца, тарелки, сахарница, конфетницы, менажница, соусница, ваза, хлебница, молочник, масленка, сливочник, соусник, салатник, рулетница, розетка, пиала, лопатка, лимонница, чайницы, варенницы, мармеладницы, бискотти, тортницы, мороженица, чайные пары: кружки и блюдце, чашка и блюдце, для продуктов питания, набор для специй (солонка, перечницы), в том числе на магните, в том числе на подставке, ступки для специй, ложки, тарелка суповая, тарелка обеденная, тарелка закусочная, тарелка десертная, том числе с крышкой, половники, супницы, салатники, блюда, в том числе с бортами, солонки, перечницы, селедочницы, сухарницы, поливочники, горчичницы, бутылочки, подносы, кувшины, подставки под палочки, чаши, двухъярусные тарелки, розетки для варенья, кружки заварочные, кружки с крышками, кофейники, сливочники, блюда в том числе с крышками, подставки под яйцо, подставки под чайные пакетики, лопатки, лопатки для торта, креманки, суповые чашки в том числе с крышками, бульонницы, вазы для фруктов, конфет, печенья, в том числе двухъярусные, крышки, набор для специй, банки для хранения сыпучих продуктов, банки для хранения, банки-подставки, блюда для выпечки, емкости для хранения продуктов, емкости для уксуса, масла, горшки в том числе с крышками, емкости для хранения различного назначения, бутылки для масла, масленки, вазы и вазочки для продуктов, бутылочки для саке, палочки, стаканы, стопки, банки для пищевых продуктов, закуски, варенья, ложки-подставки, блюдо, блюдо для торта, селедочницы, икорницы, миски, формы для запекания, блюда для запекания, тажин, лотки гастрономические, корзины, пивные кружки, тарелка десертная с крышкой, блюдо с бортами.Тарелки-подносы, тарелки для пасты, тарелки овальные, тарелки плоские, стаканчики, тарелки глубокие, чайники с крышкой, кофейники с крышкой, крышки для чайников, крышки для кофейников, судки для специй, этажерки для фруктов, в том числе трехъярусные, формы для выпечки, формы для жульена, формы для суфле, шейкеры, штофы, емкости (контейнеры) для закусок , кастрюли, чашка для эспрессо, чашка для капучино, салфетницы, подставки под ложку, кольцо для салфеток, пашотницы, кокотницы, кроншели, подставки под яйцо, рюмки, дозы (емкости), доски для хлеба и сыра, кольца, селедочницы, ложки, крышки</t>
  </si>
  <si>
    <t>стеклянные банки для хранения  NORMA JAR  385 мл и 685 мл с  вакуумными крышками, артикул: B23314B23324, 5GS000048X0001</t>
  </si>
  <si>
    <t>Посуда из керамики (для взрослых), в т.ч. глазурованной, в т.ч. с подглазурным и надглазурным рисунком, в т.ч. с элементами из дерева, в наборах и отдельными предметами: тарелки, в т.ч. многоярусные, чашки, стаканы, блюдца, розетки для варенья, кружки, кружки в комплекте с крышкой, кружки в комплекте с ситечком и с крышкой, чайники, чайники заварочные, кофейники, сахарницы, молочники, сливочники, блюда, блюда для запекания, менажницы, суповые чашки, в т.ч. с крышками, бульонницы, супницы, вазы для фруктов, в т.ч. многоярусные, вазы для печенья, салатники, солонки, перечницы, бутылки для масла, ёмкости для уксуса и масла, банки для сыпучих продуктов, в т.ч настенные, в т.ч. с крышками, кувшины, соусники, конфетницы, маслёнки, креманки, кастрюли, в т.ч. с крышками, горшки, в т.ч. с крышками</t>
  </si>
  <si>
    <t>Посуда из коррозионностойкой стали для взрослых, в том числе с антипригарным покрытием, в наборах и отдельными предметами:</t>
  </si>
  <si>
    <t>Посуда хозяйственная из листового алюминия (кроме посуды для детей и подростков), в т.ч. с элементами из полимерных материалов, бакелита, силикона, резины, дерева, флока, в т.ч. с покрытием, в наборах и отдельными предметами: сковороды, в т.ч. блинные, в т.ч. со съемной ручкой; бутылки, в т.ч. питьевые, ланч-боксы, в т.ч. с ложкой, миски</t>
  </si>
  <si>
    <t>Посуда фарфоровая для взрослых в т.ч. глазурованная, в т.ч. с подглазурным и надглазурным рисунком, в т.ч. с элементами из стекла, в т.ч. с элементами из коррозионно-стойкой стали, в наборах  и отдельными предметами: тарелка, чашка, блюдце, розетка для варенья, кружка, кружка в комплекте с крышкой, кружка в комплекте с ситечком и с крышкой, бокал, стакан, чайник в том числе в комплекте с ситечком, кофейник, сахарница, молочник, сливочник, соусник, блюдо, в т.ч. в комплекте с крышкой, креманка, суповая чашка, бульоница, супница, вазочка для варенья, вазочка для соуса, вазочка, ваза для фруктов, ваза многоярусная для пищевых продуктов, ступка в т.ч. в комплекте с пестиком, блюдо для сыра, салатник, солонка, перечница, бутылочка для специй, бутылочка для масла и уксуса, банка для сыпучих продуктов, емкость для масла и уксуса, кувшин, поднос для пищевых продуктов, менажница, конфетница, масленка, блюдо для торта, кастрюля в т.ч. в комплекте с крышкой,  кастрюля для запекания,  ковш, горшки в т.ч. в комплекте с крышками, кокотница, подставка для яиц, миска, пиала, селедочница, икорница, блюдо для выпечки, форма для запекания, блюдо для запекания</t>
  </si>
  <si>
    <t xml:space="preserve">Посуда, кухонные принадлежности и изделия для сервировки стола из фарфора, торговой марки Villa D’Este Home Tivoli для взрослых, с рисунком и без, в наборах и отдельными предметами: </t>
  </si>
  <si>
    <t xml:space="preserve">Посуда из стекла для взрослых, в том числе из хрустального и цветного накладного шлифованного стекла ручного и механического набора, с декором и без декора, торговой марки Villa D’Este Home Tivoli в наборах и отдельными предметами: </t>
  </si>
  <si>
    <t>Изделия хозяйственного бытового назначения: Банки для сыпучих продуктов,</t>
  </si>
  <si>
    <t>Посуда и кухонные принадлежности из пластмассы для взрослых, в наборах и отдельными предметами: бутылка, бутылка для воды, бутылка c инфьюзером, бутылка-инфьюзер, кисть с емкостью, контейнер, кисть кулинарная, емкость, подставки различные, перечница, солонка, салфетница, емкость для зубочисток, баночка для специй, поднос, контейнер для пищевых продуктов, соусник, соусница, формы, стакан, стакан, трубочки, крышки, ложка для меда, вилка, ложка</t>
  </si>
  <si>
    <t>Посуда из стекла для взрослых, с элементами из меди, металла, латуни, алюминия, бронзы, дерева, пластика, в том числе с крышками, в наборах и отдельными предметами</t>
  </si>
  <si>
    <t xml:space="preserve">Посуда (кроме детской) из полимерных материалов, в том числе с крышками, в наборах и отдельными предметами, марка «kari home»: </t>
  </si>
  <si>
    <t xml:space="preserve">Посуда из из коррозионностойкой стали для взрослых в наборах и отдельными предметами, </t>
  </si>
  <si>
    <t>посуда из коррозионностойкой стали для тепловой обработки продуктов, сервировки стола, приготовления холодных блюд и вспомогательных целей в комплектах, наборах и отдельными предметами, артикулы: Z-2AC, Z-3AC, Z-1615, Z-2015, Z-1620, Z-2020, Z-2030, Z-2430, Z-2440, Z-2850B, Z-V3060, Z-Q1918, Z-Q1927, Z-CB16, Z-CB20, Z-CB24, Z-QB19, Z-QB23S, Z-QB23D, Z-2012-S, Z-2420-S, Z-2830Z, Z-V3025Z, Z-Q1918-SC, Z-Q2323, Z-550S, Z-FP2016-SC, Z-FP2016-S, Z-FP2425-SC, Z-FP2425-S, Z-FP2838-LSC, Z-FP2838-LS, Z-28120, Z-1625, Z-2042, Z-2050, Z-2455, Z-2058, Z-2470, Z-2875, Z-2490, Z-SR20, Z-1620-SC, Z-2030-SC, Z-SB16S, Z-SB20S, Z-SB16D, Z-SB24S, Z-SB20D, Z-SB24D, Z-420-18C, Z-420-18, Z-420-18S, Z-S20, Z-S24, Z-W2424-SC, Z-W3045, Z-FP2013-S, Z-FP2013-SC, Z-FP2420-S, Z-FP2420-SC, Z-FP2828-LS, Z-FP2828-LSC, товарный знак «ZEPTER International»</t>
  </si>
  <si>
    <t xml:space="preserve">Посуда из стекла, с элементами их полимерных материалов для взрослых: емкость для хранения масла и уксуса, </t>
  </si>
  <si>
    <t>Посуда из стекла для взрослых, в наборах и отдельными предметами, в том числе с крышками, в том числе с элементами из силикона, дерева, металла, резины, в том числе с подставками и без, торговой марки RISOLI:</t>
  </si>
  <si>
    <t>Посуда керамическая столовая для взрослых, с маркировкой "HOMECLUB":</t>
  </si>
  <si>
    <t xml:space="preserve">Посуда для взрослых из коррозионностойкой стали с маркировками «molti», «STRIDE»: </t>
  </si>
  <si>
    <t>Посуда из коррозионностойкой стали для взрослых: торговой марки «Christofle»: кружки, чаши, джиггеры, бокалы, стаканы, пиалы, рюмки, миски, креманки, шейкеры, охладители для шампанского, ведерки для льда, фляги, кофейники, чайники, молочники, подносы, тарелки, блюда, соусники, солонки, перечницы, мармеладницы, судки, сахарницы, салфетницы, масленки, банки для специй, банки для чая, корзинки для хлеба, корзинки сервировочные, подставки для яиц, подставки под стаканы, подставки для тортов, кольца для салфеток, этажерки сервировочные, графинчики для масла, графинчики для уксуса, вазы, вазы для фруктов, кувшины, икорницы, пробки для бутылок.</t>
  </si>
  <si>
    <t xml:space="preserve">Посуда столовая кухонная из стекла в наборах и отдельными предметами, в том числе из упрочненного стекла для взрослых: </t>
  </si>
  <si>
    <t xml:space="preserve">Посуда (кроме детской) из коррозийно-стойкой стали, в том числе с элементами из металла, стекла в том числе с крышками, в наборах и отдельными предметами, марка «kari home»: </t>
  </si>
  <si>
    <t>Посуда из коррозионно-стойкой стали для взрослых, с логотипом "Laurent-Perrier":</t>
  </si>
  <si>
    <t>Посуда из коррозионно-стойкой стали для взрослых, в комплекте со стеклянными и/или металлическими крышками в том числе с элементами, из силикона, меди, латуни, алюминия, пластика, стекла, дерева в наборах и отдельными предметами</t>
  </si>
  <si>
    <t>Посуда хозяйственная из бесцветного жаростойкого стекла и посуда хозяйственная из ситаллов: марки “ Christofle”, с подставками и без, в наборах и отдельными предметами: стопки, салатники, блюда, в том числе многоярусные, для торта; тарелки, ведра, в том числе для охлаждения шампанского, для охлаждения вина, для льда; менажницы, креманки, кувшины, декантеры, графины, фужеры, рюмки, вазы, в том числе для фруктов, для сервировки стола, для конфет (бонбоньерки); солонки, перечницы, соусники, чашки, в том числе бульонные; кружки, блюдца, сахарницы, стаканы, супницы, тарелки, бокалы, подставки, в том числе для яиц (пашотницы); емкости, в том числе для масла, для уксуса, для пищевых продуктов; чайники, икорницы, масленки, подносы, молочники</t>
  </si>
  <si>
    <t>посуда из коррозионностойкой стали для тепловой обработки продуктов, сервировки стола, приготовления холодных блюд и вспомогательных целей без покрытия поверхности, с золотым декором, с серебряным покрытием, с золотым декором и серебряным покрытием, с золотым покрытием поверхности для сервировки стола в комплектах, наборах и отдельными предметами, товарный знак «ZEPTER International», «ZEPTER»</t>
  </si>
  <si>
    <t>Посуда, кухонные принадлежности из коррозионностойкой (нержавеющей) стали, в наборах и отдельными предметами, для взрослых: Ложка с вилкой и мультитулом в едином корпусе из нержавеющей стали серии Shifter</t>
  </si>
  <si>
    <t>Посуда из фарфора, в том числе с элементами из дерева, нержавеющей стали, в том числе в наборах, комплектах, в том числе с крышками: блюда, блюдца, бокалы, вазы, в том числе для фруктов, ведра, в том числе для льда, горчичницы, графины, икорницы, конфетницы, кофейники, кружки, крюшонницы, кувшины, масленки, миски, молочники, менажницы, наборы, в том числе для икры, для специй, перечницы, пиалы, подносы, подставки, в том числе для яиц и тортов, розетки, в том числе для варенья, рюмки, салатники, сахарницы, сливочники, солонки, сосуды, в том числе для масла, стаканы, стопки, соусники, супницы, тарелки, тортницы, фляжки, фужеры, чайники, чаши, чашки, штофы, шейкеры, этажерки, банки, в том числе для специй, чая,хлебницы, емкости</t>
  </si>
  <si>
    <t xml:space="preserve">Посуда хозяйственная из бесцветного жаростойкого стекла и посуда хозяйственная из ситаллов, в том числе с элементами пластмассы, силикона, металла, в том числе с крышками, в наборах и отдельными предметами, марка «kari home»: </t>
  </si>
  <si>
    <t>Посуда из коррозионностойкой стали</t>
  </si>
  <si>
    <t xml:space="preserve">Посуда алюминиевая литая (кроме посуды для детей до 3 лет) марки ВЕКА, в том числе в наборах, в том числе с крышками из стекла и литого алюминия, в том числе с антипригарным покрытием: </t>
  </si>
  <si>
    <t xml:space="preserve">Посуда хозяйственная из бесцветного жаростойкого стекла (кроме посуды для детей до 3 лет)марки ВЕКА: </t>
  </si>
  <si>
    <t xml:space="preserve">Посуда столовая, для взрослых, с рисунком и без рисунка, разных расцветок, в наборах, сервизах, и отдельными предметами, </t>
  </si>
  <si>
    <t>Посуда чугунная черная марки (кроме посуды для детей до 3 лет) ВЕКА в том числе в наборах, в том числе с крышками из стекла, керамики и литого чугуна:</t>
  </si>
  <si>
    <t>Посуда из коррозионно-стойкой стали для взрослых марки ВЕКА в том числе в наборах, в том числе со съемными ручками, в том числе с крышками и без из стекла и коррозионно-стойкой стали, в том числе с антипригарным покрытием:</t>
  </si>
  <si>
    <t>Посуда хозяйственная стальная эмалированная для взрослых марки (кроме посуды для детей до 3 лет) ВЕКА в том числе в наборах, в том числе с крышками из стекла и эмалированной стали, в том числе с антипригарным покрытием:</t>
  </si>
  <si>
    <t>Посуда хозяйственная чугунная эмалированная (кроме посуды для детей до 3 лет) марки ВЕКА в том числе в наборах, в том числе с крышками из стекла и литого чугуна эмалированного:</t>
  </si>
  <si>
    <t>Посуда хозяйственная из листового (кованого) алюминия (кроме посуды для детей до 3 лет) марки ВЕКА, в том числе в наборах, в том числе с антипригарным покрытием, в том числе со съемными ручками, в том числе с крышками из стекла:</t>
  </si>
  <si>
    <t>Посуда из стекла для взрослых в наборах и отдельными предметами</t>
  </si>
  <si>
    <t>Посуда из коррозионностойкой стали для взрослых, в наборе и отдельными предметами: 
кастрюля с крышкой, артикулы: 41102, 2022-1, 2022-5;
ковш с крышкой, артикул 2022-9;
кастрюлю с крышками 6 предметов, артикул S2022-4</t>
  </si>
  <si>
    <t>САМОКЛЕЯЩАЯСЯ ДЕКОРАТИВНАЯ ПЛЕНКА ДЛЯ МЕБЕЛИ ИЗ ПВХ НА КЛЕЕВОЙ ОСНОВЕ ИЗ ПОЛИАКРИЛАТОВ, С ЗАЩИТНОЙ ПОДЛОЖКОЙ ИЗ БУМАГИ С СЕЛИКОНОВЫМ ПОКРЫТИЕМ, УДАЛЯЕМОЙ НЕПОСРЕДСТВЕННО ПЕРЕД МОНТАЖЕМ, НЕПОРИСТАЯ, НЕАРМИРОВАННАЯ, ТОЛЩИНОЙ 0,10-0,20 ММ, В РУЛОНАХ, ШИРИНОЙ 45 СМ, КОЛИЧЕСТВО ПЛАСТИФИКАТОРОВ В ПОЛИМЕРНОМ МАТЕРИАЛЕ БОЛЕЕ 6%.</t>
  </si>
  <si>
    <t xml:space="preserve">Посуда керамическая для взрослых, в наборах и отдельными предметами, с элементами из бамбука, полимерных материалов, силикона, стекла и металла: </t>
  </si>
  <si>
    <t>Изделия хозяйственно-бытового назначения из полимерных материалов:</t>
  </si>
  <si>
    <t>Посуда и кухонные принадлежности из полимерных материалов для взрослых: дуршлаг, миска, сушилка для зелени, миска складная, тарелка, миска,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рюмка, стопка, бокал, фужер, графин, кувшин, конфетница, масленка, чайник для заварки, крышка, ситечко для заваривания чая</t>
  </si>
  <si>
    <t>Столовая посуда из пластика</t>
  </si>
  <si>
    <t>Посуда керамическая фарфоровая, в наборах и отдельными предметами, с декором и без декора для взрослых:</t>
  </si>
  <si>
    <t>Посуда для взрослых из стекла, в наборах и отдельными предметами</t>
  </si>
  <si>
    <t>ДЕКОРАТИВНАЯ ПЛЕНКА И ПОЛОСА ИЗ ПВХ ДЛЯ ПРОИЗВОДСТВЕННОЙ ОТДЕЛКИ МЕБЕЛЬНЫХ ПЛИТ МЕТОДОМ ТЕРМОУСАДКИ, НЕПОРИСТАЯ, НЕАРМИРОВАННАЯ, ТОЛЩИНОЙ 0,16-0,60 ММ, В РУЛОНАХ РАЗЛИЧНОЙ ШИРИНЫ И ДЛИНЫ, КОЛИЧЕСТВО ПЛАСТИФИКАТОРОВ В ПОЛИМЕРНОМ МАТЕРИАЛЕ МЕНЕЕ 6%.</t>
  </si>
  <si>
    <t>СТОЛОВАЯ КЛЕЕНКА ИЗ ПВХ БЕЗ ОСНОВЫ, СОСТОЯЩАЯ ИЗ НЕСКОЛЬКИХ СЛОЕВ, СОЕДИНЕННЫХ МЕТОДОМ ТЕРМОСКРЕПЛЕНИЯ, РАЗНОЙ ТОЛЩИНЫ, НЕПОРИСТАЯ, НЕАРМИРОВАННАЯ, В РУЛОНАХ, С СОДЕРЖАНИЕМ ПЛАСТИФИКАТОРОВ БОЛЕЕ 6%.</t>
  </si>
  <si>
    <t xml:space="preserve">Посуда фарфоровая для взрослых в наборах и отдельными предметами: </t>
  </si>
  <si>
    <t>Посуда из стекла для взрослых, из бесцветного и цветного стекла, с декором и без, в том числе с элементами из металла, пластика, дерева, с крышками и без, в наборах и отдельными предметами, в подарочной упаковке и без нее, торговой марки Luigi Bormioli:</t>
  </si>
  <si>
    <t>Предметы домашнего обихода из пластмасс:</t>
  </si>
  <si>
    <t>Посуда из термоустойчивого стекла для взрослых, из бесцветного и цветного стекла, с декором и без, в том числе с элементами из металла, пластика, дерева, с крышками и без, в наборах и отдельными предметами, в подарочной упаковке и без нее, торговой марки Luigi Bormioli:</t>
  </si>
  <si>
    <t xml:space="preserve">Посуда алюминиевая литая для взрослых, в том числе с элементами из стекла и бакелита, в наборах с крышками и отдельными предметами, ТМ Food Atelier: </t>
  </si>
  <si>
    <t>Посуда из стекла для взрослых, в том числе упрочненного, с деталями из пластмассы, силикона, дерева и металла,  в наборах и отдельными предметами:</t>
  </si>
  <si>
    <t xml:space="preserve">Посуда из стекла, в том числе с элементами из полимерных материалов, металла, для взрослых, в наборах и отдельными предметами: френч-прессы, чайники, в том числе заварочные, </t>
  </si>
  <si>
    <t>Посуда из керамики для взрослых, в том числе в наборах, в том числе с крышками, в том числе жаропрочная:</t>
  </si>
  <si>
    <t>Приборы столовые и принадлежности кухонные из коррозионностойкой стали, для взрослых, в наборах и отдельными предметами:</t>
  </si>
  <si>
    <t xml:space="preserve">Механические кухонные ручные устройства из коррозионностойкой стали, пластика, дерева, стекла для взрослых в наборах и отдельными предметами, с подставками и без, c элементами из керамики: кофемолки, мельницы для соли и перца, мельницы для кофе, мельницы для сыра, мельницы для трав, измельчители для чеснока. Торговой марки AdHoc </t>
  </si>
  <si>
    <t xml:space="preserve">Посуда алюминиевая литая в том числе с противопригорающим (антипригарным) покрытием в наборах и отдельными предметами, с индукционным дном и без, с крышками и без, с бакелитовыми в то числе съёмными ручками с силиконовыми прихватками и без, торговой марки All For You: сковороды, казаны, кастрюли, ковши, сотейники (жаровни). </t>
  </si>
  <si>
    <t xml:space="preserve">Посуда из керамики в наборах и отдельными предметами с крышками и без крышек, в том числе с элементами из нержавеющей стали, алюминия, цинка, меди, дерева и пластмассы для взрослых с маркировкой “Certified International ”: </t>
  </si>
  <si>
    <t xml:space="preserve">Приборы столовые и принадлежности кухонные из коррозионностойкой стали для взрослых:Набор бармена (Шейкер 750мл, мадлер мерный стаканчик, ситечко, щипцы для льда, ложка, штопор, разливатель 2 штуки, бамбуковая деревянная подставка) </t>
  </si>
  <si>
    <t>Посуда из стекла для взрослых, в том числе стеклокерамики, в том числе в наборах, в том числе с крышками, в том числе жаропрочная сервизы (чайные, кофейные, столовые: сервизы (чайные, кофейные, столовые: блюдце, кружка, заварник, ложка), кружки, чайники, в том числе заварочные, тарелки, блюда, блюдца, чаши для яиц, кружки, креманки, подставки, подставки для тортов и пирожных, подставки для фруктов, салатники, супницы, вазы различного назначения, в т.ч. для фруктов, солонки, перечницы, масленки, подставки, чашки, пиалы, бокалы, молочники, сахарницы, блюда для фруктов, конфетницы, розетки, соусники, масленки, менажницы, графины, в т.ч. с пробкой, кувшины, миски, наборы для специй, бокалы, фужеры, рюмки, стаканы, бутылка, кружка-банка, в том числе с крышкой и трубочкой для напитков, банки для сыпучих продуктов, контейнеры для хранения продуктов, кастрюли, лимонницы, кокотницы, розетки для варенья, икорницы, подставка под лимон формы для запекания.</t>
  </si>
  <si>
    <t xml:space="preserve">Посуда из коррозионностойкой стали для взрослых с т.м. «КОРАЛЛ», «Stockhaus»: </t>
  </si>
  <si>
    <t>Посуда и принадлежности кухонные из коррозионностойкой стали с гальваническим покрытием из серебра (кроме изделий для детей до 3 лет), в том числе со вставками из стекла, хрусталя, дерева, рога и пластика: ведро под шампанское с подставкой, ведро под шампанское, поднос сервировочный, кувшин Венецианский, тарелка прямоугольная, фруктовница трёхъярусная, кувшин цилиндрической формы, чаша подставка под 3 бутылки с шампанским c молочник на 12 персон цилиндрической формы,</t>
  </si>
  <si>
    <t>ПОСУДА КУХОННАЯ ИЗ КАМЕННОЙ КЕРАМИКИ: ПОДСТАВКА ДЛЯ ЯИЦ, ПОДСТАВКА ДЛЯ ЛОЖЕК, ПОДСТАВКА ДЛЯ САЛФЕТОК, ПОДСТАВКА ДЛЯ ЗУБОЧИСТОК, САХАРНИЦА, ЧАЙНИК, КРУЖКИ, БЛЮДЦА, ЛОЖКИ, ТАРЕЛКИ, ПИАЛЫ, ВАЗЫ (ДЛЯ ФРУКТОВ, СЛАДОСТЕЙ И ДРУГИХ ПРОДУКТОВ), НАБОРЫ ДЛЯ СПЕЦИЙ, БУТЫЛОЧКИ (ЕМКОСТИ) ДЛЯ МАСЛА, ГРАФИНЫ,  БАНКИ ДЛЯ СПЕЦИЙ И СЫПУЧИХ ПРОДУКТОВ, ПОДНОСЫ, БЛЮДВ В ТОМ ЧИСЛЕ В НАБОРАХ И ПО ОТДЕЛЬНОСТИ</t>
  </si>
  <si>
    <t>Посуда для взрослых из коррозионностойкой стали: Миска из нержавеющей стали, объемом от 1,4 л. до 10 л с крышкой и без, артикул BLSS/5L, BLSS-1.4L, BLSS-2.0L, BLSS-2.5L, BLSS-3.3L, BLSS-4.1L, BLSS-5.2L, BLSS-8.0L, BLSS-10.0L, BLSS-1.4L/W, BLSS-2.0L/W, BLSS-2.5L/W, BLSS-3.3L/W, BLSS-4.1L/W, BLSS-5.2L/W, BLSS-8.0L/W, BLSS-10.0L/W.</t>
  </si>
  <si>
    <t>Посуда из пластмасс для взрослых с маркировкой «FUN»:</t>
  </si>
  <si>
    <t>Посуда фаянсовая для взрослых, в том числе с декоративными элементами из полимерных материалов, металла,  стекла, в том числе с крышками, в наборах и отдельными предметами с маркировками “Vetta”, “SATOSHI”, “MILLIMI”, "Рыжий", "Ivlev Chef ", "BY", «BY COLLECTION», «Чаочжоу Цин И Да Керамикс Меньюфектори Ко., Лтд»: блюда, блюдца, банки для хранения, банки для сыпучих продуктов, бутылки, бульонницы, вазы для фруктов, вазы для конфет, горшочки для запекания, конфетницы, кружки, кружки пивные, крышки, креманки, ложки, лопатки, кружки, кастрюли, менажницы, молочники, масленки, розетки, сахарницы, салатники, солонки, соусники, супницы, перечницы, подставки для пищевых продуктов, тарелки, тарелки суповые, тортовницы, формы для заливного, формы для салатов, формы для запекания, чайники, чашки, утятницы, подставки под ложку, ложки подстановочные</t>
  </si>
  <si>
    <t>Посуда и принадлежности кухонные из пластмассы, в том числе с элементами металла, дерева, для взрослых, в наборах и отдельным предметами</t>
  </si>
  <si>
    <t>Приборы столовые и принадлежности кухонные из коррозионностойкой стали для взрослых с декором и без, с напылением и без, с пластмассовыми, керамическими и деревянными ручками, в наборах и отдельными предметами в т.ч. в деревянных и картонных коробках: ложки, ложки столовые, ложки для салата, ложки для коктейлей, чайные и кофейные ложки, десертные ложки, вилки, вилки для рыбы, вилки для десерта, вилки для салата, вилки закусочные, вилки для морепродуктов, ножи, ножи для пиццы, ножи для рыбы, ножи для морепродуктов, ножи кухонные, ножи разделочные, лопатки, лопатки для торта, половники, скребки, венчики, кухонные терки, щипцы</t>
  </si>
  <si>
    <t>Посуда, в том числе одноразовая из полимерных материалов, для взрослых,</t>
  </si>
  <si>
    <t>Посуда из коррозионно-стойкой стали для взрослых, в том числе с антипригарным покрытием, в наборах и отдельными предметами:</t>
  </si>
  <si>
    <t>Посуда и кухонные принадлежности из коррозионностойкой стали, покрытые драгоценным металлом гальваническим способом (посеребренее) и без покрытия для взрослых в наборах и отдельными предметами, в том числе с крышками и без, в том числе со вставками из металла. Резины. полимерных материалов, в том числе с подставками и без, торговых марок торговых марок Sambonet, Paderno, Arthur Krupp, Sambonet Paderno, Rubbermaid, APS, CHINELLI, DAC, NICKEL SILVER:</t>
  </si>
  <si>
    <t>Посуда из стекла для взрослых, в наборах и отдельными предметами, с маркировкой "Sahm":</t>
  </si>
  <si>
    <t>Посуда из керамики для взрослых, в том числе в наборах</t>
  </si>
  <si>
    <t xml:space="preserve">Посуда из коррозионностойкой стали (для взрослых): </t>
  </si>
  <si>
    <t>Посуда из коррозионностойкой стали, для взрослых, в наборах и отдельными предметами</t>
  </si>
  <si>
    <t xml:space="preserve">Изделия хозяйственного назначения из пластмасс:  </t>
  </si>
  <si>
    <t>Посуда для взрослых из цветного и бесцветного стекла, свинцового хрусталя, в том числе с декором</t>
  </si>
  <si>
    <t>Упаковка полимерная для пищевой продукции:</t>
  </si>
  <si>
    <t xml:space="preserve">Посуда керамическая, фарфоровая, полуфарфоровая, фаянсовая, майоликовая для взрослых в наборах и отдельными предметами: </t>
  </si>
  <si>
    <t>Посуда из фарфора для взрослых, в том числе с декоративными элементами из металла, стекла, в том числе с крышками, в наборах и отдельными предметами, с маркировками “Vetta”, “SATOSHI”, “MILLIMI”, "Рыжий", "Ivlev Chef ", "BY", «BY COLLECTION», "Чаочжоу Цин И Да Керамикс Меньюфектори Ко., Лтд": блюда, блюдца, банки для хранения, банки для сыпучих продуктов, бутылки, бульонницы, вазы для фруктов, вазы для конфет, горшочки для запекания, конфетницы, кружки, кружки пивные, крышки, креманки, ложки, лопатки, кастрюли, менажницы, молочники, розетки, сахарницы, салатники, солонки, соусники, супницы, перечницы, тарелки, тарелки суповые, тортовницы, формы для заливного, формы для салатов, формы для запекания, чайники, чашки, утятницы</t>
  </si>
  <si>
    <t>Посуда, в том числе одноразового применения (кроме изделий для детей до 3 лет)</t>
  </si>
  <si>
    <t>Посуда керамическая (фарфоровая) для взрослых</t>
  </si>
  <si>
    <t>Посуда керамическая для взрослых: тарелки,</t>
  </si>
  <si>
    <t xml:space="preserve">Посуда столовая и кухонная из пластмасс (кроме детской): Бутылка для воды, с крышкой, с ручкой, со шкалой деления (верхняя цифра 500), из полимерного материала, </t>
  </si>
  <si>
    <t xml:space="preserve">Посуда из полимерных материалов для взрослых, в наборах и отдельными предметами </t>
  </si>
  <si>
    <t xml:space="preserve">Посуда из керамики для взрослых: </t>
  </si>
  <si>
    <t xml:space="preserve">Посуда из из фарфора т.м. «Tafelstern»: Чайник, 0,4 литра, артикул 535, Крышка для заварочного чайника на 0,4 или 0,8 литра, артикул 570, Чайник 0,8 литра, артикул 530 </t>
  </si>
  <si>
    <t xml:space="preserve">Посуда керамическая (фарфоровая) для взрослых, в том числе с крышками, в наборах и отдельными предметами,  с маркировкой «ASIA PORCELAIN»: </t>
  </si>
  <si>
    <t xml:space="preserve">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пластика, в том числе с элементами из бамбука, в том числе с элементами из керамики, в том числе с крышками, в том числе с трубочками, серии "ST": </t>
  </si>
  <si>
    <t>Посуда стеклянная для взрослых, в том числе в наборах: тарелки, блюдца, салатницы, блюда, чашки, с маркировкой: «Vayberg»</t>
  </si>
  <si>
    <t>Посуда столовая, кухонная и прочие хозяйственные и туалетные изделия из фаянса: чашка керамическая, тарелка керамическая</t>
  </si>
  <si>
    <t xml:space="preserve">Посуда столовая и кухонная из стекла для взрослых с маркировками  «MORANO», «MORANO CRISTAL»:– </t>
  </si>
  <si>
    <t>Посуда хозяйственная из штампованного(кованого, прессованного) алюминия для взрослых наборами и отдельными предметами: сахарницы, чайники, турки, сковороды, сотейники, кастрюли, кастрюли-пароварки, пароварки, мантоварки, масленки, кофеварки, ковши,  подносы, блюда многоярусовые(этажерки), в том числе с крышками, с антипригарным покрытием, с элементами из дерева, пластика,</t>
  </si>
  <si>
    <t xml:space="preserve">Изделия культурно-бытового назначения и хозяйственного обихода из пластмасс для взрослых: ножницы кондитерские, </t>
  </si>
  <si>
    <t>Посуда хозяйственная из листового алюминия (кроме посуды для детей и подростков):</t>
  </si>
  <si>
    <t>посуда, столовые приборы и кухонные принадлежности из керамики, фарфора, в том числе в наборах, сервизах и отдельными предметами, для взрослых: банки и бочонки для хранения солений и пищевых продуктов, блинницы, бочонки для меда, жаровни, кастрюли, сковороды, в том числе с крышками, казаны, утятницы,  бульонницы, пельменницы, тажины, лотки для запекания, формы для заливного, воки, мармиты, мисосупницы,  кокотницы, в том числе с крышками, жульенницы, кружки, в том числе пивные, крынки, кувшины, масленки, миски, блюда, блюдца, наборы для холодца (лотки с крышками), пиалы, горшки для жаркого, горшки для запекания, горшочки для жаркого и запекания, плошки, подставки (под палочки, под чайные пакетики, под специи, под ложки, под горячее), розетки, менажницы, салатники, креманки, соусники, подсоусники, перечницы, горчичницы, кофейники, молочники, сахарницы, сервизы чайные, сервизы кофейные ( чайники, чашки с блюдцами, сливочники, кофейники, турки, сахарницы) сливочники, солонки, сотейники, стаканы, стопки, рюмки, бокалы, селедочницы, икорницы, судки, супницы, тарелки, турки, формы (для выпечки, для запекания, для хранения, для пирога, для кулича, для Пасхи, для маффинов) хлебницы, кокили, штофы, рога для вина, бутылки, чайники, подставки для подогрева чайника, конфетницы, вазы для фруктов, подставки для яиц, ложки, тортовницы, подставки для торта, лопатки для торта, супники, подносы, подложечники, ракушки для запекания, сахарницы, ковши, графины, калабасы, тики бокалы, орешницы, хлебофруктовницы, чорооны, кытыйи, рамекины, блюда для шашлыка, горшочки для пити, для лобио, для мацони,  противни формы, кружки питейники, тарелки глубокие, тарелки мелкие, наборы для специй, горшочки для специй, формы для специй, банки для картофеля, блюда для хлеба, лотки для хлеба, блюда овальные, крышки, чаши для супа, вазоны, чашки (для чая, кофе, напитков, бульона), тарелки, бидоны, бидончики, подносы (для устриц, для мидий, для улиток), чашки суповые, тарелки пирожковые, тарелки закусочные, тарелки сервировочные, тарелки для пиццы, тарелки для пасты, лотки гастрономические, кроншели, кубки,  ложки, террины, бутыли, кеци,  боул, маффины, лотки, гастроемкости марки «Борисовская керамика», «Хорекс»</t>
  </si>
  <si>
    <t xml:space="preserve">Посуда кухонная из стекла для взрослых: </t>
  </si>
  <si>
    <t xml:space="preserve">Посуда из фарфора для взрослых: </t>
  </si>
  <si>
    <t>Приборы столовые и принадлежности кухонные из коррозионно-стойкой стали: насадки для кондитерских мешков, кондитерский «гвоздь», ножницы, торговая марка Shenzhen Baketool</t>
  </si>
  <si>
    <t xml:space="preserve">Посуда из коррозионностойкой стали столовая и кухонная для взрослых в наборах и отдельными предметами марок «Chloé», «See by Chloé»: бутылочки, фляжки </t>
  </si>
  <si>
    <t xml:space="preserve">Посуда кухонная стальная с эмалированным покрытием для  взрослых, в том числе с элементами из металла, пластмассы и силикона, в том числе с крышками из коррозионностойкой стали, и  без,  в  наборах  и  отдельными предметами, </t>
  </si>
  <si>
    <t>Посуда из стекла для взрослых: стаканы, бокалы, фужеры, чаши, кувшины, графины, декантеры с нанесенным логотипом: "Gusbourne", "Valduero", "Real Companhia Velha", "Royal Oporto", "Les Jamelles", "Argentiera", "Cognac Leyrat", "Leyrat", "Maine Drilhon", "Gelas Bas Armagnac", "Gelas", "Maison Gelas", "Armagnac", "Palmes d`Or", "Nicolas Feuillatte", "Nicolas Feuillatte Brut Reserve", "Nicolas Feuillatte Palmes d'Or", "Valdo", "Spumante Valdo", "Vina Ventisquero", "Ventisquero", "Classic", "CLASSICA", "Maine Drilhon", "Gelas Bas Armagnac", "Gelas", "Maison Gelas", "Armagnac", "Palmes d`Or", "Nicolas Feuillatte Brut Reserve", "Dopff &amp; Irion", "Cognac", "Ventisquero Queulat Gran Reserva", "Ventisquero Queulat", "Heru", "Vertice", "Pangea Apalta Syrah", "Anna Spinato", "Contino", "Royal Oporto", "Oporto", "DUORUM", "CAVA", "Asti", "Spumante", "Vino Spumante", "La Cacciatora", "Lambrusco" «Сhampagne», «Babich», «Wine», «Framingham», «WOLF BLASS», «Alzinger», «PFAFFL», «MONTES», «Ventisquero», «MAUCOIL», «CALISSE», "UCCOAR", «Gai Kodzor» («Гай-Кодзор»), «Pulltex», «VINICOM».</t>
  </si>
  <si>
    <t>1482.1 Посуда из коррозионностойкой стали для взрослых</t>
  </si>
  <si>
    <t>Приборы столовые и принадлежности кухонные из коррозионностойкой стали для взрослых, в том числе с элементами из дерева, стекла и пластмассы в наборах и отдельными предметами:</t>
  </si>
  <si>
    <t>Посуда алюминиевая литая с антипригарным покрытием (кроме посуды для детей и подростков)</t>
  </si>
  <si>
    <t xml:space="preserve">Посуда, в том числе одноразового применения (кроме изделий для детей до 3 лет): </t>
  </si>
  <si>
    <t>Посуда из коррозионностойкой стали для взрослых в наборах и отдельными предметами, в том числе с антипригарным покрытием, в том числе со стеклянными крышками, с элементами из стекла, дерева, пластмассы, силикона:</t>
  </si>
  <si>
    <t>Предметы сервировки стола из пластмасс для взрослых: чаши для охлаждения напитков, ведра для охлаждения напитков, торговых марок: "Gusbourne", "Valduero", "Real Companhia Velha", "Royal Oporto", "Les Jamelles", "Argentiera", "Cognac Leyrat", "Leyrat", "Maine Drilhon", "Gelas Bas Armagnac", "Gelas", "Maison Gelas", "Armagnac", "Palmes d`Or", "Nicolas Feuillatte", "Nicolas Feuillatte Brut Reserve", "Nicolas Feuillatte Palmes d'Or", "Valdo", "Spumante Valdo", "Vina Ventisquero", "Ventisquero", "Classic", "CLASSICA", "Maine Drilhon", "Gelas Bas Armagnac", "Gelas", "Maison Gelas", "Armagnac", "Palmes d`Or", "Nicolas Feuillatte Brut Reserve", "Dopff &amp; Irion", "Cognac", "Ventisquero Queulat Gran Reserva", "Ventisquero Queulat", "Heru", "Vertice", "Pangea Apalta Syrah", "Anna Spinato", "Contino", "Royal Oporto", "Oporto", "DUORUM", "CAVA", "Asti", "Spumante", "Vino Spumante", "La Cacciatora", "Lambrusco", "Сhampagne", "Babich", "Wine", "Framingham", "WOLF BLASS", "Alzinger", "PFAFFL", "MONTES", "Ventisquero", "MAUCOIL", "CALISSE", "UCCOAR", "Gai Kodzor" ("Гай-Кодзор"), "Pulltex", "GERARD BERTRAND", "Domaine de l'Estagnere", "Cap Insula", «VINICOM».</t>
  </si>
  <si>
    <t>Посуда для взрослых из коррозионностойкой стали для тепловой обработки продуктов:</t>
  </si>
  <si>
    <t>Изделия хозяйственно-бытового назначения из полимерных материалов, в наборах и отдельными предметами: крышка-пленка,</t>
  </si>
  <si>
    <t xml:space="preserve">Посуда из коррозионно-стойкой стали для взрослых, в наборах и отдельными предметами, в том числе с антипригарным покрытием, в том числе со стеклянными и металлическими крышками, с элементами из стекла, дерева, пластмассы, силикона: </t>
  </si>
  <si>
    <t xml:space="preserve">Посуда из цветного и бесцветного стекла для взрослых марки «Ayano» с торговой маркой и без, с логотипом и без логотипа, в наборах и отдельными предметами: </t>
  </si>
  <si>
    <t xml:space="preserve">Посуда хозяйственная стальная (углеродистая, коррозионностойкая) эмалированная для взрослых в наборах и отдельными предметами, с крышками и без, с элементами из стекла, дерева, пластмассы, силикона: </t>
  </si>
  <si>
    <t>Посуда хозяйственная из бесцветного жаростойкого стекла</t>
  </si>
  <si>
    <t>Посуда керамическая из фарфора, для взрослых, в том числе с элементами из металла, пластика, дерева или без них, в наборах и отдельными предметами:</t>
  </si>
  <si>
    <t>Посуда из коррозионностойкой стали для взрослых: Чайник, в том числе торговой марки 365 дней, в том числе торговой марки Homeclub, артикулы GV1700-003, GV1700-004, GV1700-005</t>
  </si>
  <si>
    <t>Посуда керамическая для взрослых, в том числе в наборах и отдельными предметами, в том числе с элементами отделки из полимерных материалов, в том числе с крышками, в том числе с трубочками:</t>
  </si>
  <si>
    <t xml:space="preserve">Посуда из цветного и бесцветного стекла для взрослых марки «Libbey», с торговой маркой и без, с логотипом и без логотипа, в наборах и отдельными предметами: </t>
  </si>
  <si>
    <t>Посуда керамическая для взрослых, в том числе из каменн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сервизах, в комплектах и отдельными предметами</t>
  </si>
  <si>
    <t xml:space="preserve">Посуда хозяйственная стальная эмалированная для взрослых, в том числе с элементами из стекла, дерева, металла, пластмассы, в наборах и отдельными предметами: кастрюли, сковороды, сотейники, крышки, чайники, ковши, пароварки, жаровни, кружки, казаны, скороварки, мантоварки, чайники заварочные </t>
  </si>
  <si>
    <t xml:space="preserve">Изделия культурно-бытового назначения и хозяйственного обихода из пластмасс для взрослых: Ложка для спагетти нейлон, Ложка кулинарная,Картофелемялка,Венчик,шумовка,толкушка, лопатка с отверстиями, кулинарная лопатка, ложка с отверстиями,  лопатка, кулинарная кисточка, половник, щипцы, формы для выпечки, коврик кулинарный, форма для льда,  форма для приготовления омлетов и оладьев, прихватки ,подставка под горячую посуду, подставки для ножей,коврики противоскользящие, мешки кондитерские, скалки,скатерти, салфетки,  лопатка для мультиварки, форма для канапе, форма для пельменей, вареников и чебуреков, формы для печенья, шприц кондитерский,дозаторы для жидкого мыла, диспенсеры, мыльницы, стаканчики для ванной, подставки для зубных щеток, ведра хозяйственные (урны),губки  для посуды и кафеля,емкости для хранения, контейнеры пищевые, решетки для мойки,  формы кулинарные для приготовления,  коврики в ванную, коврики на кухню, коврики придверные, коврики под посуду, коврики для бытовых нужд, скатерти, термоскатерти, ложка для сахара, ложка для специй,  ложка для варенья, компота, ложка для соуса, ложка разливательная,  ложка для гарнира, ложка для салата, лопатка для торта,  лопатка для пирога,  ложка-шумовка, ложка для консервированных продуктов,  лопатка-шпатель, лопатка-сбивалка, лопатка для фритюра, лопатка вспомогательная, рыбочистка, шумовка с ситом, половник,воронка,совок для сыпучих продуктов в наборах и отдельными предметами, </t>
  </si>
  <si>
    <t xml:space="preserve">Посуда и принадлежности кухонные из полимерных материалов, в том числе с элементами из металла, стекла, силикона для взрослых в наборах и отдельными предметами: </t>
  </si>
  <si>
    <t>Посуда для взрослых керамическая в наборах и отдельными предметами, в т.ч. с крышками, в т. ч. на подставках:</t>
  </si>
  <si>
    <t>Посуда из коррозионно-стойкой стали для взрослых</t>
  </si>
  <si>
    <t>Посуда для взрослых из коррозионно-стойкой стали с элементами из пластмассы для взрослых с маркировкой «CONTIGO»:</t>
  </si>
  <si>
    <t>Посуда хозяйственная стальная эмалированная для взрослых, в том числе в наборах: кастрюли, ковшики, чайники, с маркировками: «Vayberg», «Lux», «VIP».</t>
  </si>
  <si>
    <t xml:space="preserve">Посуда столовая и кухонная, приборы столовые и кухонные принадлежности из пластмасс для взрослых: </t>
  </si>
  <si>
    <t xml:space="preserve">Посуда столовая и кухонные пренадлежности из пластмасс, для взрослых: ложки, вилки, стаканы, кружки, чашки, тарелки, лопатки, половники, шумовки, доски разделочные, трубочки для напитков, </t>
  </si>
  <si>
    <t>Посуда из из фарфора т.м. «Ronnefeldt»: Чашка для чая, артикул 361, Блюдце для чайной чашки, артикул 363, Круглый заварочный чайник, 0,4 литра, артикул 360, Чаша для ситечка, артикул 490, Блюдце для чайных пакетиков с логотипом «Ronnefeldt», артикул 92010</t>
  </si>
  <si>
    <t xml:space="preserve">Столовые приборы и кухонные принадлежности из коррозионностойкой стали для взрослых, с элементами, дерева, пластика,  силикона, камня, стёкла, заменителя кожи, с элементами кожи,  в наборах и отдельными предметами торговой марки: TD Зайцы, Kykla_pr, ZAITSEV, chocoboomer,  KK Home Store, Mari Kitchen, cook &amp; enjoy, Monicom, TAQO, LamX, Crown bird, thegreengrain лопатки для торта/пирога,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соусные, ложки для снятия пены, ложки-шумовки,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 лопатка для барбекю,  шпажки, хлебницы,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 резак для теста , резак со струной,  шумовки сетчатые, лопатки, лопатка с прорезями, слайсер-лопатка для сыра, миксеры, походная туристическая посуда, горелки, кастрюли,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ткрывашки (открывалки), пароварки (вставки в виде сетки в кастрюлю), перечницы, перцемолки,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рыбочистки, рюмки (в том числе одноразовые), салатники, салфетницы,кольца для салфеток, сахарницы, стакан брелок походный-складной, фляжки, секаторы, ,сито (в том числе для муки), терки (в том числе для овощей и фруктов), термобутылки, термокружки, термосы, тесторезки, толкушки, топорики для мяса, ведро для льда, кулер для вина, тортовницы,   удалители косточек, устройства для закручивания долмы, держатель для фляги велосипедные, штопоры, шумовки, метательные ножи, форма для выпечки раздвижная металлическая, формы для кексов металлическая, чеснокодавилки, чашки, </t>
  </si>
  <si>
    <t>Изделия из коррозионно-стойкой стали коррозионно-стойкой стали в наборах и отдельными предметами</t>
  </si>
  <si>
    <t xml:space="preserve">Посуда керамическая с декором и без декора, в наборах и отдельными предметами, для взрослых: </t>
  </si>
  <si>
    <t>Посуда для взрослых стеклянная в наборах и отдельными предметами, в т.ч. с крышками, в т. ч. на подставках:</t>
  </si>
  <si>
    <t>Посуда и кухонные принадлежности из керамики для взрослых, в том числе с крышками, в наборах и отдельными предметами : тарелка, тарелка десертная, тарелка суповая, тарелка закусочная, тарелка подстановочная, тарелка обеденная, столовая тарелка, тарелка для гарнира , салатник, салатник глубокий, салатник плоский, блюдце, розетка, розетка для варенья, креманка, миска, тарелка-менажница, тарелка для рыбы, блюдо, чашка бульонная, кружка, чашка, чашка чайная, кофейная чашка, чашка с блюдцем,чайная пара, пиала, кофейник, кувшин, чайник заварочный, конфетница, сахарница, масленка, молочник, соусник, сервиз, форма для запекания, форма для выпечки, супник, супница с крышкой, утятница, гусятница, жаровня, селедочница, подставка для торта, подставка для торта, поднос, ваза для сладостей, лимонадник, банка для сыпучих продуктов, банка мерная для жидкостей бытовая, банка-контейнер для маринованных и консервированных продуктов, банка для меда, икорница, банка для хранения зелени, бутыль для масла, фляга для вина, уксуса и масла, банка с крышкой, ваза, фужер, чаша, графин, солонка, перечница, чашка с блюдцем, набор для специй, набор для фондю, ваза для фруктов, тортовница</t>
  </si>
  <si>
    <t>Посуда из коррозионностойкой стали для взрослых: кастрюли, в том числе из наборов.</t>
  </si>
  <si>
    <t>Посуда керамическая для взрослых с подглазурной росписью и отделкой деколью, в том числе с элементами и подставками из металла, пластика, дерева, в том числе из комплектов со столовыми приборами, с крышками и без крышек, торговых марок "Lefard", "Villa Bianca", "Agness",  "Bronco" в наборах и отдельными предметами: чайные, кофейные, чайно-столовые, столовые сервизы (наборы); тарелки, в т.ч. подстановочные;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и формы для выпечки, запекания, блюда для холодца/заливного, в т.ч. с крышками; блюда/тарелки для яиц, блюда для омлета, блюда для соевого соуса, для слоеных салатов; блюда "шубницы",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очки, ёмкости, в т.ч. для специй, горчицы, хрена, чеснока; бочонки (кадушки) для сметаны, крынки, банки для сыпучих и пищевых продуктов, в т.ч. для меда,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Инструменты бытовые ручные кухонные, из стали, овощечистка, пиццерезка, щипцы для чеснока, открывашка, молоток для отбивания, штопор, овощерезка, соковыжиматель, колбасный шприц, кондитерский шприц, венчик,</t>
  </si>
  <si>
    <t>Посуда столовая, кухонная и прочие хозяйственные и туалетные изделия из каменной керамики: тарелки, блюда, чашки, блюдца, кружки, молочники, перечницы, солонки, сахарницы, пиалы, супницы, салатницы. Торговые марки:  “Tognana”, “Progetto Tognana”, “Porcellane Tognana”, “Forme by Tognana”, “Interior”, “Andrea Fontebasso”</t>
  </si>
  <si>
    <t>Посуда из стекла для взрослых, в том числе с элементами из металла, пластика, дерева, силикона, в наборах и отдельными предметами:</t>
  </si>
  <si>
    <t>Посуда из стекла для взрослых, в том числе из хрусталя в наборах и отдельными предметами: чашки, кружки, графины, бокалы, фужеры, стопки, рюмки, вазы, стаканы, менажницы, конфетницы, салатницы, блюда, блюдца торговой марки «Сваровски», «Swarovski».</t>
  </si>
  <si>
    <t>Посуда фарфоровая для взрослых, в наборах и отдельными предметами, в том числе в комплекте с крышками:</t>
  </si>
  <si>
    <t>Посуда из стекла для взрослых, в том числе с элементами из силикона:</t>
  </si>
  <si>
    <t>Посуда из каменной керамики для взрослых: кружки,</t>
  </si>
  <si>
    <t xml:space="preserve">Посуда из коррозионностойкой стали для взрослых в наборах и отдельными предметами: стаканы, емкости (бутылки) для напитков, в том числе с термо эффектом, емкости для хранения пищи, емкости для сыпучих продуктов, кружки, термокружки, контейнеры, термоконтейнеры, бокалы, чайники, в том числе заварочные, бутылки с двойными стенками, </t>
  </si>
  <si>
    <t>Посуда хозяйственная из бесцветного жаростойкого стекла, в том числе с элементами из пластика и силикона, в наборах и отдельными предметами, с крышками и без,</t>
  </si>
  <si>
    <t>Изделия хозяйственного обихода, кухонные принадлежности из пластмасс для взрослых:</t>
  </si>
  <si>
    <t xml:space="preserve">Посуда из фарфора, в том числе в наборах: бокалы, фужеры, стаканы, в том числе мерные, кружки, в том числе с блюдцем, чашки для эспрессо, чашки (в том числе кофейные, для супа), ложки, кубки (в том числе пивные), рюмки, стопки, тарелки, миски, плошки, блюда (в том числе для тортов, закусок, салата, пиццы), блюда для горячего, салатники, салатницы, пиалы (пиалки), блюдца, бульонницы, супницы, формы для выпекания, формы для запекания, бутылки (питьевые), вазы, в том числе для фруктов, менажницы, подставки (том числе для торта, для яиц), банки, бочонки, ведерки, в том числе для льда, воронки, горчичницы, графины, штофы, контейнеры, чайники, баночки для приправ и специй, икорницы, конфетницы, креманки, крюшонницы, кувшины, уксусники, масленки, перечницы, сахарницы, сливочники, солонки, соусники, формы для запекания, формы для выпекания, формы для выпечки, чаши (в том числе для фондю, суповые), шейкеры, кофейники, молочники, блюдца для чайных пакетиков, заварочные чайники, ступки с пестиками, ковши, емкости для заваривания, кастрюли (в том числе для запекания), горшки, в том числе для запекания, банки для хранения, мельницы </t>
  </si>
  <si>
    <t>Посуда керамическая (фарфоровая) для взрослых, в том числе с крышками, в наборах и отдельными предметами, торговой марки Cozzi , Manifattura di Venezia с логотипом "Coffeemania" и без:</t>
  </si>
  <si>
    <t xml:space="preserve">Посуда столовая и кухонная из керамики для взрослых, </t>
  </si>
  <si>
    <t>Посуда из коррозионно-стойкой стали для взрослых, с маркировкой «Yongkang Junzilan industry and Trade Co., Ltd»:</t>
  </si>
  <si>
    <t xml:space="preserve">Посуда из коррозионно-стойкой стали для взрослых с маркировкой «Molti»: </t>
  </si>
  <si>
    <t>Посуда из коррозионностойкой стали для взрослых: Термокружка, артикулы H118-Q1, H056K-Q1, термос артикул EV018-T10</t>
  </si>
  <si>
    <t>Посуда для взрослых из коррозионностойкой стали, марки Meine Liebe:</t>
  </si>
  <si>
    <t xml:space="preserve">Наборы посуды из пластмассы , столовых приборов в том числе одноразового применения (кроме изделий для детей до 3 лет): </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марки «PARS OPAL», «ZARINIRAN», «ZARIN»,  «OPAL»: Конфетница, Конфетница на ножке, Блюдо, Блюдо на ножке, Блюдо на подставке, Блюдо с крышкой, Маленькое блюдо, Большое блюдо, Среднее блюдо, Блюдо для шашлыка,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t>
  </si>
  <si>
    <t xml:space="preserve">Посуда из коррозионностойкой стали для взрослых: вакуумные сосуды в собранном виде (термосы, термостаканы, термокружки, термобутылки, бутылки, кружки из стали), бытовые, объем 0,2- 3,5 л: с сосудами и корпусом из нержавеющей стали и/или пластика, с элементами из пластмасс, прорезиненным (SOFTTOUCH) и/или зернистым (POWDER) покрытием, в т.ч. с индикацией температуры, и прочая посуды из коррозионностойкой стали для взрослых </t>
  </si>
  <si>
    <t>Посуда керамическая из грубой, каменной, тонкой керамики и фаянса в наборах и отдельными предметами для взрослых:</t>
  </si>
  <si>
    <t>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кроме изделий для детей до 3 лет): кружки, кружки мерные, кружка-термос, стаканы, трубочки для напитков, палочки для коктейлей, охлаждающие элементы (кубики) для напитков, стаканы мерные, стаканы склад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запекания,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оврик ПВХ, крышка для СВЧ, скатерти, подставки под горячее, подставка под ложку, кухонные прихватки, варежки-прихватки, салфетки под горячее</t>
  </si>
  <si>
    <t xml:space="preserve">Посуда из коррозионно-стойкой стали для взрослых, в том числе с элементами из пластмасы, резины, керамики, стекла, силикона, дерева, бакелита, фетра, нейлона, в том числе с антипригарным, мраморным, керамическим, титановым, жаростойким, лаковым покрытиями, в наборах и отдельными предметами, торговых марок «Berlinger Haus”, “Blaumann”,”Bella Cucina”: </t>
  </si>
  <si>
    <t xml:space="preserve">Посуда из полимерных материалов для взрослых, с элементами из пластика, стали </t>
  </si>
  <si>
    <t>Посуда из бесцветного стекла для взрослых в наборах и отдельными предметами: Стаканы с логотипами “BISQUIT”(“БИСКВИТ”)</t>
  </si>
  <si>
    <t xml:space="preserve">Посуда из стекла для взрослых, в наборах и отдельными предметами: тарелки, миски, кружки, чашки, блюдца, супницы, соусницы, солонка, перечницы, сахарницы, емкости для приправ, наборы для специй (солонка и перечница), подставки, стаканы, рюмки, салатницы, крынки, кувшины, чайники, заварники, кофейники, горшочки, ковши, крышки, сотейники, бокалы, графины, банки, емкости под масло, подставка под ложки, чайные и кофейные сервизы, вазы, масленки, формочки для выпекания, кулинарные шприцы, воронки, хлебницы, солонка, конфетница, мельница для специй, поднос с крутящейся подставкой (шведский стол), вазы для фруктов и конфет, креманки, подносы, боксы, формы для льда, разделочные доски, разносы, открывашки, ситечки для чая, </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LORENZA»: Конфетница, Конфетница на ножке, Блюдо, Блюдо на ножке, Блюдо на подставке, Блюдо с крышкой, Маленькое блюдо, Большое блюдо, Среднее блюдо, Блюдо для шашлыка, Блюдо с крышкой,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t>
  </si>
  <si>
    <t>Посуда столовая и кухонная из фарфора, керамики, в наборах и отдельными предметами для взрослых: блюда, салатники, вазы (для фруктов, орехов, конфет), тарелки, чашки, блюдца, миски, масленки, шпротницы, селедочницы, сахарницы, креманки, графины, кувшины, стаканы, фужеры, бокалы, кружки, рюмки, стопки, формы для льда, тортовницы, менажницы, соусники, чайники, емкости (банки) для сыпучих продуктов, супницы, емкости (контейнеры) для пищевых продуктов, формы для запекания, блюда для запекания, розетницы для варенья, наборы емкостей для пищевых продуктов, пиалы, кастрюли, сервизы торговой марки «GEDIK».</t>
  </si>
  <si>
    <t>Посуда для взрослых: бокалы из бесцветного стекла механического набора маркировка Sarajishvili в индивидуальной подарочной упаковке или без нее, в наборах и отдельными предметами.</t>
  </si>
  <si>
    <t xml:space="preserve">Посуда из углеродистой стали для взрослых: Сковороды гриль-газ из углеродистой стали с антипригарным покрытием, сковороды гриль-газ из углеродистой стали с мраморным покрытием, сковороды гриль-газ из углеродистой стали эмалированные, с элементами из стекла и пластика, Торговая марки: Goodgrill, модели D-501, D-502, D-503, D-504, D-505, D-508, D-509, D-510, D-511, D-512, D-514, D-515, D-516, D-517, D-518, D-519, D-520, D-521, D-522, D-523, D-524, D-525, D-526, D-527, D-528, D-529, D-530, D-531, D-532, D-533, D-534, D-535, D-536, D-537, D-538 </t>
  </si>
  <si>
    <t>Посуда керамическая фарфоровая: кружки, чашки, стаканы, подставки под ложку, тарелки, блюда, блюдца, миски, салатники, пиалы, миски суповые, менажницы, в том числе в наборах.</t>
  </si>
  <si>
    <t>Посуда из стекла для взрослых, в т.ч. с декором, с элементами из металла, дерева и полимерных материалов, в наборах и отдельными предметами с маркировками: «SHELLEY TRADING», «WHITE LILY», «ГАЛЕОН-ТРЕЙД», «GALEONTRADE», «PARTIZAN»: тарелки, кувшины, стаканы, стопки, банки, в т.ч. для специй, бутылки, блюда, блюдца, чашки, сахарницы, солонки, салатники, менажницы, чашки, кружки, супницы, бульенницы, графины, фужеры, рюмки, миски, вазы, в т.ч. многоярусные, этажерки многоярусные, наборы для кекса (блюдо с лопаткой), наборы для торта (блюдо с лопаткой), наборы для специй (солонки, перечницы, емкости для специй, емкости для соусов и масел), подставки, крышки, горшки, чайные наборы (блюдца, чашки, кружки), кофейные наборы (блюдца, чашки, кружки), столовые наборы (тарелки, блюда, салатники, кружки, стаканы, чашки, блюдца, чайники), наборы для суши (тарелки, подставки под палочки, емкости для соусов), подносы, ёмкости для сыпучих продуктов, корзины, креманки, розетки, маслёнки, соусники, соусницы, крышки-купола для блюд, сливочники, молочники, ступки с пестиками, шубницы, икорницы, салфетницы, ведёрки для льда</t>
  </si>
  <si>
    <t>Изделия хозяйственного обихода из пластмасс для взрослых: предметы сервировки стола из полимерных материалов (ПВХ ): скатерти.</t>
  </si>
  <si>
    <t>Посуда алюминиевая литая/штампованная/кованная для взрослых, в т. ч. с крышками и без (стеклянными, металлическими, чугунными), в т. ч. с ручками и без, в т. ч. со вставками из дерева, стекла, пластика, металла, силикона, резины, представленная в наборах и отдельными предметам, в т. ч. с подставками и без, для взрослых: сковороды,грили, воки, ковши, сотейники, кастрюли, вставки-пароварки, жаровни, утятницы, блюда, кокотницы, миски,гастроемкости, формы для выпечки/запекания, чайники, решетки, крышка-пресс, противни, тажины, казаны, пашотницы, фондю,барбекю-сковорода, емкости кухонные для приготовления и хранения пищевых продуктов и жидкостей, а также их части</t>
  </si>
  <si>
    <t>Посуда из стекла для взрослых,</t>
  </si>
  <si>
    <t>Посуда из стекла/стеклокерамики для взрослых, в том числе с элементами из металла, силикона, пластика, в наборах, сервизах и отдельными предметами, в том числе с крышками: тарелки, тарелки глубокие, тарелки закусочные, тарелки пирожковые, тарелки для фруктов, в том числе на ножке, тарелки обеденные, тарелки квадратные, тарелки овальные, тарелки плоские ,тарелки суповые, тарелки ярусные, тарелки секционные, тарелки десертные, чашки бульонные, чаши, чаши для лапши, чаши на ножке, салатники, супницы, кастрюли, миски, пиалы, пиалы суповые, миски суповые, пиалки, соусники, соусницы, варенницы, турки, креманки, овальное блюдо ,фруктовницы, фруктовницы на ножке, вазы для фруктов, блюда для фруктов,  конфетницы, конфетницы на ножке, вазы для крема, креманки, вазы для конфет, менажницы, в том числе ярусные, в том числе секционные, блюда, блюда для торта, в том числе на ножке, блюда для выпечки, блюда для запекания, блюда для паштета, блюдо с ручками, блюда овальные, блюда прямоугольные, блюда круглые, блюда квадратные, подносы, формочки, формы для выпечки, розетки, этажерки, в том числе ярусные, лотки, горки, в том числе ярусные, супницы, селедочницы, сотейники, судки для запекания, кастрюли, в том числе с крышками, жаровни, бульонницы, крюшонницы, масленки, в том числе с крышками, икорницы, кружки, чашки, чашки кофейные, чайники, кофейники, заварники, в том числе с фильтром, заварочный чайник, молочники, сливочники, блюдца, сахарницы, в том числе с крышками, кувшины, графины, стаканы, бокалы, бокальчики, фужеры, рюмки, пивные кружки, бутылки для масла, бутылки, бутылки для уксуса, бутылки для масла и уксуса,дозатор для масла, подставки, подставки для яиц, солонки, перечницы, ступки, пестики, бочонки для меда, баночки, баночки для горчицы, баночки для сыпучих продуктов, баночки для специй, ведерки для льда, штофы, сухарницы, контейнеры для хранения, мультибоксы, бутыли, бочонки, банки, банки для соуса, ложка ,в том числе соусная, в том числе  суповая</t>
  </si>
  <si>
    <t>Посуда столовая и кухонная из стекла, в наборах и отдельными предметами, в том числе с элементами из металла, дерева, пластмасс, для взрослых</t>
  </si>
  <si>
    <t>КУХОННЫЕ ИЗДЕЛИЯ ИЗ УГЛЕРОДИСТОЙ СТАЛИ - ФОРМА ДЛЯ ВЫПЕКАНИЯ</t>
  </si>
  <si>
    <t>Посуда для взрослых из натрий-кальций-силикатного стекла, в том числе декорированная, в наборах и отдельными предметами, с логотипом и (или) маркировкой "Absolut", "Olmeca", "Beefeater", "Chivas", "Aberlour", "Royal Salute", "The Glenlivet", "Passport Scotch", "Ballantine's", "Jameson", "Redbreast", "Midleton", "Kahlua", "Malibu", "Becherovka", "Ricard", "Monkey 47", "Havana Club", "Martell", "Campo Viejo", "Mumm", "Perrier Jouet", "Brancott", "Brancott Estate" "Jacob's Creek", "Lillet", "Ararat", "G.H.Mumm Champagne" и без них: стаканы (стаканы рокс, стаканы тумблер), бокалы, рюмки, стопки (шоты), фужеры, кружки, чашки, графины, кувшины.</t>
  </si>
  <si>
    <t>Посуда из стали для взрослых в наборах и отдельными предметами: решётка гриль с маркировкой "MOHAMMAD REZA NOURI"</t>
  </si>
  <si>
    <t>Посуда из полимерных материалов для взрослых: ёмкости для хранения, в том числе из наборов.</t>
  </si>
  <si>
    <t>Изделия культурно-бытового назначения и хозяйственного обихода, для взрослых изпластмасс ,в наборах и единичными изделиями, в т.ч. с крышками, в том числе сэлементами из металла, дерева, бамбука, керамики, резины ,стекла, мрамора смаркировкой «LALEZAR» ,«LZR»: контейнеры, корзины, ведра в том числе мусорные, тазы,сушилки для посуды и столовых приборов, ящики, коробки, ковши, мыльницы,диспенсеры , футляры, подставки, совки, лейка, горшки для цветов, баки, канистры,лотки, поддоны, тазы, швабры, кашпо, емкости, держатели, вешалки, ершики, сметки,веники, щетки.</t>
  </si>
  <si>
    <t>Посуда из коррозионностойкой стали в наборах и отдельными предметами, в том числе с антипригарным покрытием, в том числе с элементами из стекла, дерева, пластмасс, для взрослых</t>
  </si>
  <si>
    <t>Посуда из стекла для взрослых, в наборах и отдельными предметами, неокрашенная</t>
  </si>
  <si>
    <t>Посуда из из коррозионностойкой стали для взрослых в наборах и отдельными предметами: решётка гриль с маркировкой "MOHAMMAD REZA NOURI"</t>
  </si>
  <si>
    <t>Посуда для взрослых и декоративные изделия из бесцветного и цветного стекла</t>
  </si>
  <si>
    <t>Посуда хозяйственная из листового алюминия (кроме посуды для детей и подростков): Бутылки,</t>
  </si>
  <si>
    <t>Посуда из коррозионно-стойкой стали для взрослых, с антипригарным покрытием с маркировкой «Pyrex»:</t>
  </si>
  <si>
    <t>Посуда из полимерных материалов (полистирол) одноразовая для пищевой продукции: тарелки, салатники, лотки</t>
  </si>
  <si>
    <t>Посуда столовая и кухонная, для взрослых из стекла ( в том числе из хрусталя), единичными изделиями и в наборах, на ножке и без ножки, в том числе гладкая, резная, декорированная, окрашенная, в том числе в комплекте с крышками: вазы, фруктовницы, конфетницы, блюдо, чашки, бокалы, фужеры,розетки, лимонницы, блюдца, блюда, подносы, вареницы, стаканы, кружки, чашки с блюдцами, кувшины, вазочки, тортницы, сахарницы, чаши, графины, чайники, креманки, мороженицы, этажерки, сервировочное ведерко, лимонадница, тарелки, менажницы, сольницы, перечницы, баночки для специй, салатник, миски, чаши, соусники, емкости ,бутылки для соуса и масла, масленки, вазы (для фруктов, варенья, печенья, конфет), сахарницы, подставки, доски, пиалы, банки, бульонницы, горки многоярусные, кастрюли, ковши, контейнерымарка «ZARRIN CRYSTA»L, «ZARRIN», «CRISTAL CROWN».</t>
  </si>
  <si>
    <t>Посуда столовая и кухонная, для взрослых из стекла ( в том числе из хрусталя), единичными изделиями и в наборах, на ножке и без ножки, в том числе гладкая, резная, декорированная, окрашенная, в том числе в комплекте с крышками: вазы, фруктовницы, конфетницы, блюдо, чашки, бокалы, фужеры,розетки, лимонницы, блюдца, блюда, подносы, вареницы, стаканы, кружки, чашки с блюдцами, кувшины, вазочки, тортницы, сахарницы, чаши, графины, чайники, креманки, мороженицы, этажерки, сервировочное ведерко, лимонадница, тарелки, менажницы, сольницы, перечницы, баночки для специй, салатник, миски, чаши, соусники, емкости ,бутылки для соуса и масла, масленки, вазы (для фруктов, варенья, печенья, конфет), сахарницы, подставки, доски, пиалы, банки, бульонницы, горки многоярусные, кастрюли, ковши, контейнерымарка «ZARRIN CRYSTAL», «ZARRIN», «CRISTAL CROWN».</t>
  </si>
  <si>
    <t>Изделия из стекла хозяйственного назначения для хранения пищевых продуктов, в наборах и отдельными предметами, неокрашенная.</t>
  </si>
  <si>
    <t>Посуда из коррозионно-стойкой стали товарного знака "GALAXY LINE",</t>
  </si>
  <si>
    <t>Посуда из коррозионностойкой стали для взрослых</t>
  </si>
  <si>
    <t>Посуда хозяйственная из бесцветного жаропрочного стекла для взрослых в наборах, в составе с другими видами посуды, в комплектах и отдельными предметами, в том числе с элементами из металла, дерева, пластика, силикона, с крышками и без крышек торговых марок «AGNESS», «LEFARD»: пароварки, корзины-пароварки, крышки, мармиты, блюда, формы, в т.ч. для запекания, пиалы, заварочные чайники, кувшины, чайники, френч-прессы, турки, кастрюли, ковши, чашки, кружки, блюдца, тарелки, миски, бутылки для уксуса/масла, сахарницы, масленки, розетки банки, баночки, емкости для хранения пищевых, сыпучих продуктов и специй, термосы (термобутылки).</t>
  </si>
  <si>
    <t>изделия бытовые из мельхиора в наборах и отдельными предметами</t>
  </si>
  <si>
    <t>Посуда для взрослых из металла с элементами из пластмасс: Термокружка «Олми 2000» , «MSN TOYS», «ТЕККО»</t>
  </si>
  <si>
    <t>Посуда из стекла для взрослых, в том числе из стеклокерамики, из безцветного и цветного стекла, с декором и без декора, в наборах и отдельными предметами</t>
  </si>
  <si>
    <t xml:space="preserve">Посуда столовая из фарфора для взрослых с наружным покрытием из резины в наборах; «чайная пара» (чашка с блюдцем), </t>
  </si>
  <si>
    <t>Посуда хозяйственная из бесцветного жаростойкого стекла, с маркировкой «Pyrex»:</t>
  </si>
  <si>
    <t>Посуда столовая и кухонная из фарфора (в том числе костяного) в сервизах и отдельными предметами: тарелки, бульонницы, блюда, чайники, сахарницы, молочники, чашки, блюдца, соусники, салатники, наборы для специй</t>
  </si>
  <si>
    <t xml:space="preserve">Посуда из цветного стекла для взрослых, в наборах и отдельными предметами: </t>
  </si>
  <si>
    <t>Посуда из полимерных материалов (силикон) с элементами из металла, для взрослых: набор кухонной утвари из 9 элементов: ложка для спагетти, ложка, половник, лопатка, лопатка с дырками для жарки, ложка с дырками для слива масла, щипцы, венчик, ведерко для хранения.</t>
  </si>
  <si>
    <t>Посуда из стекла для взрослых в том числе в наборах: кружки, бокалы, кофейные пары, блюдца, сахарницы, солонки, перечницы, молочники чашки, чайные пары, тарелки, стаканы, бутылки, кувшины, банки, ланч-боксы, декантеры, емкости для продуктов (контейнеры), графины, разделочные доски, подносы, ножи</t>
  </si>
  <si>
    <t>Изделия из стекла для взрослых, с маркировкой "Ardbeg":</t>
  </si>
  <si>
    <t xml:space="preserve">Посуда из коррозионно-стойкой стали с элементами из пластика, дерева, силикона для взрослых: кастрюли, ковши, соусники, сотейники, сковороды, чайники, воки, френч-прессы, чайники заварочные, мармиты (формы для горячего) с крышками в наборах и отдельными предметами торговой марки Pomidoro </t>
  </si>
  <si>
    <t xml:space="preserve">Посуда из из коррозионностойкой стали для взрослых, в т. ч. с металлическими и стеклянными крышками, </t>
  </si>
  <si>
    <t xml:space="preserve">Посуда из коррозионностойкой стали для взрослых, в том числе в наборах, в том числе с крышками, маркировки: «MGSteel»: </t>
  </si>
  <si>
    <t>Посуда из хрустального стекла для взрослых:</t>
  </si>
  <si>
    <t>Посуда из пластмасс для взрослых:</t>
  </si>
  <si>
    <t>Посуда хозяйственная из листового алюминия для взрослых, в наборах и отдельными предметами, в том числе с антипригарным, керамическим, гранитным покрытиями, в том числе со стеклянными крышками, в том числе с элементами из стекла, дерева, пластика, силикона</t>
  </si>
  <si>
    <t>Посуда из стекла:</t>
  </si>
  <si>
    <t>Посуда хозяйственная из алюминия для взрослых с антипригарным покрытием, с маркировкой «Pyrex»:</t>
  </si>
  <si>
    <t>Посуда из стекла для взрослых, с маркировкой "Ardbeg":</t>
  </si>
  <si>
    <t>Посуда фарфоровая для взрослых с подглазурной росписью, в том числе отделкой деколью, в том числе с декоративными подставками и элементами из металла, пластика (силикона), дерева, в том числе из комплектов со столовыми приборами, с крышками и без крышек, торговых марок «Agness», «Lefard», «Bronco» в наборах и отдельными предметами: чайные, кофейные, чайно-столовые, столовые сервизы (наборы); тарелки, в т.ч. обеденные, для первых блюд, закусочные, десертные, суповые; пиалы, бульонницы, бульонка с блюдцем,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и формы для запекания и выпечки,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на ножках, в т.ч. с крышками,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 xml:space="preserve">Посуда из стекла, в наборах и отдельными предметами, для взрослых: графин , стакан, кувшин, бокал, бокал-кубок, набор для виски (графин, стакан для виски), бокал для мартини, стакан для виски, бокал для коньяка,  стакан, кувшин, креманка, стопка, кружка, чайник заварочный,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диспенсер для масла или уксуса, </t>
  </si>
  <si>
    <t>Посуда, кухонные принадлежности из керамики, фарфора, майолики с элементами из металла, пластмассы, стекла, дерева, бамбука и без них: формы, формочки и лотки для запекания, контейнеры, горшки, банки, чайники в т.ч. заварочные с подставкой и без, молочники, сахарницы, чашки для чая и кофе с блюдцем и без, кружки, кувшины, салатники, соусники, ложки, подносы, подставки, в том числе для ложек, для яиц, для оливок, масленки, миски, блюда, блюдца, ступки с пестиком и без, тарелки, бутыли, кувшины, супницы, бульонницы, емкости для хранения продуктов, емкости для специй, горшочки, крышки, рамекины, форма для лазаньи, конфетницы, вазы, пиалы, бокалы, мармиты, наборы фондю торговых марок Mica, Mica Dicorations, Casa Vivante, Edelman, Luville, In The Mood Collection</t>
  </si>
  <si>
    <t>Посуда для взрослых из коррозионностойкой стали, в том числе с элементами из пластмасс: Бутылка для питья, в том числе в комплекте с крышкой и трубочкой марки «Олми 2000» , «MSN TOYS», «ТЕККО»</t>
  </si>
  <si>
    <t>Посуда керамическая для взрослых в наборах и отдельными предметами</t>
  </si>
  <si>
    <t>Изделия из стекла хозяйственного назначения для хранения пищевых продуктов, в наборах и отдельными предметами</t>
  </si>
  <si>
    <t>Посуда из коррозионностойкой стали для взрослых, в том числе с элементами из полимерных материалов, силикона, в том числе в наборе с крышками, в наборах и отдельными предметами</t>
  </si>
  <si>
    <t>Посуда из стекла с элементами из пластмассы, коррозионностойкой стали для взрослых, в наборах и отдельными предметами: : сахарница – дозатор,  бокал, бокал-кубок , стакан, кувшин, креманка, стопка, кружка, чайник заварочный,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диспенсер для масла или уксуса,</t>
  </si>
  <si>
    <t>Посуда из стекла, из нержавеющий стали для взрослых: солонки для соли и перца, салатник, бульонница, сахарница, креманка, тарелки (обеденные, суповые, десертные), конфетница, графин, чайник, кухонные емкости, кувшин, ваза для мороженного, банки для сыпучих продуктов, банки, бокалы, торговая марка GIOBAGNARA, STEPНANE, Р ARМENTIER Х GIOBAGNARA, GLENN SESTIG  Х GIOBAGNARA  FRANCESCO  BALZANO XGIOBAGNARA, RABITTI 1969, GIOBAGNARA, PIGMENT FRANCE bу GIOBAGNARA</t>
  </si>
  <si>
    <t>Посуда, кухонные принадлежности из коррозионностойкой (нержавеющей) стали, в наборах и отдельными предметами, для взрослых,</t>
  </si>
  <si>
    <t>Посуда фарфоровая для взрослых, в наборах и отдельными предметами</t>
  </si>
  <si>
    <t xml:space="preserve">Посуда алюминиевая литая с противопригорающим (антипригарным) покрытием, с крышками и без, с установленными и съемными ручками: </t>
  </si>
  <si>
    <t xml:space="preserve">Посуда из коррозионностойкой стали для взрослых, с элементами из полипропилена и силикона, торговой марки STARBUCKS: </t>
  </si>
  <si>
    <t>Изделия хозяйственного обихода из полимерных материалов для взрослых:</t>
  </si>
  <si>
    <t xml:space="preserve">Посуда из коррозионностойкой стали для взрослых, в том числе с элементами из полипропилена и силикона, в том числе  с элементами из пластика (АБС),  торговой марки STARBUCKS: </t>
  </si>
  <si>
    <t>Посуда фарфоровая для взрослых с многоцветным надглазурным и подглазурным рисунком, без рисунка, с отделкой под позолоту и без отделки:</t>
  </si>
  <si>
    <t xml:space="preserve">Посуда из пластмассы, для взрослых, в наборах и отдельными предметами </t>
  </si>
  <si>
    <t>Посуда из пластмасс для взрослых: Бутылка, в том числе: Спортивная бутылка, бутылка с таблетницей, бутылка для питьевой воды, туристическая бутылка, бутылка для напитков.</t>
  </si>
  <si>
    <t>Изделия хозяйственного обихода из пластмасс, в наборах и отдельными предметами:</t>
  </si>
  <si>
    <t>Посуда (кроме изделий для детей до 3-х лет) из пластмасс (SAN) с элементами из силикона и полипропилена, торговой марки STARBUCKS:  стакан (тамблер); посуда (кроме изделий для детей до 3-х лет) из пластмасс (тритан) с элементами из силикона и полипропилена, для холодных напитков, торговой марки STARBUCKS: бутылка</t>
  </si>
  <si>
    <t xml:space="preserve">Посуда из полимерных материалов для взрослых, в наборах и отдельными предметами, </t>
  </si>
  <si>
    <t>Посуда из коррозионно-стойкой стали для взрослых, в том числе в наборах, марок «Narciso Rodriguez», «Elie Saab», «Issey Miyake», «Zadig&amp;Voltaire», «SHISEIDO», «SHISEIDO GINZA TOKYO», «CPB», «CLE DE PEAU BEAUTE», «DOLCE &amp; GABBANA», «D &amp; G», «NARS», «BUXOM», «DRUNK ELEPHANT», «SERGE LUTENS», «LAURA MERCIER»: бутылка</t>
  </si>
  <si>
    <t>Посуда, кухонные принадлежности из пластмассы, полимерных материалов, в том числе силикона, в наборах и отдельными предметами, для взрослых,</t>
  </si>
  <si>
    <t xml:space="preserve">Посуда керамическая фаянсовая для взрослых: чашки </t>
  </si>
  <si>
    <t>Посуда для взрослых:</t>
  </si>
  <si>
    <t>Посуда из коррозионностойкой стали для взрослых в наборе и без, в том числе  с элементами жаростойкого стекла и пластмассы, с теплораспределительным слоем на дне и без него:</t>
  </si>
  <si>
    <t xml:space="preserve">Посуда для взрослых из коррозионностойкой стали с элементами из силикона и полипропилена, торговой марки STARBUCKS:  </t>
  </si>
  <si>
    <t>Посуда для взрослых из коррозионностойкой стали с элементами из тритана и силикона, торговых марок STARBUCKS, HERSCHEL:</t>
  </si>
  <si>
    <t>Посуда керамическая для взрослых в том числе с крышками, торговой марки "LOVERAMICS":</t>
  </si>
  <si>
    <t>Посуда из стекла для взрослых с элементами из дерева, кожи, пластика, силикона, металла для взрослых, в наборах и отдельными предметами с маркировками «Kuchenland», «Kuchenland Home»</t>
  </si>
  <si>
    <t xml:space="preserve">Посуда керамическая для взрослых: Кружка керамическая т.м. "8in1", "Tetra" </t>
  </si>
  <si>
    <t>Посуда хозяйственная из литого алюминия для взрослых в наборах и отдельными предметами, в том числе с антипригарным покрытием и без, в том числе в комплекте с крышками, подставками, держателями в т.ч. с элементами из пластмассы, резины, дерева, керамики, силикона и стекла:</t>
  </si>
  <si>
    <t xml:space="preserve">Посуда для взрослых из коррозионностойкой стали, в том числе с элементами из пластмассы, в том числе со стеклянными крышками, с товарными знаками: «BERKRAFT», «VANHOPPER», «MITTE», в наборах и отдельными предметами: </t>
  </si>
  <si>
    <t>Посуда хозяйственная из листового алюминия:</t>
  </si>
  <si>
    <t>Посуда из коррозионностойкой стали: Бутылки, кружки из нержавеющие стали с термозащитным кожухом изолированные и неизолированные для горячих и холодных напитков торговой марки 24Bottles</t>
  </si>
  <si>
    <t>Изделия хозяйственного обихода из пластмасс, в наборах и отдельными предметами: совок,</t>
  </si>
  <si>
    <t>Посуда, кухонные принадлежности из пластмассы, полимерных материалов, в том числе силикона, в том числе с элементами из металла, коррозионностойкой (нержавеющей) стали, в наборах и отдельными предметами, для взрослых,</t>
  </si>
  <si>
    <t>Посуда из стекла для взрослых: Диспенсеры для масла и уксуса, спрей для масла и уксуса,</t>
  </si>
  <si>
    <t xml:space="preserve">Посуда хозяйственная из бесцветного жаростойкого стекла и посуда хозяйственная из ситаллов торговой марки PERFECTO LINEA: </t>
  </si>
  <si>
    <t>Посуда, столовые приборы и кухонные принадлежности, в том числе одноразового применения, из пластмасс, в том числе из силикона для взрослых, в наборах и отдельными предметами, в том числе с крышками:</t>
  </si>
  <si>
    <t>Посуда из коррозионно-стойкой стали для взрослых, в наборах и отдельными предметами, в том числе в комплекте с крышками и пластиковыми ручками:</t>
  </si>
  <si>
    <t>Посуда столовая и кухонная, в комплектах и отдельными предметами: бокалы из стекла и хрусталя, объем и цвет в ассортименте</t>
  </si>
  <si>
    <t xml:space="preserve">Посуда для взрослых из полимерных материалов, с товарным знаком «BERKRAFT», в наборах и отдельными предметами: </t>
  </si>
  <si>
    <t>Посуда и принадлежности кухонные из пластмасс</t>
  </si>
  <si>
    <t xml:space="preserve">Посуда чугунная: кастрюли, сковороды, котлы, воки, казаны, крышки, чайники, подставки, </t>
  </si>
  <si>
    <t>Термобоксы</t>
  </si>
  <si>
    <t xml:space="preserve">Посуда из стекла для взрослых: чайники, салатники, креманки, конфетницы, тарелки, кувшины, баночки для специй, сахарница, солонка, </t>
  </si>
  <si>
    <t>Посуда (столовая, кофейная, чайная, для специй, кухонная) керамическая (майоликовая) для взрослых, в том числе с подглазурным рисунком и рельефной поверхностью, ручками, крышками в наборах и по отдельности, торговой марки «Кунгурская керамика»: горшки для запекания, сковородки, казаны, миски, блюда, банки для хранения, блинницы. вазочки, жаровни, кувшин, салатница, плошки, пиалы, супницы, кокотницы, чайники, таджины, наборы для специй (солонка и перечница), кружки (изготовлена по ТУ 969830-001- 48424904-99)</t>
  </si>
  <si>
    <t>Посуда алюминиевая штампованная: металлическая бутылка (алюминий) для воды объемом 0,75 л торговой марки “Zegna”, “Ermenegildo Zegna”, “Z Zegna”, “Fear of God exclusively for Ermenegildo Zegna”, “Fear of God Ermenegildo Zegna”, “Zegna Couture”, “Zegna Sartoria”, “Zegna Uniform”, “Zegna su Misura”, “Zegna Premium”, “Zegna Trofeo”, “Zegna leggerissimo” “Thechmerino Wash&amp;Go”, “Ermenegildo Zegna Couture”, “Ermenegildo Zegna Sartoria”, “ZZegna Techmerino TM”</t>
  </si>
  <si>
    <t>посуда столовая и кухонная из керамики, фаянса, кроме фарфоровой для взрослых в том числе в комплекте с приборами и крышками</t>
  </si>
  <si>
    <t>Посуда стеклянная для взрослых: стопки, модель «шот-череп», стаканы, модель «рокс»</t>
  </si>
  <si>
    <t>Посуда, в том числе одноразового применения, для взрослых из пластмасс, торговых марок «Silu», «Fresco»: формы для запекания, мельницы для специй, тёрки, шприц кондитерский, декоратор для овощей, перечницы, солонки, доска разделочная, бутылки для соуса, дозатор для бутылок, лопатки, половники, ложка разливочная, картофелемялка, венчик, шумовка, кисть кондитерская, косточковыдавлеватель, сито, щипцы, подносы, ступка, наборы форм для мороженого, мерные ложки, формы для печенья, френч-пресс, ложка для мультиварки.</t>
  </si>
  <si>
    <t xml:space="preserve"> Посуда, приборы столовые и принадлежности кухонные из коррозионно-стойкой стали для взрослых в том числе со стеклянными крышками, с декором и без, с напылением и без, с пластмассовыми и деревянными ручками, в наборах и отдельными предметами: </t>
  </si>
  <si>
    <t xml:space="preserve">Посуда керамическая (из красной железистой глины) глазурованная и неглазурованная, в наборах и отдельными предметами, </t>
  </si>
  <si>
    <t>Посуда хозяйственная из стекла для взрослых, в том числе декорированная, в том числе c элементами из металла, пластмассы, в наборах и отдельными предметами, в том числе с крышками: стаканы, мерные стаканы, кружки, чашки, мерные чашки, чайники, кофейники, кувшины, графины, миски, посуда для запекания, блюда, тарелки, блюдца, бульонницы, салатники:</t>
  </si>
  <si>
    <t xml:space="preserve">Посуда  из литого алюминия  </t>
  </si>
  <si>
    <t>Посуда из стекла для взрослых: Форма для запекания HOMECLUB, артикулы: LS1604, LS1403, LS1404, LS1405, LS1202, LS4801, L6831, L6832, L6833, L6834</t>
  </si>
  <si>
    <t xml:space="preserve">Посуда хозяйственная из бесцветного жаростойкого стекла и посуда хозяйственная из ситаллов, в т.ч.с элементами из силикона: </t>
  </si>
  <si>
    <t>Посуда, столовые приборы и кухонные принадлежности из керамики, фарфора, стекла, в том числе в наборах, сервизах и отдельными предметами, для взрослых</t>
  </si>
  <si>
    <t xml:space="preserve">Посуда из стекла в том числе упрочненного, для взрослых, в том числе с элементами из нержавеющей стали </t>
  </si>
  <si>
    <t xml:space="preserve">Посуда из керамики, фарфора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в том числе на подставках, а именно: </t>
  </si>
  <si>
    <t xml:space="preserve">Посуда из стекла для взрослых, </t>
  </si>
  <si>
    <t xml:space="preserve">Изделия хозяйственно-бытового назначения из пластмасс: мерные стаканы </t>
  </si>
  <si>
    <t>Посуда, столовые приборы и кухонные принадлежности из полимерных материалов для взрослых, в т.ч. с элементами из металла, стекла, в наборах и отдельными предметами</t>
  </si>
  <si>
    <t xml:space="preserve">Посуда из стекла для взрослых в наборах и отдельными предметами: Кружки, стаканы, бокалы, чашки, блюдце, пиалы, чайники, молочники, соусники, солонки, стопки, фужеры, рюмки, шейкеры, графины, сахарницы, тарелки, кувшины, вазоны, вазы, салатницы, ложки, формы для запекания, банки для меда  c маркировкой GOLDEN SUN IMPORT &amp; EXPORT CO.,LIMITED </t>
  </si>
  <si>
    <t>Посуда из пластмасс, для взрослых:</t>
  </si>
  <si>
    <t>Посуда из штампованного алюминия</t>
  </si>
  <si>
    <t>Посуда керамическая (фаянсовая) для взрослых: кружки, стаканы, кружки с ложкой, маркировка: ZIBO HONGBANG INTERNATIONAL TRADE CO.,LTD</t>
  </si>
  <si>
    <t>Посуда столовая фарфоровая для взрослых:</t>
  </si>
  <si>
    <t xml:space="preserve">Изделия культурно-бытового назначения и хозяйственного обихода из пластмасс (кроме изделий для детей до 3 лет): </t>
  </si>
  <si>
    <t>Изделия из стекла, для упаковки парфюмерно-косметической продукции: флакон с укупоркой или без, укупорка (пипетка или распылитель.</t>
  </si>
  <si>
    <t>Приборы столовые и принадлежности кухонные из коррозийно-стойкой стали (кроме изделий для детей до трёх лет): Кружка-сито, формы кулинарные металлические, ложки, вилки, ножи, ножницы, лопатки, половник, венчик, картофелемялки, шумовка, подставка под столовые предметы, овощечистки, открывалки, чесноковыжималка, штопор, терки, ломтерезки, ножеточки, кулинарные шприцы, сито для просеивания, мельницы для специй, дуршлаг, чайник френч-пресс,  перечницы, солонки, сахарницы, корзина для фруктов, пицерезка, щипцы, размягчитель для мяса, подносы металические, банки для специй. Торговая марка «Fresco», «Silu»</t>
  </si>
  <si>
    <t>Посуда хозяйственная из литого алюминия для взрослых</t>
  </si>
  <si>
    <t>Посуда фарфоровая для взрослых, в наборах и отдельными предметами, в том числе с элементами дерева, бамбука, стекла, металла, в том числе на подставках:</t>
  </si>
  <si>
    <t>Посуда из коррозионностойкой стали для взрослых: термокружка объёмом 380 мл.</t>
  </si>
  <si>
    <t>Посуда хозяйственно-бытового назначения из полимерного материала (поливинилхлорид), в том числе с крышками: бутылки питьевые, банки, шейкеры для напитков, стаканы</t>
  </si>
  <si>
    <t>Посуда из коррозионно-стойкой стали для взрослых; в том числе в наборах/комплектах/сервизах/отдельными предметами; в том числе с элементами из стекла/силикона/пластика; в том числе с крышками; в том числе с ручками и съемными ручками; в том числе разной формы: кастрюля, в том числе с крышкой; сковорода, в том числе с высокими краями, в том числе с крышкой; сковорода-вок; вок; пароварка; мантоварка; казан; утятницы; скороварки; термосы; жаровня; кокотница; пельменница; тажин; турка; блинница; блюдо; противень, в т.ч. разной формы; кружка; кружка заварочная; миска; пиала, в т.ч. суповая; пиалка; тарелка; тарелки глубокие; тарелки закусочные; тарелки пирожковые;тарелки для фруктов; тарелки для фруктов на ножке; тарелки обеденные; тарелки суповые; тарелки ярусные; тарлеки секционные; тарелки десертные; тарлеки, в том числе разной формы; тарелки, в том числе с ручками; банка; дуршлаг; ковш; кувшин; крышки; подносы, в т.ч. разной формы; подносы для яиц; сковороды-блинницы; кофейники, чайники-заварники; чаши, в т.ч. разной формы, в т.ч. на ножке;чаши/чашки бульонные; чаши/чашки суповые; салатники, в т.ч. разной формы; салатницы; соусницы; соусники, в т.ч. с подносом; варенницы; турка; креманки; фруктовницы, в т.ч. ярусные, в т.ч. на ножке; конфетницы, в том числе на ножке; вазы; вазы на ножке; вазы для фруктов; вазы для крема;менажницы в том числе ярусные, в том числе секционные, в том числе на ножке; блюдо, в т.ч. разной формы, в т.ч. с ручками, в т.ч. на ножке; блюдо для торта, в т.ч. на ножке; блюдо для фруктов, в т.ч. на ножке; блюдо для выпечки; блюдо для паштета; блюдо для жарки; блюдо с ручками; блюдо овальное; блюдо прямоугольное; блюдо круглое; блюдо квадратное; формочки; формы для выпечки; формы для запекания; судок; судок для запекания; розетки; этажерки, в т.ч. много ярусные; лотки; горки, в том числе много ярусные; супницы; селедочницы; сотейники; бульонницы; крюшонницы, хлебницы; масленки, в том числе с крышками;икорницы; чашки; кофейники; чайники;заварники; молочник; сливочники; блюдца; стаканы; рюмки; бокалы; фужеры; бутылки для масла и уксуса; сахарницы, в том числе с крышками; графины; подставки для яиц, в т.ч. с ручкой; солонки; перечницы; баночки для горчицы; баночки для сыпучих продуктов; баночки для специй; чайник (в том числе со свистком); молоковар; сито для муки; охранное сито; корзинка для процеживания; сито для овощей; сито для отварных овощей; сито для муки, сито для сахара; крышка; многофункциональный дуршлаг, контейнеры для хранения; сушилка для посуды,подставка; подставка для чашек; подставка для тарелок; подставка для столовых приборов ;скалка</t>
  </si>
  <si>
    <t>Посуда хозяйственная из бесцветного жаростойкого стекла: Чайник заварочный стекло, артикул TP-01</t>
  </si>
  <si>
    <t xml:space="preserve">Посуда из коррозионностойкой стали для взрослых </t>
  </si>
  <si>
    <t>Приборы столовые и принадлежности кухонные из хромированной стали, коррозионно-стойкой стали, (кроме изделий для детей до 3-х лет) в наборах и отдельными предметами: Ложки, вилки, половники, шумовки, ковши, лопатки, ножи, щипцы, шампуры, чеснокодавки.</t>
  </si>
  <si>
    <t xml:space="preserve">Посуда из закаленного стекла: </t>
  </si>
  <si>
    <t xml:space="preserve">Посуда из стекла в том числе с элементами из пластмасс, коррозионностойкой стали, в том числе с ложками в наборах и отдельными предметами для взрослых: </t>
  </si>
  <si>
    <t>Посуда и столовые приборы из пластмасс, для взрослых: пластиковые бутылки,</t>
  </si>
  <si>
    <t>Посуда и принадлежности кухонные из полимерных материалов для взрослых; в наборах/комплектах/сервизах/отдельными предметами, в том числе с элементами из металла/стекла/силикона; в том числе с крышками; в том числе разной формы: тарелка; миска; пиалы; стаканы; чашки; кружки; блюдце; кофейные сервизы; блюдо; ваза; ваза для фруктов; фруктовница; фруктовница на ножке; ваза для конфет; графинчики для укскса и масла; хлебница; менажница, в т.ч. ярусная, в т.ч. секционная; сухарница; сахарница; солонка; перечница; горчичница; салфетки под блюда; соусница; салатница; супница; селедочница; подставка под яйца; рюмка; стопка; бокал; фужер; пивные кружки; графин; кувшин; конфетница,в т.ч на ножке; масленка, в т.ч. с крышкой; чайник для заварки; заварник; кофейник: соломка( трубочка);щипцы для льда; лопатка; кисточка кулинарная; лопатка для торта, рыбы; подставка под горячую посуду; подставка под столовые приборы; подложечник; розетки; этажерки;венчик для взбивания; лотки; горки,в том числе ярусные; подставка для торта ; подставка для кексов; подстаканник; подносы; салфетница; подставка для салфеток; подставка для зубочисток; ведерко,; полоскательница; дуршлаг; стакан; ложка мерная; доска разделочная; скалка; воронка; терка; сито; яйцерезка; шейкер; соковыжималка; формочки; формочки для желе; форма; форма для пельменей, печенья, вареников; шприц кондитерский; устройство для декорирования торта, крышки вакуумные,в том числе для консервирования, лоток для столовых приборов; подставка; подставка для половников; ножи; вилки; ложки; венчик для взбивания;толкушка;шумовка; половник; лопатка; ложка для спагетти; венчик; крышки; фляги; бочонок; бутыль; банка; горшочки для мяса; присоска; разделочная доска; молочник; сливочник; подставка под чайные пакетики; подставка под губку; подставка под нож; подставка под ложку; ковш; банки для хранения; устройство для заворачивания долмы; устройство для варки яиц; устройство для заворачивания роллов; сушилка для посуды; контейнеры для хранения; подставка для ложек; подставка для столовых приборов ; лейки; воронки для переливания жидкости;</t>
  </si>
  <si>
    <t>Изделия бытовые из коррозионностойкой стали в наборах и отдельными предметами</t>
  </si>
  <si>
    <t>Посуда алюминиевая литая, для взрослых, с антипригарным покрытием, с элементами из пластика (бакелита), силикона, стекла и коррозионностойкой (нержавеющей) стали, в том числе со съёмными ручками, в том числе с крышками:</t>
  </si>
  <si>
    <t xml:space="preserve">Посуда фарфоровая для взрослых, в том числе с элементами из силикона, с товарным знаком «BERKRAFT», в наборах и отдельными предметами: </t>
  </si>
  <si>
    <t>Посуда из коррозионностойкой стали для взрослых, в наборе и отдельными предметами: 
Кастрюля с крышкой, артикулы: YC804, YC805, YC807, YC808;
Ковш с крышкой, артикулы: YC806, YC809;
Кастрюли с крышками, в наборе, артикул YC810</t>
  </si>
  <si>
    <t xml:space="preserve">Посуда керамическая, с элементами из силикона: </t>
  </si>
  <si>
    <t>Посуда керамическая фаянсовая: Кружка с логотипом Twix</t>
  </si>
  <si>
    <t>Посуда столовая и кухонная из чугуна, эмалированная/неэмалированная, в т. ч. с крышками и без (стеклянными, металлическими, чугунными), в т. ч. с ручками и без, в т. ч. со вставками из дерева, пластика, металла, силикона, резины, представленная в наборах и отдельными предметам, в т.ч. с подставками и без, для взрослых : сковороды, воки, ковши, сотейники, кастрюли, вставки-пароварки, жаровни, утятницы, блюда, кокотницы, миски, формы для запекания, чайники, решетки,крышка-пресс, противни, тажины, казаны, пашотницы, фондю, емкости кухонные для приготовления и хранения пищевых продуктов и жидкостей, а также их части</t>
  </si>
  <si>
    <t xml:space="preserve">Посуда из стекла для взрослых, в том числе упрочненная, в том числе с элементами из коррозионно-стойкой стали, металла, полимерных материалов, дерева, силикона, керамики, в наборах и отдельными предметами,  с маркировками «Kuchenland», «Kuchenland Home»: миска,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диспенсер для масла или уксуса, конфетница, в том числе с крышкой, блюдо, в том числе на ножке , форма для запекания, блюдо для нарезки и подачи сыра </t>
  </si>
  <si>
    <t xml:space="preserve">Посуда из стекла с элементами из металла, силикона для взрослых:  бутылка для масла/уксуса, емкость мерная, с крышкой, стакан, кувшин, креманка, стопка, кружка, чайник заварочный,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диспенсер для масла или уксуса, </t>
  </si>
  <si>
    <t>Посуда фарфоровая для взрослых с деколью в наборах и отдельными предметами, с элементами из пластмассы, силикона и металла в наборах и отдельными предметами, в том числе в комплекте с металлическими и пластмассовыми крышками, пластмассовыми трубочками торговой  марки «ФЕДЕРАЦИЯ», сервизы столовые, чайные, кофейные, наборы тарелок, салатников, чашек, салатников для соуса и суши;предметы для сервировки стола: тарелки, пиалы, чашки, блюдца, кружки, кружки с заварным блоком и крышкой, ложки, чашки для бульона, блюда, салатники в ассортименте, супницы, вазы, чайники, кофейники, сахарницы, сливочники, розетки, соусники, миски, наборы для специй (соль, перец), дозы, конфетницы, горки, банки, банки для сыпучих продуктов, бутыли, стаканы, стопки, менажницы, кабаретты, сухарницы, крышки, масленки, сырницы, кувшины, подставки для яиц, подставки подложку, лимонницы, (с вилочкой и без), кружки с ложками, бульонницы,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Щетка-массажёр  для тела BodyBrush, Щетка-массажёр для головы BodyBrush, Щетка для тела BodyBrush, Массажёр шарик для тела</t>
  </si>
  <si>
    <t xml:space="preserve">Посуда хозяйственная из бесцветного жаростойкого стекла, для взрослых, в наборах и отдельными предметами, в т.ч. с двойными стенками, с крышками и без: </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кухонные принадлежности и изделия санитарно-гигиенические (кроме изделий для ухода за детьми); предметы сервировки стола (кроме изделий для детей и подростков) из пластмасс (силикона), в т.ч. полистоуна, для взрослых, в наборах и отдельными предметами, с элементами из металла, пластика, дерева, стекла, с крышками и без крышек, торговых марок: «Agness», «Lefard»: подносы, доски разделочные, тортовницы, в т.ч. вращающиеся, стаканы , миски, салатники, блюда, в т.ч. для блинов, пирожных, емкости для масла, ершики кухонные, подставки, в т.ч. под кухонные принадлежности,  в т.ч. для бутылок, перчатки для мытья посуды, кисточки, лопатки кулинарные, формы для выпечки, для приготовления льда, для приготовления шоколада, для мороженного, формы для жарки яиц, для заварки чая, прихватки, рукавицы, подставки, в том числе и для горячего, для яиц, под зубочистки; подставки под ложку, под чайные пакетики, скалки, венчики для взбивания, коврики для раскатывания теста, в т.ч. со скребком; дуршлаги, шприцы кулинарные, кондитерские, с насадками и без; пробка-дозатор для бутылок, нити для кулинарии, крышки, крышки невыкипайки, трафареты кулинарные, воронки, щипцы раздаточные, валики для мяса, формы для печенья, для конфет, для теста, в том числе штампы; ложки, в т.ч. мерные, в т.ч. поварские, палочки для меда, шумовки, половники, картофелемялки, вилки, в том числе для мяса; сита, в т.ч. для заварки чая; экраны от брызг, блюда, банки для сыпучих продуктов, валики для теста, стоппер для крышек, мешки кондитерские, открывалки, формы для приготовления вареников, пельменей, дозаторы, в т.ч. для жидких продуктов, ложки для мультиварки, формы для приготовления шариков, подставки под кухонные аксессуары и приборы, мини-скалки, крышки для кастрюль, крышки универсальные.</t>
  </si>
  <si>
    <t>Посуда керамическая для взрослых в наборах и отдельными предметами, с маркировкой "Kuchenland", "Kuchenland Home"</t>
  </si>
  <si>
    <t>Посуда хозяйственная из листового алюминия (кроме посуды для детей и подростков): Сковорода с антипригарным покрытием, торговой марки «HOMECLUB», в том числе с маркировкой «HOMECLUB Artichoke», артикулы: fry24cm, fry28cm, fry22cm, fry26cm</t>
  </si>
  <si>
    <t>Посуда керамическая для взрослых, в наборах и отдельными предметами, с крышками и без, на подставках и без, на подносах и без, с трубочками и без, с рисунками и без, с элементами из пластмассы, металла, дерева: салатники, тарелки, чашки, блюдца, чайники, пиалы, чайные пары, кофейные пары, блюда, в том числе на ножке, в том числе для жарки и выпечки, салфетницы, сахарницы, чаши, перечницы, солонки, кофейники, молочники, миски, бульонницы, подставки, емкости для пищевых продуктов, в том числе для соусов, масленки, селедочницы, менажницы, тортницы, подставки для яиц, конфетницы, вазы, в том числе на ножке, в том числе для фруктов, креманки, розетки, соусники, лимонницы, фруктовницы, емкости для льда, подставки под столовые приборы, икорницы, подносы, супницы, бонбоньерки, соковыжималки, в том числе для цитрусовых, хренницы, банки, баночки, контейнеры для пищевых продуктов, кастрюли, сотейники, формочки для кондитерских изделий, воронки, половники, мерные сосуды с делениями, скалки, ножи, ложки, вилки, вилки для суши, лари, чайницы, хлебницы, графины, кувшины, стаканы, рюмки, бокалы, фужеры, бутыли, лопатки, бутылки</t>
  </si>
  <si>
    <t>Посуда столовая из фарфора, в наборах и отдельными предметами: чашки, кружки, блюдца, тарелки,</t>
  </si>
  <si>
    <t>Силиконовая доска, форма для льда, пластиковые контейнеры для сыпучих продуктов с маркировкой REYER</t>
  </si>
  <si>
    <t xml:space="preserve">Посуда, кухонные принадлежности и изделия для сервировки стола из фарфора, торговой марки BACI MILANO для взрослых, с рисунком и без, в наборах и отдельными предметами: </t>
  </si>
  <si>
    <t>Посуда стеклянная для взрослых</t>
  </si>
  <si>
    <t>Посуда хозяйственная стальная эмалированная для взрослых, в наборе и отдельными предметами:
Кастрюли с крышками, артикулы: 673DG-16, 673DG-18, 673DG-20, 673DG-24;
кастрюли с крышками, в наборе, артикул JL-773DG</t>
  </si>
  <si>
    <t>Посуда из тонкой керамики (фаянса) для взрослых</t>
  </si>
  <si>
    <t>Посуда из коррозионностойкой стали: Шейкеры для коктейлей с логотипом "ESPOLON" ("ЭСПОЛОН").</t>
  </si>
  <si>
    <t>ПОСУДА ИЗ ФАРФОРА ВЫПОЛНЕННАЯ В ФОРМЕ МИМИКИ ЛИЦА: ПИАЛЫ, ЧАШКИ, КРУЖКИ, ЧАЙНИКИ, САХАРНИЦЫ, ЧАШИ, ПОДСТАВКИ ДЛЯ ЯИЦ, А ТАКЖЕ ТАРЕЛКИ, БЛЮДЦА, ВАЗЫ, КРЫШКИ ДЛЯ ЧАЙНИКОВ, КРЫШКИ ДЛЯ САХАРНИЦ,</t>
  </si>
  <si>
    <t xml:space="preserve">Посуда керамическая (фаянсовая) для взрослых: 
тарелки, миски, в наборе «набор столовый», артикул MUCP-005;
тарелки, миски, в наборе «набор столовый», артикул MUCP-008;
кружка, керамика, артикулы: JQSC-145, JQSC-150, JQSC-151, JQSC-158, JQSC-162, JQSC-163, JQSC-164, JQSC-167, JQSC-171, JQSC-173, JQSC-176, JQSC-193, JQSC-199, JQSC-200, JQSC-204, JQSC-206, JQSC-211, JQSC-213, JQSC-221, JQSC-223, JQSC-231, JQSC-237, JQSC-249, JQSC-255, JQSC-260, JQSC-263, JQSC-267, JQSC-279, JQSC-281, JQSC-284, JQSC-291, JQSC-356, JQSC-419, JQSC-529, MH716005, MH716009;
тарелка, артикул MH716001, MH716002, MH716003, MH716006, MH716007, MH716022, MH716023;
салатник, артикул MH716004, MH716008, MH716024, MH716025
</t>
  </si>
  <si>
    <t>Посуда столовая и кухонная, приборы столовые и кухонные принадлежности для взрослых</t>
  </si>
  <si>
    <t xml:space="preserve">Посуда из фарфора для взрослых с маркировкой «Коралл» в наборах и отдельными предметами: </t>
  </si>
  <si>
    <t>Посуда для взрослых из керамики:</t>
  </si>
  <si>
    <t xml:space="preserve">Посуда из стекла для взрослых, в том числе с элементами из пластмасс, металла, дерева, в том числе с крышками, в наборах и отдельными предметами: формы для выпечки, кастрюли для запекания, термопиалы, термочашки, термобокалы </t>
  </si>
  <si>
    <t xml:space="preserve">Противень для выпекания </t>
  </si>
  <si>
    <t xml:space="preserve">Посуда хозяйственная из листового алюминия (кроме посуды для детей и подростков), в том числе с элементами из полимерных материалов, в том числе с крышками из полимерных материалов: </t>
  </si>
  <si>
    <t>Посуда эмалированная для взрослых, в т.ч. с крышками, ручками, в наборах и отдельными предметами: кастрюли; мантоварки, пароварки; работающие под давлением варочные камеры; сковороды, в т.ч. двухсторонние; котлы; миски; жаровни; формы для жарки или выпечки; рашперы; чайники; дуршлаги; формы, в т.ч. для жарки яиц, в т.ч. для печенья; формы для желе или кондитерских изделий; кувшины; графины; хлебницы; чайницы; сахарницы; солонки; перечницы; салатники; блюда; тарелки и блюдца, в т.ч. суповые, десертные, в т.ч. для сервировки; чашки; кружки; наборы для завтрака, для блинов, для десертов; ведерки; пепельницы; конфетницы; тазы; ковши; крынки; лотки; турки; менажницы; селедочницы; вазы, в т.ч. для фруктов, сладостей, в т.ч. многоярусные; чаши; сотейники; блинницы; банки для сыпучих продуктов, для специй; наборы для специй, соусов, суши; фляжки; пельменницы; шейкеры; скалки; ступка</t>
  </si>
  <si>
    <t>Посуда фарфоровая: тарелки, блюда, блюдца, соусные лодки, солонки, подставки для торта, чаши, суп чашки, чашки, чайники, пепельницы, кремеры, сахарные чаши, тарелки-ободы, этажерки, перечницы, чаши на подставке, сливочники, крышки чайника, подставки, подставки для сахарницы, подносы,бульонницы, розетки, салатники, горшочки, вазы, менажницы, подставка для яиц, кувшины, формы для запекания, рамекины, селедочницы, ложки для мисосупа, плато, кружки,мини-диш, масленки, емкости торговая марка Dibbern, Rosenthal, Tognana, BORMIOLI ROCCO</t>
  </si>
  <si>
    <t xml:space="preserve">Посуда из стекла для взрослых  в наборах и отдельными предметами, прозрачного, цветного, непрозрачного белого, с декором и без, в том числе упрочненного, в том числе на ножке и с крышками, маркировки: «ARCOROC», «LUMINARC», «CHEF&amp;SOMMELIER», «C&amp;S», «PYREX», «ARCUISINE», «CRISTAL D'ARQUES»: </t>
  </si>
  <si>
    <t>Посуда керамическая (фарфоровая) для взрослых, в том числе декорированная, в наборах и отдельными предметами, с логотипом и (или) маркировкой "Absolut", "Olmeca", "Beefeater", "Chivas", "Aberlour", "Royal Salute", "The Glenlivet", "Passport Scotch", "Ballantine's", "Jameson", "Redbreast", "Midleton", "Kahlua", "Malibu", "Becherovka", "Becher’s Liqueur", "Ricard", "Monkey 47", "Havana Club", "Martell", "Campo Viejo", "Mumm", "Perrier Jouet", "Brancott", "Brancott Estate" "Jacob's Creek", "Lillet", "Ararat" и без них: стаканы (стаканы рокс, стаканы тумблер), бокалы, рюмки, стопки (шоты), фужеры, кружки, чашки, графины, кувшины.</t>
  </si>
  <si>
    <t>Посуда из стекла для взрослых, в наборе и отдельными предметами</t>
  </si>
  <si>
    <t>Изделия хозяйственного обихода - Посуда из полимерных материалов (кроме изделий для детей и подростков), в том числе с крышками из полимерных материалов:</t>
  </si>
  <si>
    <t>Посуда из полимерных материалов для взрослых:</t>
  </si>
  <si>
    <t xml:space="preserve">Посуда из коррозионно-стойкой стали (для взрослых), в том числе с элементами полимерных материалов, в том числе с крышками из полимерных материалов: </t>
  </si>
  <si>
    <t xml:space="preserve">Посуда из стекла для взрослых, в том числе с элементами из металла, дерева, полимерных материалов, в наборах и отдельными предметами, в том числе с крышками: термопиалы,  термобокалы, термокружки, термочашки </t>
  </si>
  <si>
    <t xml:space="preserve">Посуда хозяйственно-бытового назначения (кроме изделий для детей до 3 лет): </t>
  </si>
  <si>
    <t xml:space="preserve">Изделия хозяйственного обихода из пластмасс для взрослых: бокс с крышкой, ящик с крышкой, на колесиках, сушилки для белья, </t>
  </si>
  <si>
    <t>Посуда для взрослых из стекла: кружка, чашка, стакан, салатник, чайник, тарелка, блюдце, блюдо, соусник, молочник, солонка, перечница, миска, банка для хранения, наборы для специй (емкости для специй), кувшин, кофейник, сахарница, пиала, в наборах и отдельным предметами, с крышками и без крышек, с маркировками: «AURA OF BOHEMIA», «AOFB»</t>
  </si>
  <si>
    <t xml:space="preserve">Посуда из стекла для взрослых, в том числе с элементами из металла, полимерных материалов, дерева, пробки, в том числе с крышками: бочонки, банки, кувшины, контейнеры, кастрюли для запекания </t>
  </si>
  <si>
    <t xml:space="preserve">Изделия хозяйственного обихода из пластмасс для взрослых: лопаты с рабочей частью из пластмассы (ПВХ), </t>
  </si>
  <si>
    <t>Приборы столовые из коррозионно-стойкой стали для взрослых, с элементами из стекла и фарфора, в наборах и отдельными предметами: ложки, вилки, ножи, щипцы, в том числе для сахара, салата, лопатки, в том числе для торта, наборы для торта, наборы для салата с маркировками: AURA OF BOHEMIA, AOFB</t>
  </si>
  <si>
    <t>Посуда столовая и кухонная из керамическая, для взрослых, в наборах и отдельными предметами с элементами из металла и без: Столовые чайные и кофейные сервизы, состоящие из чашек, блюдец, сахарницы и чайника;столовые наборы, состоящие из тарелок различных форм и размеров, солонок и перечниц;чайники; кофейники; сахарницы; пиалы; отдельные тарелки и блюда различных размеров и форм, в том числе с крышками и наборами по несколько штук; кувшины, в том числе с крышками; кружки; тортницы; конфетницы; соусники; фруктовницы; шоколадницы;тарелки для супа, в том числе с крышками; сливочники; солонки; перечницы; чашки; этажерки;масленки; чаши различных форм и размеров; салатники; подставки для столовых приборов;наборы для специй состоящие из банок с крышками для сыпучих продуктов; горки; салфетники;молочники; кухонные подставки; вазы различных форм, размеров, в том числе с ручками и наножках; бутербродницы; подносы; сервировочные тарелки; менажницы; розетки; подставки дляблюда; супницы; супницы с ложкой; креманки; подставки для яиц; подставки для зубочисток с маркировками: LIMOGES PANIZ, PANIZ LIMOGES, PANIZ, LIMOGE PANIZ</t>
  </si>
  <si>
    <t>Посуда из упрочнённого стекла для взрослых, в наборах: стакан</t>
  </si>
  <si>
    <t xml:space="preserve">Посуда из бесцветного  стекла, без декора  (для взрослых), в том числе с элементами из полимерных материалов , в том числе с крышками из полимерных материалов:  </t>
  </si>
  <si>
    <t>Посуда из коррозионно-стойкой  стали для взрослых, в наборах и отдельными предметами:</t>
  </si>
  <si>
    <t xml:space="preserve">Посуда из коррозионностойкой стали для взрослых, в том числе со стеклянными крышками, в том числе в наборах, в индивидуальной упаковке: </t>
  </si>
  <si>
    <t xml:space="preserve">Посуда фарфоровая столовая и кухонная для взрослых в наборах и отдельными предметами :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набор предметов для фондю, </t>
  </si>
  <si>
    <t>Посуда из стали для взрослых в наборах и отдельными предметами: блюда, масленки, тарелки, вазы(для супа, бульона, компота); салатники, селедочницы, миски, блюдца чайные и кофейные, чашкичайные, сахарницы, пиалы, вазы (для фруктов, варенья, конфет), сервизы чайные и чайно-кофейные,чайники, блюдца кофейные, чашки кофейные, кофейники, сервизы кофейные, горчичницы,перечницы, солонки, хренницы, подливочники, чайницы, сырницы, молочники, сливочники,сметанницы, кувшины, графины, сухарницы, икорницы, дуршлаг, емкости, чайные наборы, кружки,салатники, форма для выпекания, блюдо для пицц, корзина, этажерка, колпак, таджины, контейнеры,заварочные чайники, подставки, кастрюли, бутылочки для соусов, в том числе для масла и уксуса,формы для льда, ведра для льда, доски, подносы, салфетницы, этажерки, кувшины, сковороды,блюдо-гриль, сковорода-гриль, менажницы, держатели, чаши, ведра, бутылки, решетка для гриля,сотейники, пароварки, шейкеры, воки, пробки для бутылок, охладители для вина, жаровня,сервировочная чашка, френч-пресс, аксессуары для вина, ситечки для чая, хлебница, емкости дляспеций, мерные чаши, аэраторы для вина, фляжки, стаканы, корзинка для подачи закусок смаркировкми: Samset</t>
  </si>
  <si>
    <t>Приборы столовые и кухонные принадлежности из пластмасс для взрослых, в наборах и отдельными предметами: лопатки, половники, шумовки, ложки, щипцы,</t>
  </si>
  <si>
    <t xml:space="preserve">Посуда из коррозионно-стойкой стали для взрослых, в т.ч. с крышками, с элементами из стекла и фарфора, в наборах и отдельными предметами: подносы, блюда, блюдца, сахарницы, солонки, перечницы, рюмки, стаканы, чашки, в т.ч. чайные и кофейные, молочники, кофейники, масленка, ведра для льда и шампанского, подставки, в т.ч. для бутылок, стаканов, тарелок, блюдец, подстаканники, кольца для салфеток, салфетницы, корзинки, сухарницы с щипцами, менажницы, икорницы, миски, вазочки для джема, этажерки, подсвечники, наборы блюдец на подставке, наборы для закусок, наборы чайные, наборы для джема/меда, подносы с щипцами по торговых марок AURA OF BOHEMIA, AOFB </t>
  </si>
  <si>
    <t xml:space="preserve">Посуда из нержавеющей стали для взрослых: </t>
  </si>
  <si>
    <t>Посуда из стекла для взрослых , в наборах и отдельными предметами, в том числе в комплекте с крышками:</t>
  </si>
  <si>
    <t>Посуда для взрослых из натрий-кальций-силикатного стекла, в том числе декорированная, в наборах и отдельными предметами, с логотипом и (или) маркировкой "Absolut", "Olmeca", "Beefeater", "Chivas", "Aberlour", "Royal Salute", "The Glenlivet", "Passport Scotch", "Ballantine's", "Jameson", "Redbreast", "Midleton", "Kahlua", "Malibu", "Becherovka", "Ricard", "Monkey 47", "Havana Club", "Martell", "Campo Viejo", "Mumm", "Perrier Jouet", "Brancott", "Brancott Estate" "Jacob's Creek", "Lillet", "Ararat" и без них: стаканы (стаканы рокс, стаканы тумблер), бокалы, рюмки, стопки (шоты), фужеры, кружки, чашки, графины, кувшины.</t>
  </si>
  <si>
    <t>Изделия хозяйственно-бытового назначения (хозяйственного обихода) из нержавеющая стали, с элементами из пластика, дерева, полимера, силикона пищевого, полипропилена, силикона, стекла, металла, бамбука, стали, полиэстера, с маркировкой: «Eko Home», «ИП Гагауз Кристина»: термокружки, термосы, термобутылки, дуршлаги, чайники, кружки, стаканы, лопатки, кисточки, половники, разделочные доски, щипцы, бутылки, венчики, формы для выпечки, прихватки, коврики для выпечки и теста, подложки для столовых предметов, мерные ложки, сахарницы, ножи, ложки, вилки, толкушки, миски, термомиски, термосумки, просеиватель, соусники, соусницы, перечницы, солонки, коктейльные трубочки, кондитерские мешки, шейкеры, пепельницы, контейнеры, кувшины, овощерезка, шумовка, шпатель, кольца для выпечки</t>
  </si>
  <si>
    <t>Посуда из фарфора для взрослых, в наборах: тарелки</t>
  </si>
  <si>
    <t xml:space="preserve">Посуда для взрослых из фарфора: кружка, чашка, стакан, салатник, чайник, чайник заварочный, тарелка, блюдце, блюдо, соусник, супница, молочник, солонка, перечница, миска, форма для запекания, блюда, банка для хранения, контейнер для хранения, наборы для специй (емкости для специй), кувшин, кофейник, соусник, ложка, сахарница, маслёнка, пиала, в наборах и отдельным предметами, с крышками и без крышек, с маркировками: AURA OF BOHEMIA, AOFB </t>
  </si>
  <si>
    <t xml:space="preserve">Посуда из стекла для взрослых: шейкер стеклянный,  </t>
  </si>
  <si>
    <t>Посуда хозяйственная из листового алюминия, для взрослых, отдельными предметами и в наборах</t>
  </si>
  <si>
    <t>Посуда из стекла для взрослых: Стаканы :для чая, для виски, для сока, для пива. Фужер на ножке , Кувшин, графин, стакан с рисунком, Стакан на ножке, кувшин+ стакан, салатник, Блюдце, Менажница, Тарелка плоская ,глубокая, блюдо , блюдо на ножке, Кружка для чая, Салатник, Набор банок на металлической подставке с пластиковой крышкой, Набор стаканов с рисунком, : стакан для чая с металлическим ситечком, стакан для чая с металлическим ситечком с силиконовой вставкой.  Банка с пластиковой крышкой, Креманка на ножке (ваза для мороженного), БОРЖАМ посуда кухонная из термо стекла: форма, блюдо для запекания С ПОКРЫТИЕМ НОН СТИК.</t>
  </si>
  <si>
    <t>Посуда и кухонные принадлежности из коррозионно-стойкой стали для взрослых, в том числе с декоративными элементами из полимерных материалов, в том числе с крышками  из стекла, в наборах и отдельными предметами с маркировками «ЧИНГИСХАН», “AZOR FISHING”, “VETTA”, “SATOSHI”, "Цзянмэнь Сити Синьхуй Дистрикт Сыцянь Стэинлесс Стил Продактс Фэктори": банки (емкости) для сыпучих продуктов, блюда, блюдца, вазы, в том числе для фруктов, ведерки для льда, ведерки кухонные, ветчинницы, дуршлаги, шпажки для канапе, кастрюли, контейнеры (емкости) для сыпучих продуктов, конфетницы, кофеварки (турки), кофейники, кофейные пары, кокотницы, креманки, ковши, кружки, в том числе с крышкой, кружки-сита для просеивания муки, кувшины, кольца кондитерские, ланчбоксы, лейки (воронки), мантоварки, масленки, миски, в том числе с крышкой, молочники, наборы для специй (солонки, перечницы, банки), наборы для духовки (формы, противни), подносы, подставки, перечницы, пароварки, противни, рюмки, солонки, сахарницы, салатники, соусницы, сковороды, стаканы, стопки, тажины, таганки, тарелки, термосы, термо-кружки, формы для выпечки, формы для печенья, формы для торта, формы для яичницы, формы для салатов, формы для приготовления десертов, фритюрницы, фляжки, фруктовницы, чайники, чайники заварочные, чайные пары, чашки, шейкеры</t>
  </si>
  <si>
    <t>Изделия хозяйственного обихода из пластмассы для взрослых, в наборах и отдельными предметами, с крышками и без, на подставках и без,на подносах и без, с трубочками и без, с рисунками и без,с рисунками и без, с элементами из стекла, металла, дерева: стаканы,в том числе для зубных щеток, к, формы, формочки, шторы, в том числе для ванны, в том числе в комплектах с крючками, диспенсеры , в том числе для жидкого мыла , мыльницы, держатели, в том числе для зубных щеток, в том числе для туалетной бумаги, в том числе для полотенец, дозаторы , в том числе для мыла, подставки, в том числе для мыла,крючки ,полотенцедержатели, пепельницы, ящики, корзины, в том числе для мусора, ведра,занавески,в том числе для ванной, подставки, тазы, контейнеры, прихватки.</t>
  </si>
  <si>
    <t>Посуда керамическая для взрослых, в том числе глазурованная, в том числе с подглазурным и надглазурным рисунком, в том числе с элементами из полимерных материалов, в том числе силикона, в том числе с элементами из дерева, в том числе с крышками, в том числе с ложками, подставками в наборах, сервизах и отдельными предметами:</t>
  </si>
  <si>
    <t>Посуда из стекла для взрослых, торговой марки «Rolls-Royce»:</t>
  </si>
  <si>
    <t xml:space="preserve">Посуда, в том числе одноразового применения (кроме изделий для детей до 3 лет):  спорт бутылки ,  </t>
  </si>
  <si>
    <t xml:space="preserve">Посуда из из коррозионностойкой стали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орзинка для подачи закусок </t>
  </si>
  <si>
    <t xml:space="preserve">Посуда из бесцветного стекла, в том числе  с элементами из металла, резины, силикона, пластмассы, дерева и стекла, в том числе с крышками из жаростойкого стекла и металла, с подставками из пластмассы, нержавеющей стали, дерева и стекла, отдельными предметами и в наборах, для взрослых, торговой марки «Lara», «Centek», «Centekoru», «Newtek», серия LR, CT и без маркировки:  </t>
  </si>
  <si>
    <t>Посуда алюминиевая литая с антипригарным покрытием, для взрослых:</t>
  </si>
  <si>
    <t>Посуда из стекла для взрослых, в том числе с рисунком, в том числе с элементами из дерева, металла, пластмассы, керамики, в том числе в комплекте с крышками, пробками, в том числе в наборах, с маркировкой «Le Monde», “Crystalite Bohemia”: тарелки, блюдца, блюда, вазы для фруктов, конфет, вазы для мороженого (десерта), кувшины, молочники, подносы для пищевых продуктов, наборы для специй (солонки, перечницы), солонки, в том числе с мельницей, перечницы, в том числе с мельницей, сахарницы, контейнеры для хранения продуктов, банки для хранения продуктов, баночки для хранения продуктов, чайники заварочные, кофейники, кружки, чашки, стаканы, фужеры, бокалы, рюмки, стопки, графины, соусницы, креманки, масленки, менажницы, емкости для пищевой продукции, супницы, миски, салатницы, тортовницы, кексовницы, бутылки для соусов, масел, напитков, бутыли.</t>
  </si>
  <si>
    <t xml:space="preserve">Посуда из коррозионностойкой стали марки “ MASO-PROFIT ” для взрослых с противопригарным покрытием и без, в комплектах и отдельными предметами: </t>
  </si>
  <si>
    <t xml:space="preserve">Посуда из фарфора для взрослых:  </t>
  </si>
  <si>
    <t>Посуда стеклянная для взрослых , в наборах и отдельными предметами, с крышками и без, на подставках и без ,на подносах и без, с трубочками и без, с рисунками и без, с элементами из пластмассы, металла, дерева, с маркировками SOURCE WELL CO.LTD., SOURCE, LASELLA, LASELLA :кувшины, миски , сахарницы, солонки, перцемолки, перечницы, наборы для специй, емкости для специй, в том числе с ложками, емкости-измельчители для специй, емкости, в том числе для соуса, в том числе с ложками, графины, менажницы, салатники, вазы, розетки, в том числе с ложками, соковыжемалки, контейнеры, тарелки, подносы, емкости для жидкости, в том числе с дозатором, стаканы, бутыли, бутылки, в том числе спортивные, бутыли для сухих и жидких продуктов, банки, в том числе с краном, блюдца, блюда, салатники, подставки, рюмки, бокалы, чашки, фужеры, тортницы, лопатки, сотейники, кастрюли, кофейники, ситечки, конфетницы, мерная посуда, ведерки для льда, миски, ваза.</t>
  </si>
  <si>
    <t>Посуда пищевая из тонкой керамики для взрослых,</t>
  </si>
  <si>
    <t xml:space="preserve">Посуда фарфоровая для взрослых, в том числе глазурированная, в том числе с декором, в наборах и отдельными предметами, с маркировкой “Porcelain Czech Gold Hands”, „Ćmielów”, „Chodzież”,«Queen of Bohemia»,  «Cmielov Design Studio»: </t>
  </si>
  <si>
    <t xml:space="preserve">Посуда из чугунного литья, эмалированная, из черных для взрослых, в том числе с антипригарным покрытием, в том числе со съемными ручками и стеклянными крышками: сковороды, сотейники, сковороды-гриль, ковши, сотейники, утятницы, сковороды-вок, противни, решетки для гриля, формы для запекания, казаны, жаровни, горшки, кастрюли торговой марки «AMT», «AMT Gastroguss», «The World`S Best Pan», «AMT Alumetall-Gießtechnik» </t>
  </si>
  <si>
    <t>Посуда керамическая (фарфоровая) для взрослых, в том числе с крышками, в наборах и отдельными предметами:</t>
  </si>
  <si>
    <t>Ножи хозяйственные для взрослых, модель MUSHROOM KNIFE, с маркировками SOURCE WELL CO.LTD., SOURCE, LASELLA.</t>
  </si>
  <si>
    <t>Посуда и предметы сервировки стола из стекла для взрослых в наборах и отдельными предметами - чайники заварочные, графины, мерные кружки, креманки, емкости для специй.</t>
  </si>
  <si>
    <t xml:space="preserve">Посуда кухонная с противопригорающим покрытием литая из алюминиевых сплавов, с крышками из стекла и без них, в наборах и отдельными предметами, </t>
  </si>
  <si>
    <t xml:space="preserve">Посуда хозяйственная из листового алюминия, для взрослых, в том числе с антипригарным покрытием, в наборах и отдельными предметами, с маркировкой: "American Metalcraft", "De Buyer", "Hesburger",  "KAPP",  "LILLY Codroipo",  "Server", "Tablecraft", "Thermohauser", "Wasserstrom", "Vollrath", "PUJADAS", "Duke", "Subway",  "Lainox", "Menumaster", "Unox",  "Zanolli ": </t>
  </si>
  <si>
    <t>ПРОЗРАЧНАЯ СТОЛОВАЯ КЛЕЕНКА ИЗ ПВХ БЕЗ ОСНОВЫ, НЕПОРИСТАЯ, НЕАРМИРОВАННАЯ, НЕСЛОИСТАЯ, РАЗНОЙ ТОЛЩИНЫ, В РУЛОНАХ, С СОДЕРЖАНИЕМ ПЛАСТИФИКАТОРОВ БОЛЕЕ 6%.</t>
  </si>
  <si>
    <t xml:space="preserve">Посуда хозяйственная чугунная эмалированная, в т.ч. с крышками, с элементами из дерева, фарфора, стекла, пластика, керамики, металлов с маркировкой «LAVA»: </t>
  </si>
  <si>
    <t xml:space="preserve">Посуда из коррозионностойкой стали марки “ RM GASTRO” для взрослых с противопригарным покрытием и без, в комплектах и отдельными предметами: </t>
  </si>
  <si>
    <t>Посуда из полимерных материалов для взрослых: Стаканы, формы для льда, с маркировкой: «FIREBALL», «Shenzhen Wally Import &amp; Export co. Ltd», «N/M».</t>
  </si>
  <si>
    <t>Посуда из коррозионностойкой стали для взрослых: Термосы бытовые,</t>
  </si>
  <si>
    <t xml:space="preserve">Посуда керамическая для взрослых торговой марки PERFECTO LINEA: </t>
  </si>
  <si>
    <t>Посуда из коррозионностойкой стали для взрослых: Кружка с маркировкой  «Russian Standard Vodka»</t>
  </si>
  <si>
    <t xml:space="preserve">Посуда керамическая для взрослых: кофейные и чайные сервизы (чашки и блюдца, с сахарницей и без, с чайником и без, с кувшином для молока и без, с молочником и без), тарелки, супницы, салатницы, блюда и подносы, кофейники, чайники, заварники, сахарницы, чашки, стаканы, соусницы, вазы, вазы для фруктов и тортов, масленки, солонки, перечницы, молочники, баночки для горчицы, подставки для яиц, кастрюли, миски, хлебницы, пиалки, блюдца, кружки, </t>
  </si>
  <si>
    <t>Посуда из стекла для взрослых, в том числе декоративная</t>
  </si>
  <si>
    <t>Посуда из стекла для взрослых, в наборах и отдельными предметами, в том числе с поверхностным декоративным покрытием, с маркировкой "Walther Glas":</t>
  </si>
  <si>
    <t>Посуда из фарфора с элементами из металла, силикона, пластика, дерева или без них: чашки, стаканы, бокалы, банки, сахарницы, тарелки, блюдца, миски, блюда, конфетницы, фруктовницы, подставки под торты и пирожные, подносы, ложки, лопатки для торта, наборы для масла и уксуса, солонки, перечницы, формы для выпечки, масленки, заварочные чайники, молочники, в том числе в наборах, с крышками или без них.</t>
  </si>
  <si>
    <t>Изделия культурно-бытового назначения и хозяйственного обихода из пластмасс:</t>
  </si>
  <si>
    <t>Посуда керамическая (фарфоровая, полуфарфоровая, фаянсовая, майоликовая) для взрослых</t>
  </si>
  <si>
    <t xml:space="preserve">Посуда и столовые приборы из пластмассы, в том числе одноразового применения (кроме изделий для детей и подростков) в наборах и отдельными предметами, </t>
  </si>
  <si>
    <t>Посуда из полимерных материалов, в наборах и отдельными предметами, с элементами из нержавеющей стали (кроме изделий для детей до 3 лет):</t>
  </si>
  <si>
    <t>Посуда керамическая для взрослых: кружки, кружка с ложкой, стакан, стакан с силиконовой крышкой, тарелки, супницы, салатники, миски, блюда, блюдце, банки, сахарница, солонка, молочник, чайник, емкость для специй, емкость для закусок, соусник, чайная пара (чашка, блюдце), кофейная пара (чашка, блюдце), масленка, горшочек, рамекин, в том числе в наборах.</t>
  </si>
  <si>
    <t xml:space="preserve">Посуда фарфоровая для взрослых, </t>
  </si>
  <si>
    <t xml:space="preserve">Посуда столовая и кухонная из фарфора с декором и без декора для взрослых с маркировкой «КОРАЛЛ» в наборах и отдельными предметами: </t>
  </si>
  <si>
    <t>Посуда из керамики для взрослых:</t>
  </si>
  <si>
    <t>Посуда из стекла с элементами из нержавеющей стали, полимерных материалов (полипропилен) в наборах и отдельными предметами</t>
  </si>
  <si>
    <t xml:space="preserve">Посуда керамическая (фарфоровая): </t>
  </si>
  <si>
    <t>Посуда и кухонные принадлежности из пластмасс, в том числе из силикона и/или с элементами из силикона, в том числе с крышками, в наборах и отдельными предметами для взрослых, т.м. "CellTix", “1-2.SALE”: ланч -боксы, в том числе ланч-боксы складные силиконовые, в том числе в комплекте с вилками, с ложками, в т.ч. складные; емкости (контейнеры, миски, чашки, салатники) для пищевых продуктов; дуршлаги и воронки в т.ч. складные; доски разделочные; подносы; в наборах и отдельными предметами, бутылки, кружки, тарелки в т.ч. складные</t>
  </si>
  <si>
    <t>Посуда хозяйственная из бесцветного жаростойкого стекла, для взрослых</t>
  </si>
  <si>
    <t>Посуда керамическая (фарфоровая) для взрослых: Кружка, артикул: NY-R77, NY-M201; Блюдечко, артикул NY-M805; Тарелка, артикул: NY-M806, NY-M807, NY-R128-1; Салатник, артикул: NY-R125, NY-R126, NY-R128-3</t>
  </si>
  <si>
    <t>Посуда и принадлежности кухонные из полимерных материалов для взрослых, в том числе в наборах и с элементами из металлов, силикона, дерева, стекла либо без них: миски, дуршлаги, лопатки, вилки и ложки раздаточные, щипцы, шумовки, половники, венчики, толкушки, кулинарные скребки, аксессуары для отбивания мяса</t>
  </si>
  <si>
    <t xml:space="preserve">Посуда хозяйственная из стекла: </t>
  </si>
  <si>
    <t>Посуда хозяйственная из листового алюминия для взрослых, торговых марок: “Luxstahl”, “Cocaba”,  в наборах и отдельными предметами, с крышками и без:</t>
  </si>
  <si>
    <t>Посуда фарфоровая: для взрослых: кружки, кружка с ложкой, стакан, стакан с силиконовой крышкой, тарелки, супницы, салатники, миски, блюда, блюдце, банки, сахарница, солонка, молочник, чайник, емкость для специй, емкость для закусок, соусник, чайная пара (чашка, блюдце), кофейная пара (чашка, блюдце), масленка, горшочек, рамекин, в том числе в наборах.</t>
  </si>
  <si>
    <t>Посуда кухонная и столовая керамическая для взрослых в наборах и отдельными предметами:</t>
  </si>
  <si>
    <t xml:space="preserve">Посуда керамическая для взрослых с логотипом "Val de Rance": </t>
  </si>
  <si>
    <t>Посуда столовая из керамики для взрослых, торговые марки: «SHISHI», «KARLSBACH», «DECORIS»,  «EDG»,  «GOODWILL»,  «INGE-GLAS»</t>
  </si>
  <si>
    <t xml:space="preserve">Посуда хозяйственная чугунная с эмалевым (эмалированным) покрытием, износостойким масляным покрытием, антикоррозийным покрытием, антипригарным и керамическим антипригарным покрытием,   в том числе с элементами  из дерева, коррозионностойкой стали и другого  металла,  жаропрочного (термостойкого) стекла, пластмассы (пластика, бакелита, нейлона) и силикона, в том числе  с  крышками из коррозионностойкой стали, жаропрочного (термостойкого) стекла, алюминия и без крышек, в наборах и отдельными  предметами,  </t>
  </si>
  <si>
    <t xml:space="preserve">Посуда аллюминиевая с антипригарным покрытием: </t>
  </si>
  <si>
    <t>Посуда из коррозионностойкой стали для взрослых, марки «KRONER»: Формы (противни), формы для кондитерских изделий</t>
  </si>
  <si>
    <t>Посуда из фарфора для взрослых:</t>
  </si>
  <si>
    <t>Посуда из стекла для взрослых, в наборах и отдельными предметами:</t>
  </si>
  <si>
    <t xml:space="preserve">Посуда фарфоровая для взрослых, в наборах и отдельными предметами, с элементами из стекла, дерева, пластика, силикона и нержавеющей стали, в том числе с крышками и держателями, </t>
  </si>
  <si>
    <t>Посуда из стекла для взрослых: бокалы, торговой марки: «Foreverever»</t>
  </si>
  <si>
    <t>Посуда хозяйственная из листового алюминия (кроме посуды для детей и подростков), в том числе торговой марки HOMECLUB, в том числе торговой марки 365 дней: Ковш, артикул: CNS19009-16 , CNS-1, CNS-2, CNS-3, CNS-4, CNS-5, CNS-6, CNS-7, CNS-8, CNS-9, CNS-10, сковорода  артикул: CNF19009-22, CNF19009-24, CNF19009-26, CNF19009-28, CN16574-22R-B, CN16574-24R-B, CN16574-26R-B,  CN16574-28R-B, CN-1, CN-2, CN-3, CN-4, CN-5, CN-6, CN-7, CN-8, CN-9, CN-10,  кастрюля ,артикул:  CNS19009-20, CNS19009-24, CNS-1, CNS-2, CNS-3, CNS-4, CNS-5, CNS-6, CNS-7, CNS-8, CNS-9, CNS-10</t>
  </si>
  <si>
    <t>Трубочки питьевые.</t>
  </si>
  <si>
    <t>Посуда из коррозионно стойкой стали для взрослых:</t>
  </si>
  <si>
    <t>Посуда из коррозионностойкой стали для взрослых, в т.ч. с элементами из полимерных материалов, дерева, флока, в т.ч. с покрытием, в наборах и отдельными предметами: сковороды, в т.ч. блинные, в т.ч. со съемной ручкой</t>
  </si>
  <si>
    <t>Посуда из стекла в наборах и отдельными предметами:</t>
  </si>
  <si>
    <t xml:space="preserve">Посуда из коррозионностойкой стали для взрослых с декором и без декора; штучно и наборами; с элементами из пластика и без; с элементами из дерева и без; в индивидуальной упаковке и без: </t>
  </si>
  <si>
    <t>Посуда керамическая для взрослых, в том числе в наборах:</t>
  </si>
  <si>
    <t>Посуда керамическая (фарфоровая) для взрослых, в том числе с подглазурной и надглазурной росписью, в наборах и отдельными предметами, торговой марки Myatashop:</t>
  </si>
  <si>
    <t>Приборы столовые и принадлежности кухонные из коррозионностойкой стали: трубочки для питья,</t>
  </si>
  <si>
    <t>Посуда хозяйственная из листового алюминия (кроме посуды для детей и подростков),  том числе торговой марки HOMECLUB, в том числе торговой марки 365 ДНЕЙ:: Кофеварки, артикулы: RW-1, RW-2, RW-3, RW-4, RW-5, RW-6, RW-7, RW-8, RW-9, RW-10</t>
  </si>
  <si>
    <t>Посуда из стекла, в том числе стеклокерамики для взрослых: кастрюли, сковороды, в том числе с крышками, формы различного назначения, в том числе для хранения, сервировки и запекания с маркировкой: «Corningware», «Corelle», «Goodyear», «Zanussi», «Blaupunkt», «Swissoak», «Richardson Sheffield», «Spear&amp;Jackson».</t>
  </si>
  <si>
    <t>Посуда из керамики для взрослых: чашки, блюдца, блюда, тарелки, сахарницы, соусники, салатники, кувшины, графины, лотки, контейнеры, подносы, подставки</t>
  </si>
  <si>
    <t>Посуда для взрослых</t>
  </si>
  <si>
    <t>Посуда хозяйственная стальная эмалированная для взрослых:</t>
  </si>
  <si>
    <t xml:space="preserve">Посуда столовая и кухонная керамическая, кроме фарфора : нож, нож для овощей, нож для чистки овощей, подставки для ножей, подставки для столовых приборов, баночки для специй, тарелки, супницы, салатницы, блюда и подносы всех видов, кофейники, чайники для заварки, сахарницы, кружки, чашки, соусницы, вазы для фруктов, графинчики для уксуса и масла, солонки, горчичницы, подставки для яиц, подставки для чайников, формочки для кондитерских изделий и желе, горшочки для мяса, банки для хранения продуктов, емкости и коробки, ковши, сотейники, кастрюли всех размеров и форм, блюда для жарки или выпечки, миски, кольца для салфеток, в комплектах и отдельными предметами </t>
  </si>
  <si>
    <t xml:space="preserve">Посуда из стекла для взрослых: Стакан из боросиликатного стекла с двойными стенками, набор стаканов из боросиликатного стекла с двойными стенками, артикулы: P432.100, P432.101, P432.102, P432.103, P432.104, P432.105, P432.106, P432.107, P432.108, P432.109, P432.140, P432.141, P432.142, P432.143, P432.144, P432.145, P432.146, P432.147, P432.148, P432.149, P432.170, P432.171, P432.172, P432.173, P432.174, P432.175, P432.176, P432.177, P432.178, P432.179, P432.270, P432.271, P432.272, P432.273, P432.274, P432.275, P432.276, P432.277, P432.278, P432.279, </t>
  </si>
  <si>
    <t>Столовые приборы и кухонные принадлежности из коррозионностойкой стали для взрослых, с элементами, дерева, пластика,  силикона, камня, стёкла, заменителя кожи, с элементами кожи,  в наборах и отдельными предметами торговой марки: Suhanov’s Home, Forest Spirit, Salextra, U &amp; V,  Brend №7, VI&amp;AN, МОРЕ ПОСУДЫ, NataAlex, ZuNShop, Dara Home, Ladella Home, KILTI, Elizabella  лопатки для торта/пирога,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соусные, ложки для снятия пены, ложки-шумовки,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 лопатка для барбекю,  шпажки, хлебницы,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 резак для теста , резак со струной,  шумовки сетчатые, лопатки, лопатка с прорезями, слайсер-лопатка для сыра, миксеры, походная туристическая посуда, горелки, кастрюли,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ткрывашки (открывалки), пароварки (вставки в виде сетки в кастрюлю), перечницы, перцемолки,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 половники, посуда (в том числе кухонная, для сервировки, одноразовая), прессы (в том числе для бургеров, для картофеля, для чеснока, для зубной пасты), приспособления для отбивания мяса (в том числе тендерайзеры, размягчители, молотки и приборы для отбивания мяса), приспособления кулинарные для лепки (в том числе пельменей, вареников, манты, рыбочистки, рюмки (в том числе одноразовые), салатники, салфетницы,кольца для салфеток, сахарницы, стакан брелок походный-складной, фляжки, секаторы, ,сито (в том числе для муки), терки (в том числе для овощей и фруктов),</t>
  </si>
  <si>
    <t xml:space="preserve">Посуда керамическая (фарфоровая) для взрослых: </t>
  </si>
  <si>
    <t>Приборы столовые и принадлежности кухонные из коррозионно-стойкой стали для взрослых, в наборах и отдельными предметами:</t>
  </si>
  <si>
    <t xml:space="preserve">Посуда из коррозионно-стойкой стали для взрослых: </t>
  </si>
  <si>
    <t xml:space="preserve">Посуда из керамики  для  взрослых,  в том  числе с элементами  из  дерева, металла, стекла, акрила и  полимерных  материалов,  в том  числе  с многоцветным  рисунком  на  наружной  поверхности,  в наборах и  отдельными  предметами,  в  том числе  с  крышками,   </t>
  </si>
  <si>
    <t xml:space="preserve">Посуда из коррозионностойкой стали для взрослых: термососуд (термосы), торговой марки Marco </t>
  </si>
  <si>
    <t>Посуда фарфоровая:</t>
  </si>
  <si>
    <t xml:space="preserve">Посуда для взрослых из бесцветного и окрашенного хрустального стекла, в том числе декорированная на внешней поверхности, торговой марки «STENOVA HOME», в том числе в наборах, в комплектах и отдельными предметами, в ассортименте: </t>
  </si>
  <si>
    <t xml:space="preserve">Столовые приборы и посуда,   из полимерных материалов для взрослых, </t>
  </si>
  <si>
    <t>Посуда из коррозионно-стойкой стали</t>
  </si>
  <si>
    <t>Посуда хозяйственная из литого алюминия для взрослых, с керамическим покрытием и без, с маркировкой «Nice Cooker» и «Termico»: сковороды различных размеров, котлетницы, котлетницы-гриль, пароварки.</t>
  </si>
  <si>
    <t xml:space="preserve">Посуда из коррозионностойкой стали для взрослых, в наборах и отдельными предметами, </t>
  </si>
  <si>
    <t>Посуда для взрослых: бокал из натрий-кальций-силикатного стекла, декорированный на внешней поверхности изображением</t>
  </si>
  <si>
    <t>Посуда из коррозионностойкой стали для взрослых, том числе торговой марки HOMECLUB, в том числе торговой марки 365 ДНЕЙ: Кофеварки гейзерные HOMECLUB, артикулы RM-1, RM-2, RM-3, RM-4, RM-5, RM-6, RM-7, RM-8, RM-9, RM-10</t>
  </si>
  <si>
    <t>Посуда из нержавеющей (коррозионностойкой) стали для взрослых, в наборах и отдельными предметами, в т.ч. с крышками из нержавеющей стали, упрочненного стекла:</t>
  </si>
  <si>
    <t>Посуда из стекла для взрослых, бесцветного и окрашенного, в том числе декорированная, в наборах, комплектах и отдельными предметами, в том числе с элементами металла, дерева, пластика, силикона, в том числе с пластиковыми и стеклянными крышками</t>
  </si>
  <si>
    <t>Посуда керамическая (фарфоровая) для взрослых  с росписью подглазурной кобальтовой краской, декорированная глухими, прозрачными и кобальтовой глазурями, надглазурной росписью, керамическими красками, марки Гжель "Сказка Гжели", в том числе наборы или сервизы (в разных комплектациях)  столовые, чайные, кофейные, для питья и  отдельные предметы посуды для приготовления пищи и сервировки стола:</t>
  </si>
  <si>
    <t>ПОСУДА СТЕКЛЯННАЯ ОКРАШЕННАЯ И НЕОКРАШЕННАЯ (КУВШИНЫ, БОКАЛЫ, ФУЖЕРЫ, СТАКАНЫ, РЮМКИ, КРЕМАНКИ) В КОМПЛЕКТАХ (НАБОРАХ), СЕРВИЗАХ И ОТДЕЛЬНЫМИ ПРЕДМЕТАМИ</t>
  </si>
  <si>
    <t xml:space="preserve">Посуда сортовая для взрослых, Посуда столовая из стекла (в том числе термостойкого боросиликатного) для взрослых, с элементами из дерева (в т.ч. натуральной пробки пробкового дерева), пластмассы (в т.ч. силикона), коррозионностойкой и эмалированной стали, керамики, фарфора, в т.ч. с антипригарным покрытием, в т.ч. с двойными стенками, в наборах и отдельными предметами, торговых марок «WALMER», «WLR», «REDMOND» «BERKRAFT» и «Домовой» </t>
  </si>
  <si>
    <t>Изделия культурно-бытового назначения и хозяйственного обихода из пластмасс для взрослых, в наборах и отдельно:</t>
  </si>
  <si>
    <t>Посуда из коррозионно-стойкой стали для взрослых: баки, бидоны, фляги, цилиндро­конический танк, модели: БД (БДН)-4, 6, 9, 12, 18, 24, 25, 40, 50, 60 литров, БП (БПн)-10, 15, 20, 25, 30, 40, 60, 70 литров, ЦКТ-40, 60, 80 литров.</t>
  </si>
  <si>
    <t>Посуда хозяйственная из листового алюминия (кроме посуды для детей до 3 лет), в т.ч. с антипригарным покрытием, в т.ч. с керамическим покрытием, в наборах и отдельными предметами, с маркировкой «Berndes» в т.ч. с крышками : кастрюли, кастрюли-ростеры, сковороды, дуршлаги, ковши, сотейники, молоковарки, крышки, формы для выпечки ,утятницы, жаровни, формы для выпекания</t>
  </si>
  <si>
    <t>Посуда из коррозионностойкой стали с элементами из полимерных материалов для взрослых, с маркировками "SATOSHI", "VETTA", “BY”, “BY COLLECTION”, "Чжэцзян Наньлун Индастри энд Трейд Ко., Лтд", «Рыжий», в наборах и отдельными предметами: термосы, термосы-кружки, ланч-боксы, фляжки</t>
  </si>
  <si>
    <t>Набор инструментов для гриля</t>
  </si>
  <si>
    <t>Посуда из керамики в наборах и отдельными предметами для взрослых:</t>
  </si>
  <si>
    <t>Посуда из керамики для взрослых, с маркировкой «КОРАЛЛ», «Stockhaus», «Quiensberry», «Коралл», «Nuova Casa» в наборах и отдельными предметами:</t>
  </si>
  <si>
    <t>Посуда из коррозионно-стойкой стали для взрослых в том числе в наборах и отдельными предметами, в том числ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для пищевых продуктов, формы для запекания, сосуды, ведро, гастроемкости, горчичницы, горшки, графины, емкости для приправ, жидкостей и продуктов, икорницы, кастрюли, корзины для пищевых продуктов, конфитюры, десертницы, кофеварки, контейнеры для пищевых продуктов, кофейники, кружки, кувшины, лимонницы, мармеладницы, масленки, менажницы, миски, молочники, лотки, рюмки, салатницы, сахарницы, подставки для пищевых продуктов, пиалы, дуршлаги, сковородки, сливочники, сотейники, соусники, стаканы, супницы, сухарницы, тарелки, тортовницы, турки, фруктовницы, чайники, чаши, чашки, шейкеры, фляги, марки «Falcon», «Nimbus»</t>
  </si>
  <si>
    <t>Посуда столовая и кухонная из керамики (грубый фарфор) для взрослых в наборах и отдельными предметами:</t>
  </si>
  <si>
    <t xml:space="preserve">Посуда керамическая (фарфоровая) с элементами пробкового дерева для взрослых: </t>
  </si>
  <si>
    <t xml:space="preserve">Посуда из стекла с элементами из пластмасс для взрослых: </t>
  </si>
  <si>
    <t>БОКАЛЫ НА НОЖКЕ, ФУЖЕРЫ ДЛЯ ШАМПАНСКОГО НА НОЖКЕ, АМЕТИСТОВЫЕ ФУЖЕРЫ ДЛЯ ШАМПАНСКОГО, НАБОРЫ ИЗ 2-Х ПРОЗРАЧНЫХ ФУЖЕРОВ НА НОЖКЕ ДЛЯ ШАМПАНСКОГО, ДЕГУСТАЦИОННЫЕ БОКАЛЫ НА НОЖКЕ, НАБОРЫ ИЗ 4-Х БОКАЛОВ НА НОЖКЕ, ДЕКОРАТИВНЫЕ МАЛЕНЬКИЕ БОКАЛЫ,</t>
  </si>
  <si>
    <t>Посуда из пластмасс для взрослых: Спортивная бутылка-фильтр,</t>
  </si>
  <si>
    <t>Посуда из коррозионностойкой стали (кроме изделий для детей до 3-х лет), в т.ч. с антипригарным покрытием, в т.ч. с керамическим покрытием, в наборах и отдельными предметами, с маркировкой «Berndes» в т.ч. с крышками : кастрюли, кастрюли-ростеры, сковороды, дуршлаги, ковши, сотейники, молоковарки, крышки , формы для выпечки</t>
  </si>
  <si>
    <t xml:space="preserve">Посуда керамическая (фарфоровая, полуфарфоровая, фаянсовая, майоликовая) для взрослых, Посуда из керамики для взрослых, в т. ч. (в т.ч. огнеупорная, жаропрочная, доломит/каменная масса/фаянс), в т.ч. с антипригарным покрытием, индукцией, в т.ч. с элементами из дерева (в т.ч. натуральной пробки), пластмассы (в т.ч. силикона), металла, коррозионностойкой стали, в наборах и отдельными предметами, </t>
  </si>
  <si>
    <t xml:space="preserve">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марки «HUAYING», «НААО &amp; CZJZEK», «FAQIANG», «XUDU», «EVEROYAC», «LIANDE», «REDSUN», «RD», «SIMURG», «KAIDA», «TAWАО»,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 «BARCLIS», «RAFINBIRG», «SUPERIOR PORCELAIN», «EKSID», «ENGLAND PORZELLAN», «ENGLAND», «PORZELLAN DESIGNEU», «LUXUS», «M.E.W», «E.E.E», «FINECCG», «MELLIONE», «CAROL», «BLINKMAX», «VELVET», «NAJIB», «BARCLIS», «RAFINBIRG» », «LIRMARTUR», «MEISHENG», «KATHERINA», «LELE»,  «YASHA»:  Конфетница, Конфетница на ножке, Блюдо, Блюдо на ножке, Блюдо на подставке, Блюдо с крышкой, Маленькое блюдо, Большое блюдо, Среднее блюдо, Блюдо для шашлыка,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 </t>
  </si>
  <si>
    <t>Посуда керамическая (фарфоровая), в наборах и отдельными частями, с крышками и без:</t>
  </si>
  <si>
    <t xml:space="preserve">Посуда хозяйственная из бесцветного жаростойкого стекла и посуда хозяйственная из ситаллов, в том числе из термостойкого боросиликатного стекла, в том числе в наборах и отдельными предметами: чашки, кружки, стаканы, бокалы с ножками и без, пивные бокалы, чайные пары, в том числе с двойными стенками, тарелки, блюдца, пиалы, салатницы, фруктовницы, креманки, молочники, кувшины, графины, соусники, бутылочки, миски; заварники, чайники, турки, джезвы, френч-прессы, кувшины, колбы, в том числе с двойными стенками; с крышками и без: кастрюли, ковши, сотейники, жаровни, формы для запекания, кокотницы, наборы; крышки для посуды, в т.ч. универсальные, без канта и с кантом из силикона, из металла, подставки, перечницы, масленки
</t>
  </si>
  <si>
    <t>Посуда алюминиевая литая с противопригарающим (антипригарным) покрытием с крышками и без крышек (кроме посуды для детей до 3 лет): сковороды, жаровни, сотейники, кастрюли, сковороды гриль, казаны, казаны с крышкой сковородкой, сковороды оладницы, формы для выпечки, противни, сковороды блинные, сковороды ВОК, ковши марки ДИВНЫЙ ДОМ</t>
  </si>
  <si>
    <t>КУВШИНЫ ДЛЯ ВОДЫ, БОЛЬШИЕ ЦЕНТРАЛЬНЫЕ ЧАШИ, БОЛЬШИЕ ЧАШИ НА НОЖКЕ, ГРАФИНЫ ДЛЯ ВИНА, ЧАШИ, МАЛЕНЬКИЕ ЧАШИ,</t>
  </si>
  <si>
    <t>Сервировочная тарелка , Американская сервировочная тарелка , Десертная тарелка , Тарелка для хлеба , Салатник, Глубокая круглая тарелка , Чайная пара (чашка и блюдце) ,</t>
  </si>
  <si>
    <t>БОКАЛЫ ДЛЯ ВИСКИ, НОБОРЫ ИЗ 4-Х БОКАЛОВ,</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HEDEF», «HEDEF PAZARLAMA»: Конфетница, Конфетница на ножке, Блюдо, Блюдо на ножке, Блюдо на подставке, Блюдо с крышкой, Маленькое блюдо, Большое блюдо, Среднее блюдо, Блюдо для шашлыка, Блюдо с крышкой,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Поднос зеркальный, Крышка для блюда, Подставка под блюдо, Лопатка, Кондитерский шпатель</t>
  </si>
  <si>
    <t>Посуда столовая и кухонная, посуда из фарфора, фаянса для взрослых, в наборах и отдельными предметами</t>
  </si>
  <si>
    <t>Посуда столовая, кухонная и изделия столовые из керамики для взрослых:</t>
  </si>
  <si>
    <t>Посуда из керамики для взрослых в т.ч. с элементами из металла, стекла и пластмассы в наборах и отдельными предметами: тарелки, столовые сервизы (тарелки, кружки), тарелочки для сыра, кружки, т.ч. пивные, чайные пары, чайные сервизы, графины, кувшины, рюмки, стаканы, кружки, чашечки, мензурки, фужеры, бокалы, салатники, масленки, кофейные сервизы (кружки, тарелки, кофейники), посуда для микроволновых печей (кастрюли, тарелки, кружки), блюда, подносы всех видов, селедочницы, молочники, кофейники, соусники, пиалы, этажерки, сахарницы, формы, термочайники, чашки, подставка для торта, вазы для фруктов, икорница, креманка, тарелки, кастрюля с крышкой, блюдца, крышки, лотки, графинчики для уксуса и масла, солонки, банки для сыпучих продуктов, горчичницы, доски разделочные, наборы для специй(солонки, перечницы, соусницы), наборы кувшин со стаканами, сосуды для питья, мерная посуда (стаканы), бокалы, стаканы, стопки, соусники, вазы для фруктов и тортов, вазы, конфетницы, блюда для закусок, в т.ч. для сервировки и готовки, чаши, миски, рюмки для яиц, масленки, заварники, френч прессы, чайники, сотейники, фруктовницы, контейнеры для хранения и переноски продуктов</t>
  </si>
  <si>
    <t xml:space="preserve">Посуда столовая и кухонная фарфоровая для взрослых торговой марки «BestSub»: тарелки, кружки, блюдца, чашки, ложки, в наборах и отдельными предметами </t>
  </si>
  <si>
    <t>Посуда хозяйственная из литого алюминия (кроме посуды для детей до 3 лет), в т.ч. с антипригарным покрытием, в т.ч. с керамическим покрытием, в наборах и отдельными предметами, с маркировкой «Berndes» в т.ч. с крышками : кастрюли, кастрюли-ростеры, сковороды, дуршлаги, ковши, сотейники, молоковарки, крышки, формы для выпечки ,утятницы, жаровни, формы для выпекания</t>
  </si>
  <si>
    <t xml:space="preserve">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HUAYING», «НААО &amp; CZJZEK», «FAQIANG», «XUDU», «EVEROYAC», «LIANDE», «REDSUN», «RD», «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 «AROW», «KASAK CRYSTAL», «KASAK», «TROPHY», «YOSHIKAWA», «YOSIKAWA», «JT ELE», «LIRMARTUR», «M.R.S», «LELE»,  «YASHA», «LORENZA», «NAJIB», «VELVET», «M.E.W», «BARCLIS», «RAFINBIRG», «LIRMARTUR», «MEISHENG», «KATHERINA», «CAROL», «MELLIONE»:  Конфетница, Конфетница на ножке, Блюдо, Блюдо на ножке, Блюдо на подставке, Блюдо с крышкой, Маленькое блюдо, Большое блюдо, Среднее блюдо, Блюдо для шашлыка, Блюдо с крышкой,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 </t>
  </si>
  <si>
    <t xml:space="preserve">Посуда хозяйственная из бесцветного жаростойкого стекла для взрослых, с элементами из коррозионностойкой стали, бамбука, силикона, полипропилена: </t>
  </si>
  <si>
    <t xml:space="preserve">Посуда из стекла для взрослых с маркировками San Miguel:  </t>
  </si>
  <si>
    <t xml:space="preserve">Посуда из стекла в наборах и отдельными предметами с маркировкой «100% Chef», «100% Barman», «Cocina sin Límites»: </t>
  </si>
  <si>
    <t>Посуда из стекла для взрослых: стаканы, бокалы, в наборах и отдельными предметами,</t>
  </si>
  <si>
    <t>Посуда из коррозионностойкой стали, в том числе с элементами из полимерных материалов, для взрослых, в наборах и отдельными предметами:</t>
  </si>
  <si>
    <t xml:space="preserve">Посуда и предметы сервировки стола (для взрослых) из фарфора в т.ч. с лопатками, крышками, подставками, в наборах и отдельными предметами: кофейные чашки, кофейные блюдца, сливочники, кофейники, сахарницы, тарелки, в т.ч. десертные, для торта, для закусок, для яиц, блюда, подносы, салатники, солонки, перечницы, соусницы, салфетницы, чайные чашки, чайные блюдца, молочники, чайники, чашки для супа, бульона, компота, селедочницы, миски, масленки, кувшины, графины, кружки, пиалы, стаканы, бокалы, вазы для фруктов, варенья, конфет, тортницы, в т.ч. на ножке, сухарницы, хренницы, подставки для яиц, супники, креманки, розетки, менажницы, формы для кекса, ложки, в т.ч. чайные, подставки под ложки, подсвечники, этажерки, кольца для салфеток, торговых марок «AURA OF BOHEMIA», «AOFB» </t>
  </si>
  <si>
    <t>Посуда алюминиевая литая торговой марки «SIGG» для взрослых: ланч-бокс с логотипом Е EGGER</t>
  </si>
  <si>
    <t>Посуда керамическая для взрослых в наборах и отдельными предметами: тарелки, блюдца, блюда, жаровни, подставки, крышки-блюдца, салатники, супницы, миски, менажницы, сахарницы, пиалы, чаши, чашки, кружки, стаканы, солонки, перечницы, рюмки, стопки, графины, кувшины, посуда для специй, салфетницы.</t>
  </si>
  <si>
    <t>Посуда хозяйственная из листового алюминия для взрослых</t>
  </si>
  <si>
    <t>Посуда и столовые приборы из пластмасс, в том числе одноразового применения, для взрослых, в т.ч. с элементами из дерева, металла, стекла и резины, в т.ч. из кремнийорганического полимера (силикона), в наборах и отдельными предметами, с крышками и без: блюда, тарелки, миски, стаканы, хлебницы, бокалы, банки для сладостей, чашки, кувшины, ёмкости для хранения пищевых продуктов (в т.ч. для масла), контейнеры (ёмкости) для хранения продуктов (в т.ч. с крышками), кружки (в т.ч. заварочные), салатники, термокружки, ложки (в т.ч. гарнирные, для салата, для спагетти, для мороженого, чайные, десертные, столовые, кулинарные, кухонные, поварские, разливательные, сервировочные, с прорезями, с отверстиями), вилки (в т.ч. для мяса, кулинарные и поварские), кисти кулинарные, подставки для ножей, подставки для столовых приборов, формы для вырезания теста, мерные ёмкости, шейкеры, подставки под горячее, ножи, половники, шумовки, картофелемялки, половники для соуса, лопатки (в т.ч. для торта, для сыра), маслёнки, ёмкости (в т.ч. для специй), взбивалки, шприцы кондитерские с насадками и без, доски разделочные, прессы, ситечки, ёмкости (в т.ч. контейнеры) для готовки на пару (в т.ч. микроволновой печи (пароварки)), ланч-боксы, сетки для готовки на пару (в т.ч. в микроволновой печи), салфетницы, сахарницы, конфетницы, вазы для фруктов, формы для льда, сита, подставка для яиц, корзины для овощей и для фруктов (в т.ч. для их сушки), дуршлаги, коландеры, ковши, ёмкости для зубочисток, формы различной конфигурации (в т.ч. для выпечки), отделители яичного белка, подносы, корзинки для хлеба, прессы для цитрусовых, щипцы для сахара, щипцы для салата, яйцерезки, солонки, перечницы, бутылки, наборы для украшения блюд (прессы, держатели, формы, кондитерские шприцы с насадками), контейнеры для яиц, формы для вырезания теста, щипцы, скалки, молотки для отбивания, пароварки, коврики для выпечки, сушилки для овощей, воронки, экраны от брызг, формы для варки яиц, яйцеварки, сырорезки, мешочек для варки, крышки, формы для яичницы, формы для суши, венчики, кулинарные ролики для теста, толкушки</t>
  </si>
  <si>
    <t>Посуда чугунная черная для взрослых с маркировкой «MR.BAR-B-Q»:</t>
  </si>
  <si>
    <t xml:space="preserve">Посуда из керамики для взрослых, в наборах и отдельными предметами: </t>
  </si>
  <si>
    <t>Трубочки из боросиликатного стекла цветные и прозрачные</t>
  </si>
  <si>
    <t>Посуда из стекла для взрослых отдельными предметами и в наборах:</t>
  </si>
  <si>
    <t>Посуда из каменной керамики глазурованная,  для взрослых,  торговой марки Starbucks:</t>
  </si>
  <si>
    <t>Термосы из полимерного материала</t>
  </si>
  <si>
    <t>Посуда, в том числе одноразового применения (кроме изделий для детей до 3 лет): вилка, нож, ложка</t>
  </si>
  <si>
    <t>Посуда для взрослых из бесцветного натрий-кальций-силикатного стекла: кружки декорированные</t>
  </si>
  <si>
    <t xml:space="preserve">Посуда из фаянса для взрослых: </t>
  </si>
  <si>
    <t xml:space="preserve">Посуда из фарфора, в наборах и отдельными предметами: </t>
  </si>
  <si>
    <t xml:space="preserve">Посуда столовая из керамики, для взрослых, с полимерным покрытием: кружки, чашки, блюдца, тарелки, </t>
  </si>
  <si>
    <t xml:space="preserve">Посуда для взрослых из бесцветного натрий-кальций-силикатного стекла: </t>
  </si>
  <si>
    <t>Посуда для взрослых из зеленого натрий-кальций-силикатного стекла: стопки декорированные</t>
  </si>
  <si>
    <t xml:space="preserve">Термосы из нержавеющей стали: </t>
  </si>
  <si>
    <t xml:space="preserve">Посуда из стекла, в том числе стеклокерамики,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бамбука, в том числе с крышками, серии "ST": </t>
  </si>
  <si>
    <t>Посуда из стекла для взрослых, в том числе с элементами из дерева, фарфора, металла, полимерных материалов, в том числе с крышками, в том числе с подставками, с маркировкой “VIDRIOS SAN MIGUEL” в наборах и отдельными предметами:</t>
  </si>
  <si>
    <t xml:space="preserve">Посуда из нержавеющей стали: </t>
  </si>
  <si>
    <t>Посуда керамическая для взрослых:</t>
  </si>
  <si>
    <t>Посуда цельноштампованная из листового алюминия с антипригарным мраморным покрытием для взрослых</t>
  </si>
  <si>
    <t>Посуда из полимерных материалов, в том числе одноразового применения из полистоуна для взрослых:</t>
  </si>
  <si>
    <t>Посуда из коррозионностойкой стали для взрослых, в том числе торговой марки «HOMECLUB», в том числе торговой марки «365 ДНЕЙ»:  ковш, артикул 61903-1, NBF-pan1, NBF-pan2, NBF-pan3, NBF-pan4, NBF-pan5; кастрюля, артикулы 61902-1, 61902-2, 61902-3, 61902-4, 61903-1, 61903-2, 61903-3, 61903-4, NBF-cas1, NBF-cas2, NBF-cas3, NBF-cas4, NBF-cas5, NBF-cas6, NBF-cas7, NBF-cas8, NBF-cas9, NBF-cas10</t>
  </si>
  <si>
    <t>Посуда, в том числе одноразового применения из пластмасс (кроме изделий для детей и подростков):стаканы, марка Lavex /артикул 9910085442</t>
  </si>
  <si>
    <t>Посуда из стекла для взрослых, в наборах и отдельными предметами, в том числе на подставках, с элементами из нержавеющей стали, силикона, бамбука</t>
  </si>
  <si>
    <t>Посуда хозяйственная из листового алюминия с антипригарным и керамическим покрытием, с крышками и без них, в наборах и отдельными предметами,</t>
  </si>
  <si>
    <t>Посуда хозяйственная алюминиевая штампованная: сковороды, ковши, кастрюли, формы для выпечки, сотейники, противни</t>
  </si>
  <si>
    <t>Посуда из костяного фарфора:</t>
  </si>
  <si>
    <t>Посуда и столовые приборы, в том числе одноразового применения для взрослых из пластмасс: контейнеры для пищевых продуктов, вазы для фруктов, формочки для выпечки, солонки, перечницы, горчичницы, розетки, креманки, формы для льда, миски, сотейники, контейнеры для хранения пищевых продуктов (в т.ч. с крышками), дуршлаги, ковши, соусницы, вилки, вилочки-шпажки для канапе, стопки, стаканы, рюмки, тарелки, миски, салатницы, кувшины, фруктовницы, хлебницы, кружки, чашки, блюдца, ложки, вилки, ножи, венчики, половники, шумовки, сокодавилки, щипцы силиконовые, скребки силиконовые, разделочные доски, разделители белка и желтка для яиц, лопатки, палочки для еды</t>
  </si>
  <si>
    <t xml:space="preserve">Посуда керамическая для взрослых: тарелки, миски, кружки, чашки, блюдца, супницы, соусницы, солонки, перечницы, сахарницы, емкости для приправ, наборы для специй (солонка и перечница), подставки, стаканы, рюмки, салатницы, крынки, кувшины, чайники, заварники, кофейники, горшочки, сковороды, ковши, кастрюли, крышки, сотейники, жаровни, миски, бокалы, графины, банки, емкости под масло, соус, подставки под ложки, чайные и кофейные сервизы, вазы, масленки, ножи типа лопаток, ложки, ложечки, крышки, в том числе для кружек, в наборах и отдельными предметами, </t>
  </si>
  <si>
    <t>Посуда столовая, кухонная из обычной керамики для взрослых, в наборах и отдельными предметами:</t>
  </si>
  <si>
    <t xml:space="preserve">Посуда керамическая  (фарфоровая)  для взрослых, в наборах и отдельными предметами: </t>
  </si>
  <si>
    <t>Посуда из коррозионно-стойкой стали с функцией сохранения температуры  для взрослых: бутылка,</t>
  </si>
  <si>
    <t xml:space="preserve">Посуда хозяйственная из листового алюминия: </t>
  </si>
  <si>
    <t xml:space="preserve">Посуда для взрослых кухонная алюминиевая литая с противопригорающим покрытием (тефлон), с ручками, с элементами из силикона, бакелита в наборах и отдельными предметами </t>
  </si>
  <si>
    <t>Принадлежности кухонные для взрослых из пластмассы:</t>
  </si>
  <si>
    <t xml:space="preserve">Посуда столовая, кухонная алюминиевая литая, в том числе с антипригарным покрытием, в том числе с элементами из черных металлов, нержавеющей стали, керамики, в том числе в комплекте с крышками из стекла, литого алюминия, в т.ч. в наборах, торговой марки TALKO: </t>
  </si>
  <si>
    <t xml:space="preserve">Посуда керамическая глазурованная, для взрослых, в наборах и отдельными предметами, </t>
  </si>
  <si>
    <t xml:space="preserve">Термосы, артикул 217087. </t>
  </si>
  <si>
    <t xml:space="preserve">Посуда из коррозионностойкой стали для взрослых в наборах и отдельными предметами, в том числе в комплекте с крышками: </t>
  </si>
  <si>
    <t>Посуда столовая, кухонная и хозяйственные изделия из керамики для взрослых: кофейные или чайные сервизы, наборы посуды «гайвань» для заваривания чая, тарелки, блюда и подносы всех видов, кофейники и чайники с крышками и без, сахарницы, чашки и пиалы с крышками и без, соусницы, вазы для фруктов, масленки, подставки под чайники и горячие блюда,</t>
  </si>
  <si>
    <t xml:space="preserve">Посуда из коррозионно-стойкой стали для взрослых в наборах и отдельными предметами, в том числе в комплекте с крышками: </t>
  </si>
  <si>
    <t>Приборы столовые и принадлежности кухонные из коррозионностойкой стали: ложки, в том числе ложки для тестинга чая и кофе; вилки, в том числе вилочки для лимона; половники; шумовки; лопаточки для тортов; ножи для рыбы, масла.</t>
  </si>
  <si>
    <t>Посуда пластиковая для взрослых:</t>
  </si>
  <si>
    <t>Посуда из керамики, для взрослых, в наборах и отдельными предметами, с крышками и без них, на подставках и без подставок:</t>
  </si>
  <si>
    <t xml:space="preserve">Противень из стали для запекания различных продуктов на гриле </t>
  </si>
  <si>
    <t xml:space="preserve">Посуда из стекла торговой марки PERFECTO LINEA: </t>
  </si>
  <si>
    <t xml:space="preserve">Посуда столовая и кухонные принадлежности из фарфора для взрослых: соковыжималка для цитрусовых, подставка под мельницы, </t>
  </si>
  <si>
    <t xml:space="preserve">Посуда из фарфора для взрослых в наборах и отдельными предметами с крышками и без, т.м."Collage", "CaBaRe", "Chan Wave", "Corone", "Dayi", "House of white porcelain", "Lequn", "Tvist", "Shoko": </t>
  </si>
  <si>
    <t>Посуда из керамики:</t>
  </si>
  <si>
    <t xml:space="preserve">Посуда из нержавеющей стали (из коррозионно-стойкой стали),  для взрослых </t>
  </si>
  <si>
    <t>Посуда из фарфора</t>
  </si>
  <si>
    <t>Посуда из стекла, для взрослых:</t>
  </si>
  <si>
    <t xml:space="preserve">Посуда из упрочненного стекла - набор соль/перец </t>
  </si>
  <si>
    <t>Посуда из пластмасс с элементами из металла для взрослых (кроме изделий для детей до 3 лет)</t>
  </si>
  <si>
    <t>Посуда для взрослых, в том числе одноразового применения, из пластмасс (полистирола), в наборах и отдельными предметами: 
Бокал для вина Sinior Banketto 230 мл, 6 штук;
Бокал для шампанского Sinior Banketto 165 мл, 6 штук;
Стакан Sinior Banketto 200 мл, 6 штук;
Тарелка Sinior Banketto диаметр-15.2 см  "Quadro", 6 штук;
Тарелка Sinior Banketto диаметр-20.2 см "Quadro", 6 штук;
Тарелка Sinior Banketto диаметр-16.5 см "Classic", 6 штук;
Тарелка Sinior Banketto диаметр-22.5 см "Classiс", 6 штук;
Тарелка Sinior Banketto диаметр-19 см  "Pattern", 6 штук;
Тарелка Sinior Banketto диаметр-23 см "Pattern", 6 штук;
Тарелка Sinior Banketto диаметр-26 см "Pattern", 3 штуки;
Тарелка Sinior Banketto диаметр-26 см "Classic", 3 штуки;
Тарелка Sinior Banketto диаметр-27 см "Quadro", 3 штуки;
Блюдо Sinior Banketto 25x40 см, 3 штуки;
Бокал для шампанского Sinior Banketto 165 мл,
в том числе с международными кодами GTIN  4640138191254, 4640138191278, 4640138191391, 4640138191414, 4640138191438, 4640138191452, 4640138191476, 4640138191490, 4640138191513, 4640138191537, 4640138191551, 4640138191575, 4640138191599, 14640138191251, 14640138191275, 14640138191398, 14640138191411, 14640138191435, 14640138191459, 14640138191473, 14640138191497, 14640138191510, 14640138191534, 14640138191558, 14640138191572, 14640138191596</t>
  </si>
  <si>
    <t>Посуда сортовая из стекла для взрослых в наборах и отдельными предметами</t>
  </si>
  <si>
    <t>Посуда из фарфора в наборах и отдельными предметами с маркировками Utopia Tableware Ltd, Anton Black, Utopia Protects, Pasabahce, Rona, Nude, Eternum:</t>
  </si>
  <si>
    <t>Посуда из стекла для взрослых, в том числе в наборах, марки «LIRA»:</t>
  </si>
  <si>
    <t>Посуда из пластмасс:</t>
  </si>
  <si>
    <t xml:space="preserve">Посуда алюминиевая: Поднос на подставке (стол складной) </t>
  </si>
  <si>
    <t xml:space="preserve">Посуда из фарфора для взрослых с маркировкой «Коралл», «Stockhaus», «Quinsberry», «NuovaCasa» в наборах и отдельными предметами: </t>
  </si>
  <si>
    <t>Посуда из стекла для взрослых: стаканы для подстаканников гладкостенные, тонкостенные, не декорированные,</t>
  </si>
  <si>
    <t xml:space="preserve">Посуда столовая и кухонная из каменной керамики,для взрослых: Тарелка, кофейная пара (чашка с блюдцем), ложка,Кружка,пиала, </t>
  </si>
  <si>
    <t xml:space="preserve">Посуда из коррозионностойкой стали для взрослых в наборах и отдельными предметами: лейка для масла, лейки для соуса, </t>
  </si>
  <si>
    <t xml:space="preserve">Посуда из коррозионностойкой стали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рышки, креманки, бокалы, банки, воронки, ковши, формочки для кексов, крышки, термобутылка, трубочки, соломинка, </t>
  </si>
  <si>
    <t xml:space="preserve">Посуда из стекла для холодных напитков, с элементами из металла (жесть), с трубочкой из полимерных материалов (полипропилен), </t>
  </si>
  <si>
    <t>Посуда для взрослых из бесцветного и цветного стекла механического набора, в том числе декорированная, в том числе c элементами из пластмассы, силикона, дерева, алюминия и металла, отдельными предметами и в наборах:</t>
  </si>
  <si>
    <t>Посуда фарфоровая для взрослых</t>
  </si>
  <si>
    <t xml:space="preserve">Посуда из стекла для взрослых, в т. ч. в наборах и отдельными предметами: супник, тарелки, блюдо, салатник, соусник, солонка, перечница, чашки, блюдца, молочник, сахарница, кофейник,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 шоты, креманки, </t>
  </si>
  <si>
    <t>Посуда для взрослых из стекла, в том числе цветного и упрочненного, с деталями из пластмассы, силикона, металла, алюминия и дерева, в том числе декорированная, в наборах и отдельными предметами:</t>
  </si>
  <si>
    <t xml:space="preserve">Посуда керамическая столовая и кухонная для взрослых в наборах и отдельными предметами с маркировкой: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держатели, соковыжималка, </t>
  </si>
  <si>
    <t>Посуда из стекла для взрослых: тарелка обеденная,</t>
  </si>
  <si>
    <t xml:space="preserve">Посуда фарфоровая для взрослых: кружка, </t>
  </si>
  <si>
    <t>Термосы бытовые с сосудами из коррозионно-стойкой стали</t>
  </si>
  <si>
    <t>Посуда для взрослых из стекла, в наборах и отдельными предметами: чайники, креманки, кружки, стаканы, графины, рюмки, стопки, сахарницы, солонки, перечницы, салатники, чашки, фужеры, блюда, кувшины, тарелки, вазы для фруктов, миски, банки, емкости для специй, емкости для соусов, конфетницы, розетки, тортовницы, френч-прессы, формы для запекания</t>
  </si>
  <si>
    <t>Посуда из коррозионностойкой стали для взрослых в наборах и отдельными предметами: сковороды</t>
  </si>
  <si>
    <t xml:space="preserve">Посуда керамическая для взрослых, в том числе с элементами из нержавеющей стали, силикона, в наборах и отдельными предметами: </t>
  </si>
  <si>
    <t>Принадлежности кухонные из коррозионно-стойкой стали и иных материалов: половники, шумовки, ковши, кастрюли, сковороды,</t>
  </si>
  <si>
    <t>посуда из коррозионно-стойкой стали для взрослых</t>
  </si>
  <si>
    <t>Посуда керамическая (фарфоровая, полуфарфоровая, фаянсовая, майоликовая) для взрослых: Керамическая эмалированная кружка</t>
  </si>
  <si>
    <t>Посуда керамическая с элементами из стали, пластмассы, стекла, металлов, дерева, в наборах и отдельными предметами, для взрослых:</t>
  </si>
  <si>
    <t>Изделия хозяйственного обихода из пластмасс, для взрослых, с маркировкой "HOMECLUB", в том числе в наборах, Ерш из набора для чистки туалета, артикул: oxset-201, oxset-202, oxset-203.</t>
  </si>
  <si>
    <t>Посуда фарфоровая для взрослых, в том числе с элементами из бамбука, стекла, пластмассы, металла, дерева, в наборах и отдельными предметами, в том числе с крышками</t>
  </si>
  <si>
    <t>Посуда столовая, кухонные и столовые принадлежности из пластмасс</t>
  </si>
  <si>
    <t xml:space="preserve">Посуда из керамики для взрослых с маркировкой «Коралл», «Stockhaus», «Quinsberry», «NuovaCasa» в наборах и отдельными предметами: </t>
  </si>
  <si>
    <t xml:space="preserve">Посуда из фарфора для взрослых, в том числе в наборах и отдельными предметами, товарные знаки: «Эконика», «Ekonika», «ALLA PUGACHOVA», </t>
  </si>
  <si>
    <t>Посуда, столовые приборы и принадлежности кухонные, из пластмасс (кроме изделий для детей) , в том числе одноразовые, в наборах и отдельными предметами:</t>
  </si>
  <si>
    <t>Посуда, приборы столовые, принадлежности кухонные из коррозионно-стойкой (нержавеющей) стали, в том числе с наружным декоративным покрытием, в том числе окрашенные, с элементами из пластика, дерева, войлока, резины, в наборах и отдельными предметами, для взрослых:</t>
  </si>
  <si>
    <t>Посуда керамическая (фаянсовая) для взрослых: кружка, артикулы: 6724, G814, 6724-1, G342, 6724-2, КС-88</t>
  </si>
  <si>
    <t>Посуда алюминиевая:</t>
  </si>
  <si>
    <t>Посуда из нержавеющей стали, в том числе с элементами из полимерных материалов, дерева, стекла, для взрослых</t>
  </si>
  <si>
    <t>Посуда, столовые приборы и кухонные принадлежности из полимерных материалов и пластмасс, в том числе с элементами из силикона в наборах и отдельными предметами для взрослых:</t>
  </si>
  <si>
    <t>Посуда столовая из керамики для взрослых, в наборах и отдельными предметами, в том числе с крышками ,в том числе с ложками: кружки, блюдца, тарелки , в том числе для запекания, салатники ,пиалы, кастрюли, бокалы, чайники, рюмки, стопки, сковороды, горшочки, пиалы для чая, соусники, сакешницы, подставки под палочки,кувшины</t>
  </si>
  <si>
    <t xml:space="preserve">Посуда из стекла для взрослых: Емкости для специй в наборах и отдельными предметами, наборы для специй, </t>
  </si>
  <si>
    <t>Посуда из силикатного стекла, для взрослых торговой марки Tima:</t>
  </si>
  <si>
    <t>Посуда из фарфора для взрослых: тарелки, миски, плошки, чашки, блюдца, подносы, салатники, кружки, пиалы, стаканы, соусники, икорницы, масленки, кувшины, графины, подставки, супницы, бульонницы, солонки, перечницы, молочники, сахарницы, сливочники, подставки для яиц, чайники, кофейники, салфетницы, чайные и кофейные наборы, баночки для сыпучих продуктов, сервизы, в т.ч. чайные, кофейные, столовые; креманки, конфетницы, десертницы, фруктовницы, тортовницы, блюда, блюда для фруктов, блюда для сервировки, вазочки, горшки, гастроемкости, наборы для суши (соусник, тарелка), емкости для масла и уксуса, емкости для специй, менажницы, миски, мисочки, емкости, розетки под варенье, селедочницы, сметанницы, тарелки для пиццы, формы, форма для запекания, чашки кофейные, чашки, этажерки 2-х и 3-х ярусные, крышки для чайника. Торговая марка «Bernardaud»</t>
  </si>
  <si>
    <t xml:space="preserve">Посуда из керамики для взрослых в наборах и отдельными предметами, торговой марки “ZEIDAN”, “VICONTE”,“РОСИНКА”: </t>
  </si>
  <si>
    <t xml:space="preserve">Столовые приборы и кухонные принадлежности из пластмасс для взрослых, с маркировкой «Zeidan»,«Росинка», в наборах и отдельными предметами: </t>
  </si>
  <si>
    <t>Посуда из стекла, в том числе с элементами из дерева, металла, полимерных материалов, в том числе с крышками, для взрослых в наборах и отдельными предметами</t>
  </si>
  <si>
    <t>Посуда из стекла для взрослых в наборах и отдельными предметами,</t>
  </si>
  <si>
    <t xml:space="preserve">Посуда, принадлежности кухонные и столовые приборы из полимерных материалов  для взрослых, в наборах и отдельными предметами:  Емкости из полимерных материалов  для специй, пряностей, приправ, </t>
  </si>
  <si>
    <t xml:space="preserve">Посуда из стекла для взрослых: Чайник заварочный, масленка, бокал, кружка, чашка, стакан, набор для специй, емкость неполимерная, ситечко для заваривания чая, ваза, графин, кувшин, блюдо, креманка, салатник, емкость для масла и уксуса, конфетница, бутылка для воды, кастрюля, тарелка, форма для запекания, менажница, салфетница, сахарница, ваза для фруктов, подставка для подогрева, лимонница, диспенсер, соусник, френч-пресс, распылитель для масла. Марка VESSE </t>
  </si>
  <si>
    <t xml:space="preserve">Посуда из стекла для взрослых, в наборах и отдельными предметами: Наборы посуды, чайные наборы, стопки, рюмки, бокалы, фужеры, кружки, </t>
  </si>
  <si>
    <t>Принадлежности кухонные из пластика, силикона, полимерных материалов: Набор ножей для теста, кулинарный шпатель-скребок, Форма силиконовая универсальная, нож для фигурной нарезки овощей, нож для фигурной нарезки фруктов, посуда, столовые приборы и кухонные принадлежности из пластмасс для взрослых, в том числе с элементами из металла, дерева, стекла, пшеничного волокна, в наборах и отдельными предметами: лопатки, половники, щипцы, шумовки, венчики, мешалки, вилки, ложки, ножи, воронки, доски разделочные, подставки под столовые приборы, подставки для ножей, подносы для пищевых продуктов, салфетницы, подставки, салатники, набор для лепки пельменей, подставка для торта, форма для чебуреков, кондитерский мешок с насадками, форма для замораживания мороженого, кисточка, когти для мяса, коврик для посуды, форма для выпечки кекса, кондитерский мешок, скалка, форма для выпечки, дуршлаг с миской, набор для выпечки, сухофруктница раскладная, воронка складная, коврик для теста, шпатель кондитерский, миска- дуршлаг, ершик для бутылок с губкой, ершик для бутылок, щетка для стола, сушки для салата, дуршлаги, складные разделочные доски, мерные бутылочки для смешивания соусов, ковши для сыпучих продуктов, ковши для переливания жидкостей, ковши кухонные для вспомогательных целей, подставки-держатели кухонных принадлежностей, венчики, щипцы, кисти для смазывания выпечки, лопатки кухонные для жарки, ложки плоские, ложки для спагетти, половники, шумовки, ложки для салата, лопатки с отверстиями для слива масла, шпатели кухонные, дуршлаги с теркой, многофункциональные сушки-измельчители (в том числе 2 в 1), взбивалки, наборы кухонных принадлежностей и многофункциональные ручные кухонные комбайны, содержащие сушки, измельчители, соковыжималки, терки, насадки-слайсеры, насадки для взбивания; в наборах и отдельными элементами</t>
  </si>
  <si>
    <t xml:space="preserve">Посуда  из  коррозионностойкой стали, в наборах и отдельными предметами, для взрослых, </t>
  </si>
  <si>
    <t>Посуда из стекла в наборах и отдельными предметами</t>
  </si>
  <si>
    <t>Посуда кухонная из пластмасс:  формовочные лотки,</t>
  </si>
  <si>
    <t>Посуда и кухонные принадлежности из пластмасс в наборах и отдельными предметами для взрослых: миски, кувшины, тортовницы, в т.ч. с лопаткой, в т.ч. с крышкой; хлебницы, корзинки, салатники, тарелки, блюда, вазы для пищевой продукции, подставки для яиц, конфетницы, сахарницы, масленки, чашки, кружки, стаканы, сухарницы, менажницы, бокалы, солонки, перечницы, емкости для пищевой продукции, розетки для мороженого, молочники, контейнеры для пищевых продуктов с крышками, ножи, ложки, вилки, гастрономические емкости, формы для выпечки, формы для льда, кувшины мерные, в т.ч. с крышкой; шейкеры в т.ч. с крышками, зажимы для пакетов, стаканы мерные, ложки мерные, доски разделочные, дуршлаги, сита, воронки, терки, фруктомойки, сушилки для посуды, подставки для столовых приборов, пресс для чеснока, соковыжималки для цитрусовых, кисти кондитерские, толкушки, венчики для взбивания, скалки для теста, шумовки, ложки и лопатки раздаточные, половники, прихватки, контейнера для хранения пищи,(в том числе в наборах), крышка для микроволновки, миска для микроволновки в том числе и в наборах, в том числе с крышкой, тарелки и емкости для микроволновки в том числе в наборах, в том числе с крышкой, мерные стаканы, емкости для сыпучих продуктов, с маркировками Chomik, Chomik Gdow</t>
  </si>
  <si>
    <t xml:space="preserve">Посуда керамическая для взрослых, в том числе с элементами из полимерных материалов, дерева, в наборах и отдельными предметами, в том числе с крышками: </t>
  </si>
  <si>
    <t>Посуда из алюминия, для взрослых, в наборах  и отдельными предметами: сковорода, тарелка, миска, сахарница, креманка, кольца для салфеток, емкость, блюдо, соусник, казан, чайник, кофейник, маслёнка, менажница, молочник, чаша, ваза, сливочник, противень, кружка, чашка, икорница, селедочница, мантоварка, соковарка, скороварка, графин, кувшин, пароварка, форма для выпечки, салатник, гастроемкость, ведро для льда, клоша, ступка, солонка, перечница, подстаканники, подставка, подносы, подставка на ножке, табличка, набор для специй (емкости для соль, перец, масло, уксус), шефинг диш (мармит), диспенсер для напитков, кастрюля, сотейник,</t>
  </si>
  <si>
    <t xml:space="preserve">Посуда, приборы столовые и кухонные принадлежности из полимерных материалов для взрослых отдельными предметами и в наборах: </t>
  </si>
  <si>
    <t xml:space="preserve">Посуда из пластмасс для взрослых, в наборах и отдельными предметами: ланчбоксы, </t>
  </si>
  <si>
    <t>Посуда из листового алюминия (штампованная)</t>
  </si>
  <si>
    <t xml:space="preserve">Посуда из стекла, в том числе с элементами из полимерных материалов, металла, в том числе с крышками, для взрослых, в наборах и отдельными предметами: графины, кувшины, </t>
  </si>
  <si>
    <t xml:space="preserve">Посуда и предметы сервировки стола из фарфора глазурованная и неглазурованная с маркировкой MPS, MPS Porcellane di Saronno в наборах и отдельными предметами:  </t>
  </si>
  <si>
    <t xml:space="preserve">Посуда из керамики для взрослых, в том числе в наборах, в том числе с крышками, в том числе с элементами пластика, силикона, металла, дерева, бамбука, серии ST: </t>
  </si>
  <si>
    <t xml:space="preserve">Посуда из фарфора для взрослых, элементами из металла, в том числе в наборах, в том числе с крышками, ложками: </t>
  </si>
  <si>
    <t xml:space="preserve">Посуда из бесцветного и цветного стекла для взрослых, в том числе с декором, в том числе с элементами  из дерева, металла, полимерных материалов, в том числе с крышками, в том числе в наборах, </t>
  </si>
  <si>
    <t xml:space="preserve">Посуда из стекла с элементами из металла, силикона, бамбука, пластика для взрослых, в наборах и отдельными предметами </t>
  </si>
  <si>
    <t>Приборы столовые и принадлежности кухонные из коррозионно-стойкой стали (кроме изделий для детей до 3-х лет) в наборах и отдельными предметами, в т.ч. с элементами из металла, полимерных материалов, дерева, керамики, резины, стекла, с маркировками «YIXIN» : ножи, в том числе поварские, сервировочные, столовые, для пиццы, для рыбы, для масла, для чистки овощей, барные, для моллюсков, ложки кухонные, поварские и столовые , половники, шумовки, картофелемялки, толкушки, пестики, щипцы кухонные, вилки кухонные, поварские и столовые, лопатки кухонные, в том числе для горячего, для тортов, для пиццы, сита, венчики, взбивалки- капучинаторы, твистеры, взбивалки, овощечистки, фрукточистки, фрукторезки, овощерезки, сырорезки, измельчители, дозаторы (для масла, теста, специй, уксуса), формы для сыров, кондитерские насадки, скребки и гребни кулинарные, косточковыдавливатели, удалители сердцевины и плодоножек из овощей и фруктов, чеснокочистки, скалки, воронки</t>
  </si>
  <si>
    <t>Посуда из фарфора в наборах и отдельными предметами для взрослых:</t>
  </si>
  <si>
    <t>Посуда из коррозионностойкой стали для взрослых, в том числе с элементами из стекла, в том числе с крышками и без, в наборах и отдельными предметами:</t>
  </si>
  <si>
    <t xml:space="preserve">Посуда из стекла для взрослых: чайник заварочный, масленка, бокал, кружка, чашка, стакан, набор для специй, емкость неполимерная, ваза, графин, кувшин, блюдо, креманка, салатник, емкость для масла и уксуса, конфетница, бутылка для воды, тарелка, форма для запекания, менажница, салфетница, сахарница, ваза для фруктов, подставка для подогрева, лимонница, диспенсер, соусник, френч-пресс. Марка "Хорошо дома" </t>
  </si>
  <si>
    <t>Посуда из безцветного натрий-кальций-силикатного стекла для взрослых</t>
  </si>
  <si>
    <t>Посуда столовая (кроме сосудов для питья) или кухонная, кроме изготовленной из стеклокерамики, прочая, механического набора: заварочные чайники,</t>
  </si>
  <si>
    <t xml:space="preserve">Посуда из стекла
</t>
  </si>
  <si>
    <t xml:space="preserve">Посуда столовая и кухонная из стекла, в том числе из прозрачного, бесцветного стекла, в том числе из хрусталя механического набора, с декором и без декора, в наборах и отдельными предметами: салатники, индивидуальные салатники, блюда, стаканы, наборы графин + 2 стакана, стопки, стаканы для бренди, салатники, блюда на ножке, этажерки, конфетницы, бокалы для шампанского, бокалы для вина, бокалы для пива, кружки для пива, наборы графин + стопки, банки для сыпучих продуктов, банки для хранения продуктов, блюда с ручкой, бокалы, бокалы для воды, бутылки для соуса, масла, уксуса, вазы, вазы для конфет, графины, джемницы, конфетницы, креманки, кружки, чашки, кувшины, масленки, перечницы, подносы, подставки для тортов, рюмки, тарелки, тортовницы, фруктовницы, фужеры, чаши, чаши с крышкой, чаши для фруктов, чаши на ножках, блюда на ножках,  декантеры, чаши для льда, ведра для льда, ведра для охлаждения, блюда для черной икры, блюдца, крышки, подставки, баночки для меда, штофы, блюда с крышкой, блюда на ножке с крышкой, набор бокалов для коньяка, подставки, пробки, емкости для пищевых продуктов, </t>
  </si>
  <si>
    <t xml:space="preserve">Посуда столовая и кухонная из коррозионностойкой стали для взрослых, с элементами из пластмассы, керамики, стекла в наборах и отдельными предметами в комплекте с крышками и без: </t>
  </si>
  <si>
    <t xml:space="preserve">Посуда керамическая для взрослых, в том числе с элементами из металла, пластика, дерева или без них, в наборах и отдельными предметами: </t>
  </si>
  <si>
    <t>Посуда из коррозионно-стойкой стали для взрослых: термокружки,</t>
  </si>
  <si>
    <t>Посуда из стекла, в том числе с элементами из металла, для взрослых, в наборах и отдельными предметами:</t>
  </si>
  <si>
    <t xml:space="preserve">Посуда и предметы сервировки стола из коррозионностойкой стали для взрослых, в том числе с антипригарным и керамическим антипригарным покрытием, в том числе с элементами из дерева, полимерных материалов, в том числе с крышками из коррозионностойкой стали и жаропрочного(термостойкого) стекла, и без, в наборах и отдельными предметами, </t>
  </si>
  <si>
    <t>Посуда хозяйственная из специального бытового стекла: крышки, в том числе с силиконовым ободом, в том числе в наборах, торговой марки «365 дней», в том числе с маркировкой «HOMECLUB»,  артикулы NF2112, NBF-lid1, NBF-lid2, NBF-lid3, NBF-lid4, NBF-lid5, NBF-lid6, NBF-lid7, NBF-lid8, NBF-lid9, NBF-lid10, 61902-1, 61902-2, 61902-3, 61902-4.</t>
  </si>
  <si>
    <t xml:space="preserve">Посуда из бесцветного жаропрочного  стекла, в том числе упрочненного, в том числе термостойкого стекла, в том числе с декором, в том числе с элементами из дерева, металла, полимерных материалов, в том числе с крышками, в том числе в наборах, </t>
  </si>
  <si>
    <t>Посуда хозяйственная из бесцветного жаростойкого стекла и посуда хозяйственная из ситаллов, в том числе с элементами из пластика и бамбука, с маркировкой "ROYAL UNION":</t>
  </si>
  <si>
    <t>Посуда керамическая: Кружка с логотипом M&amp;Ms</t>
  </si>
  <si>
    <t>Посуда хозяйственная стальная эмалированная для взрослых, в комплектах, наборах и отдельными предметами, в том числе с крышками, с элементами пластика (бакелита), стекла, силикона, резины, алюминия:</t>
  </si>
  <si>
    <t xml:space="preserve">Посуда сортовая: посуда из стекла, хрусталя, для взрослых, в том числе с элементами из металла, пластика, дерева или без них, в наборах и отдельными предметами: </t>
  </si>
  <si>
    <t>Посуда столовая и кухонная из пластмасс,</t>
  </si>
  <si>
    <t>Посуда из коррозионностойкой стали для взрослых, торговой марки «HOMECLUB», в том числе с маркировкой «365 дней»: термокружка, артикулы RT-1; RT-2; RT-3; RT-4; RT-5; RT-6; RT-7; RT-8; RT-9; RT-10,359565,300186, 300187.</t>
  </si>
  <si>
    <t xml:space="preserve">Изделия хозяйственного обихода из пластмасс для взрослых, маркировка “Самун”: </t>
  </si>
  <si>
    <t>Посуда из стекла для взрослых: бутылка стеклянная,</t>
  </si>
  <si>
    <t xml:space="preserve">Посуда, в том числе одноразовая,изполимерных материалов для взрослых: бутылка для воды (пластиковая), </t>
  </si>
  <si>
    <t>Посуда из коррозионностойкой стали для взрослых, торговой марки «HOMECLUB», в том числе с маркировкой «365 дней»: Чайник, артикулы 343820, 343821, 343822, 343823, 343824, 343825; сито, артикулы 319180, 319181.</t>
  </si>
  <si>
    <t>Посуда алюминевая: Формы для выпечки алюминиевые одноразовые,</t>
  </si>
  <si>
    <t xml:space="preserve">Посуда из фарфора для взрослых, в том числе с элементами из полимерных материалов, металла, в наборах и отдельными предметами, в том числе с крышками: </t>
  </si>
  <si>
    <t>Посуда алюминиевая литая и принадлежности кухонные для взрослых, в т.ч. с противопригорающим покрытием: гастроемкости, жаровни, кастрюли, кастрюли-распределители горячей воды, кастрюли-распределители сока/молока, котелки с краном, котелки, ложка для мороженного, лотки для запекания, пароварки, противни, сквизер, сковороды, скороварки, сотейники, темпер для кофе, утятницы, формы для выпечки, формы для пиццы, формы для равиолей, формы кондитерские, щипцы, яйцерезка.</t>
  </si>
  <si>
    <t>Посуда для взрослых из коррозионностойкой стали с элементами из силикона и полипропилена, торговой марки STARBUCKS RESERVE:</t>
  </si>
  <si>
    <t>Посуда из стекла для взрослых: СТАКАНЫ ИЗ СТЕКЛА ЕМКОСТЬЮ 250 МЛ ТОРГОВОЙ МАРКИ POSSMANN (Поссманн)</t>
  </si>
  <si>
    <t>Посуда чугунная черная для взрослых в наборах и отдельными предметами:</t>
  </si>
  <si>
    <t>Посуда хозяйственная чугунная черная для взрослых .</t>
  </si>
  <si>
    <t>Посуда алюминиевая литая для взрослых</t>
  </si>
  <si>
    <t>Посуда хозяйственная стальная эмалированная, для взрослых, в наборах и отдельными предметами, в том числе с крышками: кастрюли, ковши, чайники, сковороды, формы для пищевых продуктов,</t>
  </si>
  <si>
    <t xml:space="preserve">Посуда из коррозионностойкой стали для взрослых в наборах и отдельными предметами: </t>
  </si>
  <si>
    <t>Посуда столовая (кроме сосудов для питья) или кухонная, кроме изготовленной из стеклокерамики, прочая, механического набора: френч-прессы (стеклянные с металлической окантовкой), заварочные чайники,</t>
  </si>
  <si>
    <t xml:space="preserve">Посуда из стекла для взрослых, в том числе декорированная, в наборах, отдельными предметами: </t>
  </si>
  <si>
    <t xml:space="preserve">Посуда из стекла для взрослых с элементами из дерева, кожи, пластика, силикона, металла для взрослых, в наборах и отдельными предметами </t>
  </si>
  <si>
    <t>Посуда из пластмасс для взрослых</t>
  </si>
  <si>
    <t xml:space="preserve">Посуда из стекла наборами и отдельными предметами, прозрачного, цветного, с декором или без декора стекла, в том числе упрочненного, в том числе стеклокерамики, для взрослых: </t>
  </si>
  <si>
    <t>Посуда из стекла для взрослых, в том числе с элементами из металла, в том числе в наборах, торговой марки "RORO": рюмки, бокалы, сахарницы, блюда, вазы для фруктов, конфетницы, подставки для бутылок</t>
  </si>
  <si>
    <t>Посуда хозяйственная чугунная эмалированная для взрослых .</t>
  </si>
  <si>
    <t>Посуда из фарфора для взрослых, торговая марка Kahla – тарелки.</t>
  </si>
  <si>
    <t xml:space="preserve">Посуда, столовые приборы и кухонные принадлежности, в том числе одноразового применения из пластмасс (для взрослых), в том числе с элементами из металла, в наборах и отдельными предметами, в том числе с крышками: </t>
  </si>
  <si>
    <t>Посуда хозяйственная из бесцветного жаростойкого стекла и посуда хозяйственная из металлов: Крышки стеклянные с металлическим ободом, крышки стеклянные с силиконовым ободом, 16 см, 18 см, 20 см, 22 см, 24 см, 26 см, 28 см, 30 см, 32 см, крышка квадратная 26 см, 27 см  торговая марка Home Club, Casta, Fercasti</t>
  </si>
  <si>
    <t>Посуда из коррозионностойкой стали для взрослых в наборах и отдельными предметами,
торговой марки Mirus Group</t>
  </si>
  <si>
    <t xml:space="preserve">Изделия из стекла хозяйственного назначения для хранения пищевых продуктов, в наборах и отдельными предметами: </t>
  </si>
  <si>
    <t xml:space="preserve">Посуда из стекла для взрослых, с том числе с элементами из металла, полимерных материалов: набор для специй (баночки с крышками) на подставке </t>
  </si>
  <si>
    <t xml:space="preserve">Посуда из стекла наборами и отдельными предметами, прозрачного, цветного, с декором или без декора стекла, в том числе упрочненного стекла, для взрослых: </t>
  </si>
  <si>
    <t>Посуда из коррозионно-стойкой стали для взрослых, в том числе с антипригарным покрытием, в наборах и отдельными предметами: соковарки, кастрюли, пароварки, варочные камеры, сковороды, сковороды с крышкой, жаропрочные кастрюли, миски, жаровни, формы для жарения и выпечки; рашперы, чайники, дуршлаги, формы для кондитерских изделий, кувшины, бидоны, банки, хлебницы, чайницы, сахарницы, салатницы,</t>
  </si>
  <si>
    <t xml:space="preserve">Посуда хозяйственная стальная эмалированная для взрослых в наборах и отдельными предметами: </t>
  </si>
  <si>
    <t xml:space="preserve">Посуда из стекла для взрослых, в наборах и отдельными предметами, в том числе с крышками и без: </t>
  </si>
  <si>
    <t xml:space="preserve">Изделия хозяйственного обихода из пластмасс,  торговые марки: “VIATTO”, “Kitchen Muse”, “GENIARD” Доски разделочные, подносы из полипропилена: </t>
  </si>
  <si>
    <t xml:space="preserve">Посуда из стеклокерамики для взрослых с декором и без декора; штучно и наборами; с элементами из пластика и без; с элементами из металла и без; с элементами из дерева и без; с элементами из керамики и без; с элементами из керамики и металла и без; с элементами из пластика и металла; в индивидуальной упаковке и без: </t>
  </si>
  <si>
    <t xml:space="preserve">Посуда алюминиевая литая для взрослых в наборах и отдельными предметами, в том числе в комплектах с крышками: сковороды, сотейники, кастрюли, ковши, утятницы, формы для запекания, сковороды – гриль, блинницы, сковороды – воки, казаны, котлы, противни, жаровни, тажины, гусятницы, </t>
  </si>
  <si>
    <t xml:space="preserve">Приборы столовые и принадлежности кухонные из коррозионностойкой стали для взрослых: в наборах и отдельными предметами, с маркировками: «COZY HOME», «FLOOX», «ООО «Глобал Трейд»: </t>
  </si>
  <si>
    <t>Посуда из фарфора, в т.ч. термостойкого, упрочненного, костяного, минерального для взрослых, в т.ч. с антипригарным покрытием, индукцией, в т.ч. с элементами из дерева (в т.ч. натуральной пробки), пластмассы (в т.ч. силикона), металла, коррозионностойкой стали, в наборах и отдельными предметами, торговых марок «WALMER», «WLR», «BERKRAFT» и «Домовой» банка, банка для меда, банка для специй, банка для соли (в т.ч. с ложкой), банка для хранения, блюдо, блюдо для выпечки, блюдо для запекания, блюдо для оливок, блюдо сервировочное, блюдо для суши, блюдо для хлеба, блюдце, блюдце для чайных пакетиков, бокал, бутылка для масла/уксуса, ваза для фруктов, вазочка, горшок с крышкой, горшочек для запекания (в т.ч. с крышкой), доска сырная, доска для хлеба, доска сервировочная, дуршлаг, емкость, емкость для выпечки, емкость для запекания, емкость для хранения, кастрюля (в том числе с крышкой), контейнер для продуктов (в т.ч. с крышкой) кофейная пара, кофейник, кружка (в т.ч. для заваривания, с крышкой), кружка с фломастерами, крышка, кувшин, масленка, менажница, мерная кружка, миска, миска для взбивания, миска для супа, миска сервировочная, молочник, набор для специй, перечница, подарочный набор:</t>
  </si>
  <si>
    <t xml:space="preserve">Термосы бытовые: термосы, термокружки и термобутылки из коррозионностойкой стали для взрослых, в том числе с элементами из пластика, полимеров и силикона, </t>
  </si>
  <si>
    <t xml:space="preserve">Посуда керамическая  для взрослых: </t>
  </si>
  <si>
    <t>Посуда алюминиевая литая (кроме посуды для детей до 3 лет) с эмалированным и антипригарным покрытием, в том числе с элементами из нержавеющей стали, стекла и пластика, с маркировкой "KENWELL":</t>
  </si>
  <si>
    <t>Посуда для взрослых из цветного и бесцветного стекла с декором и без декора,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Agness», «Lefard», «Bronco»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салатники, салатник на ножке, сахарницы (в том числе с крышкой), фруктовницы, конфетницы, блюда, в т.ч. с крышками, в т.ч. на ножках; вазы для сервировки стола, вазы многоярусные, тортовницы, тарелки (в том числе обеденные, десертные, суповые, сервировочные), чайники, в т.ч.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а, подставки под ложку, под половник, для столовых приборов; тарелки (блюда) для яиц, пашотницы, паштетницы, сепараторы, в т.ч. для яиц; диспенсеры, наборы для пельменей, наборы для суши, бочонки (кадушки) для сметаны), френч прессы, ковши с крышками, наборы чаш для смешивания, тарелки, блинницы,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 форма для запекания, рамекин, кастрюли для запекания (в том числе с крышками), миски, баночки, в том числе для сахара и меда, декантер, блюдо на ножке, наборы для соков (кувшин и стакан), масленка,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френч-прессы, вазы, подставка для столовых приборов.</t>
  </si>
  <si>
    <t xml:space="preserve">Посуда коррозионностойкая, для взрослых, в наборах и отдельными предметами, с крышками и без них, на подставках и без подставок: </t>
  </si>
  <si>
    <t>Посуда хозяйственная металлическая эмалированная для взрослых:</t>
  </si>
  <si>
    <t>Посуда керамическая для хозяйственного обихода: глиняная емкость (чан, кувшин), объемом от 10 литров до 1700 литров. Маркировка: «EM GRUPI»</t>
  </si>
  <si>
    <t>Посуда столовая из фарфора, в комплекте или отдельными предметами:</t>
  </si>
  <si>
    <t>Посуда, в том числе одноразового применения (кроме изделий для детей до 3 лет): трубочки, стаканы, с маркировкой ООО «БиЭнБи»</t>
  </si>
  <si>
    <t>Посуда из стекла, для взрослых, в наборах и отдельными предметами, с крышками и без них, на подставках и без подставок:</t>
  </si>
  <si>
    <t>Посуда из коррозионностойкой стали c антипригарным покрытием с элементами из алюминия, бакелита в наборах и отдельными предметами, в том числе с крышками из стекла: ковши, кастрюли, сотейники с маркировкой "Worldfa Exports Pvt. Ltd."</t>
  </si>
  <si>
    <t xml:space="preserve">Посуда из керамики торговой марки PERFECTO LINEA: </t>
  </si>
  <si>
    <t>Посуда, в том числе одноразового применения (кроме изделий для детей до 3 лет) из пластмасс</t>
  </si>
  <si>
    <t>Посуда керамическая для взрослых в наборах и отдельными предметами:</t>
  </si>
  <si>
    <t xml:space="preserve">Поликарбонатные формы для шоколада </t>
  </si>
  <si>
    <t>Посуда из фарфора  для взрослых,  в наборах и  отдельными предметами, с маркировкой "Julius Meinl»: кружки, чашки, блюдца, молочники, чайники, пиалы, крышки, сахарницы, чайные наборы (кружки с крышками и пиалы).</t>
  </si>
  <si>
    <t>Посуда стеклянная, кроме детской: чайники, кувшины и ёмкости для жидкостей, в том числе, с элементами из силикона, пластика, металла и дерева, артикулы: chay01-900, chay01-1500, chay02-600, chay01-500, kuvshin05096, boxingkappa, ionbottle-blue, veggiegrinder-green, siliconbottle-green, siliconbottle-pink</t>
  </si>
  <si>
    <t xml:space="preserve">хозяйственная посуда из коррозионностойкой стали  для вспомогательных целей </t>
  </si>
  <si>
    <t>Посуда алюминиевая литая, для взрослых, в т.ч. с антипригарным покрытием, в наборах и отдельными предметами, с крышками и без, торговой марки «ALKOY»: ковши, соусники, мантоварки, сковороды, сковороды вок, ёмкости (контейнеры) для пищевых продуктов, сотейники, кастрюли-сотейники, кофеварки-турки, кастрюли, пароварки, молочники, чайники, скороварки.</t>
  </si>
  <si>
    <t xml:space="preserve">Посуда из коррозионностойкой (нержавеющей) стали, со стеклянными крышками, для взрослых в наборах </t>
  </si>
  <si>
    <t>Посуда для взрослых из цветного и бесцветного стекла, свинцового хрусталя, в том числе с декором, в т.ч. с элементами из коррозионностойкой стали, в наборах и отдельными предметами: рюмки, бокалы, фужеры, стаканы, стопки, графины, кувшины, бутылки, тарелки, блюда, салатники, миски, вазы для фруктов; конфетницы, кружки, чашки, креманки, менажницы, розетки для варенья, блюдца, доски для сыра, банки для сыпучих продуктов, банки для специй, солонки, перечницы, подносы</t>
  </si>
  <si>
    <t xml:space="preserve">КУВШИН ТОРГОВОЙ МАРКИ POSSMANN
(ПОССМАНН) ЕМКОСТЬЮ 1000 МЛ
</t>
  </si>
  <si>
    <t xml:space="preserve">Посуда керамическая (фарфоровая) для взрослых </t>
  </si>
  <si>
    <t>Посуда и изделия хозяйственного назначения из пластмасс:</t>
  </si>
  <si>
    <t>Посуда хозяйственная из листового алюминия (кроме посуды для детей и подростков) с противопригорающим (антипригарным) покрытием, в том числе с элементами из нержавеющей стали, бакелита, с лаковым покрытием и без покрытия,</t>
  </si>
  <si>
    <t>Посуда и кухонные принадлежности из полимерных материалов: мешок кулинарный, мешок кулинарный с насадками из полимера, мешок кулинарный с насадками из металла, шприц кулинарный, шприц кулинарный с насадками из полимера, шприц кулинарный с насадками из металла, насадки для мешка кулинарного, насадки для шприца кулинарного, мешок кондитерский, мешок кондитерский с насадками из полимера, мешок кондитерский с насадками из металла, шприц кондитерский, шприц кондитерский с насадками из полимера, шприц кондитерский с насадками из металла, насадки для мешка кондитерского, насадки для шприца кондитерского, колпачки для мешка кулинарного, колпачки для мешка кондитерского, колпачки для шприца кулинарного, колпачки для шприца кондитерского, валик для раскатки теста, валик для вырезания фигур из теста, приспособление для готовки на пару, приспособление для готовки на пару складное, емкость для готовки на пару, емкость для готовки на пару складная, прищепки кухонные, формы для крема, зажимы, ножницы, валик для нарезания теста, валик для фигурного нарезания теста, валик для перфорации теста, валик для нанесения декоративных линий на тесте, валик для нанесения изображений на тесте, кондитерские палочки для моделирования кондитерских изделий, скалка для нарезания теста, бутылки, емкости для сыпучих продуктов, фляжки, емкости, боксы, подставки под горячее, горшки, вазы для фруктов, корзины, контейнеры, ведра, кулинарная кисточка, скалки, венчики, щеточка-распылитель для сдува муки с кондитерских изделий, формочки, распределитель теста, скребки, флаконы для жидкого мыла, для зубочисток, солонки, перечницы, горчичницы, розетки, креманки, дозаторы для моющих средств, пакеты кулинарные с насадками, крышки, доски разделочные, сотейники, тазы, корзины для мусора, контейнеры для хранения пищевых продуктов (в т.ч. с крышками), лотки для хранения продуктов, сита для просеивания пищевых продуктов, ситечки для чая, разносы, подносы, дуршлаги, ковши, толкушки, пресс для чеснока, терки (в т.ч. с контейнером), лопатки, вилки, шумовки, половники, яйцерезки, термосы, высечки кондитерские для тортов, стопки, стаканы, рюмки, тарелки, миски, кувшины, кружки, чайные сервизы, чашки, блюдца, чайники заварочные, ложки, ножи, сокодавилки, соковыжималки, бокс-коробки для зубочисток, салфеток, овощерезки, фрукторезки, графины, соусницы, захваты, щипцы, мерные емкости, масленки, набор пластмассовой посуды для пикника, машинка для изготовления роллов, контейнеры с крышками, емкости для воды для походов, салатницы, сахарницы, баночки для горчицы, подставка для яиц, подставки, кольца для салфеток, наборы для пикника, тарелки одноразовые, менажницы, сухарницы, хлебницы, селедочницы, конфетницы, щипцы для сахара, салфеток, подстаканники, салфетницы, полоскательницы, воронки, формы для выпекания, формы (для пельменей, вареников, льда, тортов, желе), совки, щетки, щетки-ерш, лотки, сушилки для посуды, стакан для смешивания коктейлей (шейкер), делитель яйца – сепаратор, трубочки для коктейля, инструмент для канапе – толкатель, в том числе в комплекте с формочками, набор для приготовления роллов и суши (приспособления для изготовления роллов разной формы и размеров, формы для роллов, лопатки, вилки, ножи), блюда, формы для варки яиц без скорлупы, формы для раскатки теста, коврики для раскатки теста, сетка для варки, корзинка для варки, бокалы, вращающиеся подставки (подносы) для блюд, супницы, молоток для мяса, контейнер для чая, прихват для горячего, в том числе в виде перчатки, рукавицы, шпажки для канапе, распылитель для лимона, мельница, мельница для перца, мельница для чеснока ручная, мерный стакан, ступка, в том числе с пестиком, вешалки, подставки для торта, блюдо для торта, мерная кружка, корзинка, пробка, пробка для раковины, ваза, корзина для хлеба, банка, в т.ч. с крышками лоток, в т.ч. для столовых приборов, лоток для приборов,</t>
  </si>
  <si>
    <t>Посуда из фарфора для взрослых с надглазурным и подглазурным рисунком и без рисунка, в наборах, в комплектах и отдельными предметами, т.м. «KEPO TRADE», «D Czech Republic DUBI», «Royal Dux Bohemia», «Carlsbad»:</t>
  </si>
  <si>
    <t>Посуда из алюминия  для взрослых в наборах и отдельными предметами, в том числе в комплекте с крышками: тарелки, масленки, икорницы, стаканы, кастрюли, мантоварки, кастрюля-мантоварка, формы для выпечки, сковородки, сахарницы, ковши, сотейники, дуршлаги, хлебницы, солонки, перечницы, наборы для специй (солонка и перечница), чайники, в том числе заварочные чайники, термокружки, термосы, подставки под горячее, пароварки, молоковарки, миски, подносы, этажерки, подставки для фруктов, салфетницы, мармиты, соусники,  конфетницы, тортовницы, формы для пиццы, гастроемкости, контейнеры для столовых приборов, контейнеры, блюда, кружки, чашки, лотки, бидоны, банки, ведра, емкости для пищевых продуктов, подставки, котлы, грохоты, кокотницы.</t>
  </si>
  <si>
    <t>Посуда из фарфора для взрослых с над глазурным и под глазурным рисунком и без рисунка,  в наборах, в комплектах и отдельными предметами, т.м.  «Epiag», «Leander», «Rudolf Kampf»:</t>
  </si>
  <si>
    <t>Посуда из стекла и хрусталя для взрослых в т. ч. упрочненного, с рисунком  или без рисунков, в комплектах или отдельными предметами т. м. «Timon S.R.L.», «Rosaperla», «Antica Cristalleria», «Le Monde», «Decotech S.R.L.», «Cevik group», «White Crystal», «Vigabon», «Antonio Tammaro», «Art Decor», «Cristal d’Arques»:</t>
  </si>
  <si>
    <t>Посуда для взрослых из цветного и бесцветного стекла с декором и без декора,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Agness», «Lefard», «Bronco»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салатники, салатник на ножке, сахарницы (в том числе с крышкой), фруктовницы, конфетницы, блюда, в т.ч. с крышками; вазы для сервировки стола, вазы многоярусные, тортовницы, тарелки (в том числе обеденные, десертные, суповые, сервировочные), чайники, в т.ч.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а, подставки под ложку, под половник, для столовых приборов; тарелки (блюда) для яиц, пашотницы, паштетницы, сепараторы, в т.ч. для яиц; диспенсеры, наборы для пельменей, наборы для суши, бочонки (кадушки) для сметаны), френч прессы, ковши с крышками, наборы чаш для смешивания, тарелки, блинницы,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 форма для запекания, рамекин, кастрюли для запекания (в том числе с крышками), миски, баночки, в том числе для сахара и меда, декантер, блюдо на ножке, наборы для соков (кувшин и стакан), масленка,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френч-прессы, вазы, подставка для столовых приборов.</t>
  </si>
  <si>
    <t>Посуда из стекла и хрусталя  для взрослых с рисунком  или без рисунков, в комплектах или отдельными предметами т. м. «Bohemia Brilliant»,  «Bohemia Mclassic», «Bohemia Nitsche», « Jihami Bohemia», «Patocka», «Glasspo», «A-crystal», «Prousek», «Union Glass», «Gold Crystal», «Bohemia Machine», « AZ crystal»:</t>
  </si>
  <si>
    <t>Посуда из стекла и хрусталя  для взрослых с рисунком  или без рисунков, в комплектах или отдельными предметами т. м. «Arnstadt»,  «Rosenthal», «Nuria Grau Crystal», «Ranoldi»:</t>
  </si>
  <si>
    <t>Посуда из стекла и хрусталя для взрослых, в т. ч. упрочненного, с рисунком  или без рисунков, в комплектах или отдельными предметами т. м. «Crystalite Bohemia»,  «FMF Bohemia», «Bohemia Jihlava», «Bohemia Treasure», «Patocka», «Nikeglass», «Balvin Glass», «Kvetna Bohemia», «Cerva Bohemia», «Union Glass», «Bohemia Podebrady», «Astra Gold», «Bohemia Design»:</t>
  </si>
  <si>
    <t>Посуда из фарфора для взрослых с над глазурным и под глазурным рисунком и без рисунка, в наборах, в комплектах и отдельными предметами, т.м. «BERNADOTTE», «Concordia», «Thun Studio», «Thun 1794», «MZ»:</t>
  </si>
  <si>
    <t>Бутылка алюминиевая для воды с маркировкой «РеФорма»,</t>
  </si>
  <si>
    <t xml:space="preserve">Посуда керамическая для взрослых: кружки </t>
  </si>
  <si>
    <t>Посуда и изделия для сервировки стола из коррозионно-стойкой стали для взрослых, в наборах и отдельными предметами, с элементами из дерева, стекла, фарфора, пластика, силикона, резины, в т.ч. с комплектующими стеклянными крышками</t>
  </si>
  <si>
    <t xml:space="preserve">Посуда из стекла в наборах и отдельными предметами: </t>
  </si>
  <si>
    <t>Посуда и кухонные принадлежности из пластмасс для взрослых:</t>
  </si>
  <si>
    <t>Посуда из коррозионностойкой стали для взрослых, в том числе с антипригарным или керамическим антипригарным покрытием, в том числе с элементами из полимерных материалов, в том числе с крышками из жаропрочного (термостойкого) стекла, в том числе с крышками из коррозионностойкой стали, в том числе с крышками из полимерных материалов, в наборах и отдельными предметами,</t>
  </si>
  <si>
    <t>Посуда хозяйственная эмалированная для взрослых; в том числе в наборах/комплектах/сервизах/отдельными предметами; в том числе с элементами из стекла/силикона/пластика; в том числе с крышками; в том числе с ручками и съемными ручками; в том числе разной формы: кастрюля, в том числе с крышкой; сковорода, в том числе с высокими краями, в том числе с крышкой; сковорода-вок; вок; пароварка; мантоварка; казан; утятницы; скороварки; термосы; жаровня; кокотница; пельменница; тажин; турка; блинница; блюдо; противень, в т.ч. разной формы; кружка; кружка заварочная; миска; пиала, в т.ч. суповая; пиалка; тарелка; тарелки глубокие; тарелки закусочные; тарелки пирожковые;тарелки для фруктов; тарелки для фруктов на ножке; тарелки обеденные; тарелки суповые; тарелки ярусные; тарлеки секционные; тарелки десертные; тарлеки, в том числе разной формы; тарелки, в том числе с ручками; банка; дуршлаг; ковш; кувшин; крышки; подносы, в т.ч. разной формы; подносы для яиц; сковороды-блинницы; кофейники,чайники, чайники-заварники; чаши, в т.ч. разной формы, в т.ч. на ножке;чаши/чашки бульонные; чаши/чашки суповые; салатники, в т.ч. разной формы; салатницы; соусницы; соусники, в т.ч. с подносом; варенницы; турка; креманки; фруктовницы, в т.ч. ярусные, в т.ч. на ножке; конфетницы, в том числе на ножке; вазы; вазы на ножке; вазы для фруктов; вазы для крема;менажницы в том числе ярусные, в том числе секционные, в том числе на ножке; блюдо, в т.ч. разной формы, в т.ч. с ручками, в т.ч. на ножке; блюдо для торта, в т.ч. на ножке; блюдо для фруктов, в т.ч. на ножке; блюдо для выпечки; блюдо для паштета; блюдо для жарки; блюдо с ручками; блюдо овальное; блюдо прямоугольное; блюдо круглое; блюдо квадратное; формочки; формы для выпечки; формы для запекания; судок; судок для запекания; розетки; этажерки, в т.ч. много ярусные; лотки; горки, в том числе много ярусные; супницы; селедочницы; сотейники; бульонницы; крюшонницы, хлебницы; масленки, в том числе с крышками;икорницы; чашки; кофейники; чайники;заварники; молочник; сливочники; блюдца; стаканы; рюмки; бокалы; фужеры; бутылки для масла и уксуса; сахарницы, в том числе с крышками; графины; подставки для яиц, в т.ч. с ручкой; солонки; перечницы; баночки для горчицы; баночки для сыпучих продуктов; баночки для специй; чайник; молоковар; сито для муки; охранное сито; корзинка для процеживания; сито для овощей; сито для отварных овощей; сито для муки, сито для сахара; крышка; многофункциональный дуршлаг, контейнеры для хранения; сушилка для посуды,подставка; подставка для чашек; подставка для тарелок; подставка для столовых приборов:</t>
  </si>
  <si>
    <t>Посуда из стекла для взрослых, в том числе упрочненная, в наборах и отдельными предметами</t>
  </si>
  <si>
    <t>Посуда хозяйственная из листового (прессованного и кованого) алюминия, в том числе с элементами из стекла, дерева, силикона, пластика, с крышками и без крышек, в т.ч. с антипригарным покрытием и без , торговых марок «AGNESS», «LEFARD», "BRONCO" в наборах и отдельными предметами: сковороды, сотейники, сковорода-сотейник, кастрюли, ковши, жаровни, противни, сковороды блинные, сковороды-гриль, кастрюли-сотейники, пароварки, мантоварки, кастрюли-пароварки, кастрюли-мантоварки, молоковарки, молочники, турки, чайники, чайники со свистком, чайники заварочные, в том числе с фильтром, утятницы, противни, казаны, формы, в т.ч. для выпечки, кофеварки.</t>
  </si>
  <si>
    <t>Посуда керамическая для взрослых, в том числе в наборах: Подставка под торт «Щелкунчик»; Подставка под торт «Оловянный солдатик»; Подставка под торт «Щелкунчик»; Тарелка «Дед Мороз»; Подставка под торт «Лошадка-качалка»; Кружка «Дед Мороз»; Кружка «Щелкунчик»; Банка для сладостей «Новогодняя ёлка»; Кружка «Щелкунчик»; Кружка «Новогодняя ёлка»; Подставка под торт «Пингвин»; Тарелка  с зайчиком; Пиалка с зайчиком; Пиалка с зайкой; Конфетница с зайкой; Кружка с зайкой; Подставка под яйца «Зайчик»; Подставка под яйца «Зайка»; Подставка под яйца «Зайчата»; Кувшин; Кувшин с зайчиком; Подставка под яйца; Зайцы с тарелкой; Зайцы у пиалы; Тарелка с зайцами; Заяц с пиалой; Подставка для торта «Кролик»; Подставка для яйца «Кролик»;  Подставка для ложки «Роза»; Тарелка «Роза»; Пиала с кроликом; Тарелка с кроликом; Банка для сыпучих «Кролик»; Пиала «Заяц»; Подставка для яйца «Заяц»; Тарелка «Заяц»</t>
  </si>
  <si>
    <t>Посуда из фарфора для взрослых с над глазурным и под глазурным рисунком и без рисунка,  в наборах, в комплектах и отдельными предметами, т.м.  «Konitz», «Waechtersbach», «Weimar Porzellan», «Colani», «BH Bavaria», «Raichenbach», «Rosenthal»:</t>
  </si>
  <si>
    <t>Посуда столовая, кухонная</t>
  </si>
  <si>
    <t xml:space="preserve">Посуда из фарфора  для взрослых, в том числе глазурованная, с подгдазурным и надглазурным рисунком, в наборах, сервизах и отдельными предметами, в том числе с крышками, </t>
  </si>
  <si>
    <t xml:space="preserve">Посуда столовая и кухонная для взрослых, приборы столовые и кухонные принадлежности из полимерных материалов, в наборах и отдельными предметами </t>
  </si>
  <si>
    <t>Приборы столовые и принадлежности кухонные из коррозионно-стойкой стали: ножи, в том числе кухонные, для чистки овощей, картофелечистки, консервные ножи, ножи-топорики, с маркой «Victorinox», в наборах и отдельными предметами</t>
  </si>
  <si>
    <t xml:space="preserve">Посуда с верхней частью и внутренней колбой из коррозионностойкой стали для взрослых, </t>
  </si>
  <si>
    <t>Посуда из листового алюминия (штампованная) с противопригарным покрытием для взрослых, в наборах и отдельными предметами: сковороды, сковороды-вок, сковороды-гриль, пароварки, вок-пароварки, сковороды блинные, кастрюли, сотейники, ковши, кофеварки, формы для выпечки и запекания, в том числе крышки, решетки,</t>
  </si>
  <si>
    <t>Посуда фарфоровая для взрослых с подглазурной росписью, в том числе отделкой деколью, в том числе с декоративными подставками и элементами из металла, пластика (силикона), дерева, стекла в том числе из комплектов со столовыми приборами, с крышками и без крышек, торговых марок «Agness», «Lefard», «Bronco» в наборах и отдельными предметами: чайные, кофейные, чайно-столовые, столовые сервизы (наборы); тарелки, в т.ч. обеденные, для первых блюд, закусочные, десертные, суповые; пиалы, бульонницы, бульонка с блюдцем,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и формы для запекания и выпечки,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на ножках, в т.ч. с крышками,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Посуда из стекла для взрослых, в том числе с элементами из полимерных материалов, в наборах и отдельными предметами, с маркировками “VETTA”, "Гуандун Металз &amp; Минералз Импорт &amp; Экспорт Груп Корпорейшн": емкости (банки) для сыпучих продуктов, емкости (банки) для пищевых продуктов, емкости (банки) для специй</t>
  </si>
  <si>
    <t>Посуда хозяйственная из листового алюминия (кроме посуды для детей и подростков): ФОРМЫ С КРЫШКАМИ, ЛОТКИ, ПОДНОСЫ, КРЫШКИ, Торговой марки «ASHUSH HATZAV. LTD»</t>
  </si>
  <si>
    <t xml:space="preserve">Посуда из керамики для взрослых, в том числе с крышками, в наборах и отдельными предметами, </t>
  </si>
  <si>
    <t>Приборы столовые и принадлежности кухонные из коррозионно-стойкой стали, в наборах и отдельными предметами: форма для равиоли, печать для равиоли, форма для торта, форма для торта раздвижная, форма для торта разъемная, печать для печенья, форма для торта регулируемая, формы кондитерские, формы для мусса и салатов, формы для кекса, терка для чеснока, измельчитель, овощерезка универсальная, лопатка узкая, лопатка широкая, лопатка с прорезями, рыбочистка с контейнером, сито для заварки чая с ручкой, сито плоское, баночка для специй,</t>
  </si>
  <si>
    <t>Посуда керамическая (фарфоровая):</t>
  </si>
  <si>
    <t>Посуда фарфоровая для взрослых с подглазурной росписью, в том числе отделкой деколью, в том числе с декоративными подставками и элементами из металла, пластика (силикона), дерева, в том числе из комплектов со столовыми приборами, с крышками и без крышек, торговых марок «Agness», «Lefard», «Bronco» в наборах и отдельными предметами: чайные, кофейные, чайно-столовые, столовые сервизы (наборы); тарелки, в т.ч. обеденные, для первых блюд, закусочные, десертные, суповые; пиалы, бульонницы, бульонка с блюдцем,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и формы для запекания и выпечки,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на ножках, в т.ч. с крышками,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 xml:space="preserve">Принадлежности  кухонные из полипропилена, в том числе в наборах, в том числе в комплектах: формочки для печенья, </t>
  </si>
  <si>
    <t>Посуда из пластмассы</t>
  </si>
  <si>
    <t>Посуда из упрочненного стекла для взрослых, в наборах и отдельными предметами, с крышками и без, на подставках и без, на подносах и без, с трубочками и без, с рисунками и без, с элементами из пластмассы, металла, дерева :</t>
  </si>
  <si>
    <t xml:space="preserve">Посуда из стекла для взрослых, в наборах и отдельными предметами, торговых марок «Marinex», «Marinex Table»: </t>
  </si>
  <si>
    <t xml:space="preserve">Столовая посуда из стеклокерамики с маркировкой «КОРАЛЛ», «GreenTop»,  «Home Collection»,  «Stockhaus»,  «Quiensberry»,  «Nuova Casa» в наборах и отдельными предметами.: </t>
  </si>
  <si>
    <t xml:space="preserve">Посуда хозяйственная из бесцветного жаростойкого стекла, для взрослых, в наборах и отдельными предметами, торговой марки «Marinex»: </t>
  </si>
  <si>
    <t>Посуда фарфоровая для взрослых, в том числе с крышками</t>
  </si>
  <si>
    <t>Посуда из алюминия для взрослых с антипригарным покрытием и без него, в том числе с крышками, в том числе с элементами из стекла, пластмассы, дерева, металла, в наборах и отдельными предметами: кастрюли, пароварки, формы для жарки и выпечки, чайники, кофеварки, дуршлаги, сковороды, грили, кувшины, соковарки, сотейники, баки, ковши, крышки, казаны, котлы, блинницы, турки для кофе, миски, утятницы, гусятницы, сковороды-гриль, сковороды-вок, воки, сковороды для блинов, ёмкости, банки,  скороварки, вставки в кастрюли, соусники, подставки, формы для запекания, кокотницы</t>
  </si>
  <si>
    <t xml:space="preserve">Посуда из стекла бесцветного и окрашенного в массе, без декора, в наборах и отдельными предметами, </t>
  </si>
  <si>
    <t>Посуда из цветного и бесцветного стекла, для взрослых:</t>
  </si>
  <si>
    <t>Посуда столовая и кухонная стекла с т.м. «Коралл» в наборах и отдельными предметами:</t>
  </si>
  <si>
    <t xml:space="preserve">Кухонная посуда из фарфора с маркировкой «КОРАЛЛ», «GreenTop», «Home Collection» «Stockhaus», «Quiensberry», «Nuova Casa» в наборах и отдельными предметами, с декором и без: </t>
  </si>
  <si>
    <t>Посуда из стекла для взрослых,  в том числе упрочненная, в том числе с элементами из коррозионно-стойкой стали, металла, полимерных материалов, дерева, силикона, керамики, в наборах и отдельными предметами,</t>
  </si>
  <si>
    <t xml:space="preserve">Посуда керамическая (фарфоровая) для взрослых, в том числе с элементами из резины (силикона), коррозионно-стойкой стали, в том числе с крышками, в наборах и отдельными предметами, </t>
  </si>
  <si>
    <t xml:space="preserve">Посуда из фарфора, для взрослых, в наборах и отдельными предметами: </t>
  </si>
  <si>
    <t>Посуда керамическая (фарфоровая) в наборах и отдельными предметами для взрослых: тарелка для рамена, ложка для рамена</t>
  </si>
  <si>
    <t xml:space="preserve">Посуда хозяйственная из бесцветного жаростойкого стекла для взрослых: </t>
  </si>
  <si>
    <t xml:space="preserve">Посуда хозяйственная из листового алюминия (кроме посуды для детей и подростков) с антипригарным покрытием с элементами из пластмассы: </t>
  </si>
  <si>
    <t xml:space="preserve">Кухонные принадлежности из пластмасс для взрослых: доска разделочная, </t>
  </si>
  <si>
    <t>Посуда из фарфора для взрослых, в наборах и отдельными предметами: кружка фарфоровая, маркировки AGROFEED.</t>
  </si>
  <si>
    <t>Посуда из стекла для взрослых, с элементами из коррозионностойкой стали, в том числе из дерева:</t>
  </si>
  <si>
    <t>Посуда из коррозионностойкой стали, с элементами из пластмассы и дерева, для взрослых в наборах и отдельными предметами</t>
  </si>
  <si>
    <t>Посуда хозяйственная из литого алюминия (кроме посуды для детей и подростков) в том числе с элементами из силикона, в том числе с элементами из пластмасс, в том числе в наборах: набор посуды в составе: кастрюли, в том числе с крышками, сковороды, в том числе с крышками, ковши, в том числе с крышками, сотейник, в том числе с крышками</t>
  </si>
  <si>
    <t>Посуда фарфоровая с деколью или без деколи для взрослых, с элементами из пластмассы, силикона и металла в наборах и отдельными предметами, в том числе в комплекте с металлическими и пластмассовыми крышками, пластмассовыми трубочками торговых марок  «MOST», «UNION», «ФЕДЕРАЦИЯ», «K&amp;T» , «Solecasa»: сервизы столовые, чайные, кофейные, наборы тарелок, салатников, чашек, салатников для соусов; предметы для сервировки стола: тарелки, пиалы, чашки, блюдца, кружки, кружки с заварным блоком и крышкой, ложки, чашки для бульона, блюда и салатники в ассортименте (в том числе с лопатками, ложками и крышками), супницы, вазы для сервировки стола, чайники (в том числе с заварными  блоками и без), кофейники, сахарницы, сливочники, кувшины, розетки, стаканы, соусники, миски, мисочки, креманки, селедочницы, наборы для специй (соль, перец), дозы, конфетницы, горки, банки для сыпучих продуктов, бутыли, штофы, стопки, заварные блоки, ложки, вилки, ножи, лопатки, крышки, менажницы, формы для чеснока и лука, блинницы с крышкой и без, горки, вазы для сервировки стола, дозы с крышками, кабаретты, сухарницы, масленки, сырницы, подставки для яиц, подставка под ложку, лимонницы (с вилочкой и без), кружки с ложками, бульонницы,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 xml:space="preserve">Посуда керамическая с маркировкой «КОРАЛЛ» в наборах и отдельными предметами: </t>
  </si>
  <si>
    <t xml:space="preserve">Посуда керамическая для взрослых, в том числе с элементами из бамбука, нержавеющей стали, пробки, пластика, в наборах и отдельными предметами, для взрослых </t>
  </si>
  <si>
    <t xml:space="preserve">Посуда фарфоровая для взрослых, Кружки, артикула: GR-R77, GR-M201, Салатники, артикула: GR-R125, GR-R126, GR-R128-1, Тарелки, артикула: GR-M805, GR-M806, GR-M807.
</t>
  </si>
  <si>
    <t>Приборы столовые и принадлежности кухонные из коррозионностойкой стали, с элементами из пластмассы и дерева для взрослых в наборах и отдельными предметами</t>
  </si>
  <si>
    <t>Посуда керамическая (фарфоровая) для взрослых:</t>
  </si>
  <si>
    <t xml:space="preserve">Посуда хозяйственная из листового алюминия (кроме посуды для детей и подростков) в наборе: </t>
  </si>
  <si>
    <t>Посуда хозяйственная из бесцветного жаростойкого стекла с элементами из металла, дерева, пластика, силикона, с крышками и без крышек, торговых марок «AGNESS», «LEFARD», «Bronco» в наборах и отдельными предметами: мармиты, блюда, формы, в т.ч. для запекания; пиалы, заварочные чайники, кувшины, чайники, френч-прессы, турки, кастрюли, ковши, чашки, блюдца, блюда, салатники, миски, бутылки для масла, для уксуса, банки, баночки, емкости для хранения пищевых, сыпучих продуктов и специй, термосы (термобутылки).</t>
  </si>
  <si>
    <t>Приспособления кухонные из нержавеющей стали, в том числе с элементами из полимерных материалов, в наборах и отдельными предметами</t>
  </si>
  <si>
    <t>Посуда керамическая для взрослых,  в наборах и отдельными предметами, в том числе с крышками:</t>
  </si>
  <si>
    <t>Посуда, столовые приборы, принадлежности кухонные из полимерных материалов, с элементами из металла, керамики, стекла, дерева, в том числе с крышками, в наборах и отдельными предметами, для взрослых, с маркировкой "Hua Sheng", "Селфи", «Danny Home», "Ultramarine":</t>
  </si>
  <si>
    <t xml:space="preserve">Посуда из стекла для взрослых товарного знака Bormioli Rocco: </t>
  </si>
  <si>
    <t>Посуда из бесцветного и цветного стекла для взрослых торговой марки «Top Art Studio» отдельными предметами или в наборах: стаканы, бокалы, стопки, кружки, фужеры, рюмки, тарелки, блюда, салатники, креманки, вазы для фруктов, розетки под варенье, доски разделочные, доски сервировочные</t>
  </si>
  <si>
    <t>Посуда из пластмасс для взрослых в наборе: миска, половник, артикул  HTKTG01</t>
  </si>
  <si>
    <t>Посуда чугунная черная: горшок в том числе с крышкой,</t>
  </si>
  <si>
    <t>Посуда керамическая,</t>
  </si>
  <si>
    <t xml:space="preserve">Посуда хозяйственная из бесцветного жаростойкого стекла, в том числе с элементами из металла, пластмассы, силикона, в наборах и отдельными предметами: </t>
  </si>
  <si>
    <t>Приборы столовые и принадлежности кухонные из коррозионностойкой стали, в том числе с элементами из дерева, пластика, в наборах и отдельными предметами, в том числе покрытые драгоценными металлами: вилки в том числе столовые, салатные, сервировочные, десертные, кулинарные, для рыбы, для улиток, для торта, для фондю, для мяса, ложки в том числе столовые, кофейные, салатные, сервировочные, десертные, суповые, чайные, для мороженого, для сахара, коктейльные, барные, для риса, для фруктов, для соуса, ножи в том числе столовые, салатные, десертные, кулинарные, разделочные, поварские, для овощей, для хлеба, для выпечки, для теста, для зелени, для сердцевинок овощей и фруктов, нож для чистки, нож для трюфеля, сервировочные, кухонные, для пиццы, для рыбы, для сыра, для фруктов, для масла, для мяса, для стейка, для колки льда, для лобстеров, лопатки, лопатки для торта, сервировочные лопатки, салатные пары, половники, шумовки, щипцы, сервирочные щипцы</t>
  </si>
  <si>
    <t>Посуда керамическая из тонкого фаянса для взрослых, в наборах и отдельными предметами в том числе декорированная металлом, торговой марки "GIEN»: тарелки, блюда, блюдца, чаши, чашки, бокалы, стаканы, кружки, молочники, сливочники, рюмки, сахарницы, креманки, конфетницы, графины, кувшины, солонки, перечницы, чайники, кофейники, баночки для специй, соусницы, салатники</t>
  </si>
  <si>
    <t xml:space="preserve">Посуда хозяйственная из листового алюминия для взрослых: Чайник из анодированного алюминия (из штампованного алюминия (с защитным анодированным покрытием)), </t>
  </si>
  <si>
    <t xml:space="preserve">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кружки, кружки мерные, кружка-термос, стаканы, трубочки для напитков, палочки для коктейлей, охлаждающие элементы (кубики) для напитков, стаканы мерные, стаканы склад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запекания,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оврик ПВХ, крышка для СВЧ, скатерти, подставки под горячее, подставка под ложку, кухонные прихватки, варежки-прихватки, салфетки под горячее. </t>
  </si>
  <si>
    <t>Посуда хозяйственная из бесцветного жаростойкого стекла торговых марок «Lefard», «Agness», «Bronco»: крышки для посуды,  в том числе с элементами из металла, пластика, силикона, дерева.</t>
  </si>
  <si>
    <t xml:space="preserve">Посуда из коррозионностойкой стали для взрослых: термос, </t>
  </si>
  <si>
    <t xml:space="preserve">Посуда из коррозионностойкой стали для взрослых, в том числе с крышками, в том числе на подставках: кастрюли, сковороды, чайники, сотейники, ёмкости, гастроёмкости, чафин диши, кувшины, ковши, стаканы, противени, крышки, решетки, диспенсеры, дуршлаги, скороварки, миски, этажерки, подставки для торта, лотки, кружки, чашки, тарелки, креманки, кофейники, формы для выпечки, сетки, дозаторы, мармиты, сита, делители, тарелки, блюда, ведра, венчики, воронки, вилки, выталкиватели, гейзеры, держатели, иглы поварские, прессы, картофелемялки, кольца для выпечки,  контейнеры, корзины, котлы, куттеры, ложки, листы пекарские, лопатки, мусаты, ножи, насадки кондитерские. овощечистки, открывалки, подносы, половники, прессы, резаки, ролики, рыбочистки, салатники, скалки, скребки, совки, слайсеры, соусник, стрейнер, терка, термос, трафарет, тяпка, чафин-диш, центрифуга, шумовка, щепцы, яйцерезка в наборах и отдельными предметами; </t>
  </si>
  <si>
    <t>Посуда фарфоровая для ВЗРОСЛЫХ</t>
  </si>
  <si>
    <t xml:space="preserve">Посуда из стекла, в том числе закаленного, окрашенного в массе и бесцветного, без декора, в наборах и отдельными предметами, </t>
  </si>
  <si>
    <t xml:space="preserve">Посуда из стекла для взрослых, в том числе с элементами из пластмассы, металла, с силиконовым ободом: крышки, доски разделочные с маркировкой Hitt, Welle, AYO, WOW-цена, no name, Vanhopper, BERKRAFT  </t>
  </si>
  <si>
    <t>Посуда из полимерных материалов, для взрослых</t>
  </si>
  <si>
    <t>Посуда для взрослых из коррозионно-стойкой стали с элементами из полимерных материалов:</t>
  </si>
  <si>
    <t>Посуда фарфоровая для взрослых отдельными предметами и в наборах с крышками и без крышек:</t>
  </si>
  <si>
    <t>Посуда керамическая глазурованная для взрослых</t>
  </si>
  <si>
    <t xml:space="preserve">Посуда кухонная, столовая из пластика, силиконовая форма для льда. </t>
  </si>
  <si>
    <t>Посуда из листового алюминия, для взрослых, в наборах и отдельными предметами</t>
  </si>
  <si>
    <t>Посуда из пластмассы, в том числе с элементами металла, для взрослых, в наборах и отдельными предметами</t>
  </si>
  <si>
    <t>Посуда алюминиевая кованая и литая (кроме посуды для детей и подростков), в том числе с антипригарным покрытием и без, в наборах и отдельными предметами, в комплекте с крышками и без, в том числе с элементами из коррозионностойкой стали, бакелита, полимерных материалов, дерева, силикона или нейлона, а так же со съемными ручками и без ручек: кастрюли, ковши, сковороды, сотейники, кастрюли скороварки, пароварки, вок, формы для запекания и выпечки, противни, жаровни,, артикул: с маркировками: «PROFFI», «PROFFI KITCHEN», «PROFFI HOME»</t>
  </si>
  <si>
    <t>Посуда из стекла для взрослых: чайники, Контейнер для хранения пищевой продукции, Емкость для розлива чая, Пиала двухстенная для чая, Пиала стеклянная, Подогреватель для чайника стеклянный, Кружка заварочная стеклянная, Блюдо стеклянное</t>
  </si>
  <si>
    <t>Посуда из пластмасс (полипропилен, полиэтилен): фляги, бутылки для питья</t>
  </si>
  <si>
    <t>Посуда из керамики (для взрослых) в т.ч. глазурованной, в т.ч. с подглазурным и надглазурным рисунком, в том числе с элементами из металла, дерева, в том числе с крышками, в наборах и отдельными предметами с маркировкой “Julia Vysotskaya by Anna Lafarg”:</t>
  </si>
  <si>
    <t xml:space="preserve">Посуда из стекла в наборах и отдельными предметами </t>
  </si>
  <si>
    <t xml:space="preserve">Посуда из коррозионностойкой стали для взрослых: крышка-фильтр, крышка,  сито для заваривания чая,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икорницы, рюмки мерные для баров (джиггеры), чайники заварочные, шейкеры, мерные емкости, ступки с пестиком и без, емкости для специй, фляжки, емкости для пищевых продуктов (гастроемкости), ёмкости для масла, емкости для фондю, емкости для сливок, френч-пресс, кофемейкер </t>
  </si>
  <si>
    <t>Посуда из стекла, в наборах и отдельными предметами, в том числе с элементами из металла, фарфора, дерева и пластика</t>
  </si>
  <si>
    <t>Посуда из стекла для взрослых, в том числе из хрусталя механического набора, жаропрочного стекла в наборах и отдельными предметами: банки для сыпучих продуктов в том числе с крышками, блюда на ножке, блюда, блюдца, бокалы, бокалы для вина, бокалы для воды, бокалы для коктейля, бокалы для коньяка, бокалы для ликера, бокалы для мартини, баночки для сыра, бокалы для пива, бокалы для шампанского, бутылки для масла, бутылки для уксуса, бульонницы, вазы для фруктов, бокалы, вазы для пищевых продуктов, ведра для льда, горчичницы, графины в том числе с пробками, графин с емкостью для льда, джемницы, емкости, икорницы, индивидуальные салатники, кольца для салфеток, конфетницы, солонки, корзины, кофейники, креманки, кружки, крышки, стеклянное основание, кувшины, масленки, менажницы, мерные сосуды, миски, молочники, наборы для специй (солонки, перечницы, бутылки для масла, уксуса), перечницы, пиалы, подставки для тортов и пирожных, подставки для яиц, подставки, разделочные доски, рюмки, салатники, сахарницы, селедочницы, сливочники, соусники, стаканы, стаканы для виски, стаканы для коньяка, стаканы для воды, стаканы для пива, стопки, супницы, тарелки, формы для выпечки, фруктовницы, фужеры, чайники, чаши, чашки, этажерки, вазы, подставки для ножа, креманки, банки, банки для специй, банки для соли, банки для перца, бутылки, контейнеры, запасные емкости, запасные баночки, запасное стекло, крышки для сковород, крышки для кастрюль, крышки для ковшей, молочники, трубочки, стаканы, графины, подставки для зубочисток</t>
  </si>
  <si>
    <t>Посуда хозяйственная алюминиевая: противень , маркировка «PENON»</t>
  </si>
  <si>
    <t xml:space="preserve">Принадлежности кухонные из коррозионностойкой стали (кроме изделий для детей до 3-х лет): </t>
  </si>
  <si>
    <t>Приборы столовые и принадлежности кухонные из коррозионно-стойкой стали,</t>
  </si>
  <si>
    <t>Посуда из хрустального стекла, для взрослых, в наборах и отдельными предметами, торговой марки «Sensory» (т.м. «Сенсори»):</t>
  </si>
  <si>
    <t xml:space="preserve">Посуда из коррозионностойкой (нержавеющей) стали, со стеклянными крышками, для взрослых  </t>
  </si>
  <si>
    <t xml:space="preserve">Посуда керамическая столовая и кухонная для взрослых в наборах и отдельными предметами с маркировкой: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держатели, </t>
  </si>
  <si>
    <t xml:space="preserve">Посуда хозяйственная из бесцветного жаростойкого (борсиликатного) стекла для взрослых,с элементами из нержавеющей стали и полипропилена: </t>
  </si>
  <si>
    <t>Посуда из цветного и бесцветного стекла, для взрослых, в наборах и отдельными предметами, в том числе с крышками и трубочками: разделочные доски, тарелки, супницы, салатницы, блюда, сито для чая, сахарницы, пивные кружки, чашки, стаканы, соусницы, вазы для фруктов, графинчики для уксуса, масла, солонки, горчичницы, подставки для яиц, подставки для ложек, вилок и ножей, кружки, банки, бутылки,</t>
  </si>
  <si>
    <t xml:space="preserve">Посуда из стекла в наборах и отдельными предметами с маркировками “Samadoyo”, “Prohotel": </t>
  </si>
  <si>
    <t xml:space="preserve">Посуда и столовые приборы из керамики </t>
  </si>
  <si>
    <t>Изделия хозяйствено-бытового назначения из полимерных материалов,</t>
  </si>
  <si>
    <t xml:space="preserve">Посуда из стекла для взрослых, в том числе упрочненного, в том числе с элементами из нержавеющей стали: бокал, бокал-кубок , стакан, кувшин, креманка, стопка, кружка, чайник заварочный,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диспенсер для масла или уксуса, блюдо сервировочное, поднос </t>
  </si>
  <si>
    <t>Наборы кухонных или столовых приборов из нержавеющей стали: Наборы кухонных и столовых приборов: ложки, вилки, половники, ковши, шумовки, лопатки, ножи, щипцы. Торговая марка Chehoma</t>
  </si>
  <si>
    <t xml:space="preserve">Посуда для взрослых из натрий-кальций-силикатного стекла, в том числе декорированная в наборах и отдельными предметами, с рисунком и/или логотипом и/или маркировкой "Perrier-Jouët ": Бокалы Перье Жуе. Артикул: A01P1085 / MPJT-103 </t>
  </si>
  <si>
    <t xml:space="preserve">Посуда керамическая для взрослых в наборах и отдельными предметами: тарелки, кастрюли, кастрюли с крышкой, блюда для супа с крышкой, жаровни, сковороды, сковороды с крышкой, ножи, подносы, кассероль, кокотницы, бульонницы, ковши, миски, формы для желе или кондитерских изделий, кувшины, банки и контейнеры для хранения продуктов на кухне (хлебницы, сахарницы, чайницы ), салатницы, блюда, подставка под горячее, тарелки, глубокие тарелки для супа или овощей, соусницы, сахарницы, масленки, молочники, сливочники, тарелки для закусок, кофейники, заварные чайники, чашки, кружки, стаканы, рюмки для яиц, рюмки, блюда и корзинки для хлеба или фруктов, графинчики для масла и уксуса, ведерки для охлаждения вина, ведерки, блюдца, солонки, дуршлаги, бокалы, фужеры, салатники, блюда, пиалы, чайные, кофейники, чайники, турки, кофейные наборы, вазы, стопки, графины, контейнеры, подставка для зубочисток, салфетница, соломка, емкости для хранения специй, ложки </t>
  </si>
  <si>
    <t>Посуда из латуни, в том числе с элементами из дерева, никеля, меди, металла, перламутра (ракушка), для взрослых, в наборах и отдельными предметами</t>
  </si>
  <si>
    <t>Одноразовая пластиковая посуда</t>
  </si>
  <si>
    <t>Посуда для взрослых из натрий-кальций-силикатного стекла, в том числе декорированная в наборах и отдельными предметами, с рисунком и/или логотипом и/или маркировкой "Perrier-Jouët ": Бокалы Перье Жуе. Артикулы: A02P0116C / MPJT-108; A02P0118 / MPJT-135; A02P0117C/ MPJT-110.</t>
  </si>
  <si>
    <t xml:space="preserve">Посуда из нержавеющей стали: кастрюли с крышкой и фальш-дном </t>
  </si>
  <si>
    <t>Посуда алюминиевая литая для взрослых, в том числе с крышками, с маркировкой «Esprado»:</t>
  </si>
  <si>
    <t>Посуда столовая и кухонная из майолики для взрослых: Блюда, блюдца, бокалы, бонбоньерки, бутылки, вазочки, вазы для сервировки стола, горшочки для запекания, графины, декоративные колпаки (клоши), держатели для салфеток, ёмкости для столовых приборов, ёмкости для хранения, ёмкости для хранения пищевых продуктов, кокотницы, колбы, конфетницы, креманки, кружки, крышки, кувшины, маслёнки, менажницы, мерные бутыли, миски, молочники, наборы для специй, перечницы, пиалы, подносы, подогреватели блюд, подставки для зубочисток, подставки для тостов, подставки для яиц, подставки под горячее, подставки под стаканы, рюмки, салатницы, салфетницы, сахарницы, сервировочные подставки, солонки, соусники, стаканы, стопки, ступки с пестиком, супницы, тарелки, фужеры, чайники, чаши, чашки, шейкеры, в наборах и отдельными предметами. Торговая марка Chehoma</t>
  </si>
  <si>
    <t>Изделия столовые и кухонные для бытовых нужд из чугунного литья, для взрослых: Подставки под горячее, подогреватели блюд. Торговая марка Chehoma</t>
  </si>
  <si>
    <t>Посуда, в том числе одноразового применения, для взрослых:</t>
  </si>
  <si>
    <t>Посуда из коррозионностойкой стали (для взрослых), в том числе с крышками, в наборах и отдельными предметами с маркировкой “Fissler”:</t>
  </si>
  <si>
    <t xml:space="preserve">Посуда из коррозионностойкой стали для взрослых,в наборах и отдельными предметами, </t>
  </si>
  <si>
    <t xml:space="preserve">Посуда из латуни, в том числе c элементами из натурального камня, нержавеющей стали, алюминия и цинка, в том числе с покрытием,  в наборах и отдельными предметами, с крышками и без крышек, с маркировкой «Michael Aram»: </t>
  </si>
  <si>
    <t>Кухонные принадлежности из пластмасс: Формы кулинарные из пластика, торговой марки "Anelli"</t>
  </si>
  <si>
    <t>Посуда хозяйственная (для взрослых) из бесцветного жаростойкого стекла торговой марки КАТЮША:</t>
  </si>
  <si>
    <t>Посуда из коррозионностойкой стали для взрослых: сито, сито-кружка</t>
  </si>
  <si>
    <t xml:space="preserve">Посуда из коррозионностойкой (нержавеющей) стали для взрослых в наборах и отдельными предметами: </t>
  </si>
  <si>
    <t xml:space="preserve">Посуда из стекла </t>
  </si>
  <si>
    <t>Посуда из чугуна для взрослых с антипригарным покрытием и без него, в том числе с крышками, в том числе с элементами из стекла, пластмассы, дерева, металла, в наборах и отдельными предметами: кастрюли, пароварки, формы для жарки и выпечки, чайники, кофеварки, дуршлаги, сковороды, грили, кувшины, соковарки, сотейники, баки, ковши, крышки, сковороды-вок, сковороды-гриль, казаны, котлы, сковороды для блинов, блинницы, прессы для гриля, решетки-гриль, ступки в комплекте с пестиком, турки для кофе, миски, утятницы, гусятницы, соусники, подставки, формы для запекания, кокотницы, мармиты</t>
  </si>
  <si>
    <t>Посуда из стекла для взрослых: шоты и рюмки</t>
  </si>
  <si>
    <t xml:space="preserve">Изделия хозяйственного назначения из пластмасс (полистирол): </t>
  </si>
  <si>
    <t>Изделия столовые и изделия для бытовых нужд из меди и медных сплавов: Блюда, блюдца, вазочки, вазы для сервировки стола, вёдра для льда, горшочки для запекания, держатели для салфеток, ёмкости для столовых приборов, ёмкости для хранения, ёмкости для хранения пищевых продуктов, ковши, кокотницы, колбы, креманки, кружки, крышки, кувшины, маслёнки, менажницы, миски, молочники, наборы для специй, перечницы, пиалы, подносы, подогреватели блюд, подставки для зубочисток, подставки для мелочей, подставки для ножей, подставки для тостов, подставки для яиц, подставки под бутылки, подставки под горячее, подставки под стаканы, рюмки, салатницы, салфетницы, сахарницы, сервировочные подставки, ситечки для чая, солонки, соусники, стаканы, стопки, ступки с пестиком, супницы, тарелки, чайники, чаши, чашки, шейкеры, в наборах и отдельными предметами. Торговая марка Chehoma</t>
  </si>
  <si>
    <t>Посуда столовая и кухонная, приборы столовые и кухонные принадлежности из полимерных материалов, в наборах и отдельными предметами для взрослых</t>
  </si>
  <si>
    <t>Посуда  из стекла для взрослых</t>
  </si>
  <si>
    <t xml:space="preserve">Столовый сервиз  </t>
  </si>
  <si>
    <t>Посуда из коррозионностойкой стали для взрослых, с элементами из пластмассы, нейлона: масленки, чайники</t>
  </si>
  <si>
    <t>Посуда столовая и кухонная из коррозионно-стойкой стали для взрослых, в наборах и отдельными предметами, в том числе в комплекте с крышками: кастрюли, пароварки, кастрюля-мантоварка; миски; жаровни, формы для жарения или выпечки; рашперы, чайники; дуршлаги; сковороды с ручкой; формы для желе или кондитерских изделий; кувшины для воды; бытовые молочные бидоны; банки, контейнеры для хранения продуктов на кухне (хлебницы, чайницы, сахарницы); салатницы, подносы, противни, блюда, тарелки, глубокие тарелки, соусницы; сахарницы, солонки, перечницы, масленки; молочники, сливочники; тарелки для закусок; стаканы, кружки, кофейники и кофеварки, фритюрницы, френч-пресс, термосы, бутылка-спрей для масла, решетки для выпечки, мочалки для чистки кухонной посуды, подушечки для чистки или полировки, барные ложки, стопки, фляги (фляжки), гейзеры, дозаторы, стрейнер, джигерры, шейкеры, мадлеры, сквизеры, венчики; вертелы; вилки; воронки, в том числе с подставками; вставки; выдавливатели; держатели; диспенсеры; дренажи для гастроемкостей; зажимы пищевые; иглы пищевые для накалывания; картофелемялки (толкушка); кольца калибровочные пищевые; консервные ножи; ножи; ножи поварские; надрезатели; резаки; ножницы; овощерезки; крючки пищевые; ложки; лопатки; мельницы; муссаты; насадки; ограничители пищевые; открывалки; перфораторы для теста; пестики барные (мадлер); половники; разделители, в том числе для гастроемкостей, для пирогов; решетки; сита; скалки; скребки; совки; соломинки; солонки; стенды (стойки) для выкладки пищевой продукции; сушилки для кухонного инвентаря; терки; термоконтейнеры; ухваты; холдеры пищевые; цилиндры для столовых приборов; шаблоны пищевые; шампура; шпажки; шпатели; штопоры; шумовки; щипцы</t>
  </si>
  <si>
    <t>Посуда из коррозионно-стойкой стали для взрослых: фляги, фляжки, стаканы, фужеры, шоты в наборах и отдельными единицами,</t>
  </si>
  <si>
    <t>Изделия столовые, кухонные или прочие изделия для бытовых нужд из алюминия: Блюда, блюдца, вазочки, вазы для сервировки стола, вёдра для льда, горшочки для запекания, держатели для салфеток, ёмкости для столовых приборов, ёмкости для хранения, ёмкости для хранения пищевых продуктов, ковши, кокотницы, колбы, креманки, кружки, крышки, кувшины, маслёнки, менажницы, миски, молочники, наборы для специй, перечницы, пиалы, подносы, подогреватели блюд, подставки для зубочисток, подставки для мелочей, подставки для ножей, подставки для тостов, подставки для яиц, подставки под бутылки, подставки под горячее, подставки под стаканы, рюмки, салатницы, салфетницы, сахарницы, сервировочные подставки, ситечки для чая, солонки, соусники, стаканы, стопки, ступки с пестиком, супницы, тарелки, чайники, чаши, чашки, шейкеры, в наборах и отдельными предметами. Торговая марка Chehoma</t>
  </si>
  <si>
    <t>Посуда из стекла для взрослых, в том числе в наборах и отдельными предметами по приложению</t>
  </si>
  <si>
    <t xml:space="preserve">Посуда кухонная из цветного и бесцветного стекла для взрослых, в том числе в наборах и отдельными предметами в том числе с крышками: блюдо, блюдце, бульонница, ваза для фруктов, ёмкость, кастрюля, кружка, кувшин, ложка, менажница, миска, молочник, набор для специй, пара бульонная, пара кофейная, пара чайная, пепельница, перечница, пиала, подставка, салатник, салфетница, сахарница, селедочница, сливочник, солонка, соусник, стакан супница, тарелка, форма для запекания, чайник, чаша бульонная, чашка </t>
  </si>
  <si>
    <t>Посуда из каменной керамики глазурованная для взрослых:</t>
  </si>
  <si>
    <t>Посуда из коррозионностойкой стали для взрослых: сковорода Вок, кастрюля, половник,</t>
  </si>
  <si>
    <t>Посуда из фарфора для взрослых, в наборах и отдельными предметами: сервизы (чайные, кофейные, столовые – супницы, блюда, салатники, соусники, тарелки, чайники, кофейники, сахарницы, чашки, блюдца), тарелки, блюда, бутылки, блюдца, подставки для яиц, чаши, креманки, этажерки, подставки для тортов, пирожных, салатники, супницы, вазы для фруктов, фруктовницы, джемницы, конфетницы, солонки, перечницы, горчичницы, чайники, кофейники, чашки, масленки, крышки, наборы для специй (солонки, перечницы, емкости для масла, уксуса), подносы, разделочные доски, сервировочные доски, формы, емкости, подставки, кружки, ложки- подставки, лопатки, молочники, скалки, стаканы, ступки, банки для пищевых продуктов, банки для сыпучих продуктов, банки для хранения продуктов, банки, блюда для запекания, блюда для рыбы, блюда для спагетти, блюда для риса, сервировочные блюда, блюда для овощей, блюда для пиццы, блюда для торта, блюда для фруктов, блюда на ножках, блюда на подставке, блюда с ручкой, блюда/крышки, бокалы, вазы, графины, емкости для масла, емкости для уксуса, индивидуальные салатники, кастрюли, кокотницы, контейнеры, конфетницы, крышки, крышка для блюда для овощей, крышка для кофейника, крышка для кружки, крышка для масленки, крышка для салатника, крышка для сахарницы, крышка для супницы, крышка для чайника, крышка для чаши, кувшины, ложки, менажницы, миски, наборы для фондю,палочки для еды, подставки для яиц, селедочницы, соусники с подставкой, соусники, тарелки на ножках, формы для запекания, чайники с ситом, чаши для яиц, вставки, противни</t>
  </si>
  <si>
    <t>Посуда из коррозионностойкой стали для взрослых, в том числе с элементами из керамики, пластмассы, стекла и дерева, в наборах и отдельными предметами, окрашенная и неокрашенная, с узором и без, марки «AUTUMN BERGHOME», «BERG &amp; HOME», «555», «VOGATI»Конфетница, Конфетница на ножке, Блюдо, Блюдо на ножке, Блюдо на подставке, Блюдо с крышкой, Маленькое блюдо, Большое блюдо, Среднее блюдо, Блюдо для шашлыка,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 Сковорода, Сковорода с крышкой, Глубокая сковорода, Глубокая сковорода с крышкой, Двухсторонняя сковорода, Сковорода-гриль, Двухсторонняя сковорода гриль, Сковорода вок с крышкой, Сковорода вок, Кастрюля, Кастрюля с крышкой, Лоток для запекания, Лоток для запекания с крышкой, Ковш, Ковш для варки, Ковш для варки с крышкой, Скороварка, Сотейник, Блинница, Друшлак, Турка, Лоток для запекания, Утятница, Казан, Вафельница, Горшок, Чайник, Кастрюля – фритюрница, Форма для выпечки, Форма для запекания, Чаша, Пароварка, Мантоварка, Скороварка, Жаровня</t>
  </si>
  <si>
    <t>Приборы столовые и принадлежности кухонные из нержавеющей стали:</t>
  </si>
  <si>
    <t xml:space="preserve"> Посуда из керамическая для взрослых: кофейные и чайные сервизы (чашки и блюдца, с сахарницей и без, с чайником и без, с кувшином для молока и без, с молочником и без), тарелки, супницы, салатницы, блюда и подносы, кофейники, чайники, заварники, сахарницы, чашки, соусницы, вазы, вазы для фруктов и тортов, масленки, солонки, креманки, перечницы, молочники, баночки для горчицы, подставки для яиц, кастрюли, миски, тарелки, хлебницы, пиалки, блюдца, кружки </t>
  </si>
  <si>
    <t>Посуда алюминиевая литая с противопригорающим покрытием (кроме посуды для детей и подростков), в том числе с крышками, с маркировками HOMECLUB, 365 дней: Сковороды-гриль, сковороды, артикулы RLF-1, RLF-2, RLF-3, RLF-4, RLF-5, RLF-6,RLF-7, RLF-8, RLF-9, RLF-10, RLF-11, RLF-12, RLF-13, RLF-14, RLF-15, RLF-16, RLF-17, RLF-18, RLF-19, RLF-20</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M.E.W», «E.E.E», «FINECCG», «MELLIONE», «CAROL», «BLINKMAX:Конфетница, Конфетница на ножке, Блюдо, Блюдо на ножке, Блюдо на подставке, Блюдо с крышкой, Маленькое блюдо, Большое блюдо, Среднее блюдо, Блюдо для шашлыка, Блюдо с крышкой,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t>
  </si>
  <si>
    <t>ПОСУДА ИЗ ФАРФОРА ДЛЯ ВЗРОСЛЫХ, В ТОМ ЧИСЛЕ С ДЕКОРОМ,</t>
  </si>
  <si>
    <t>Посуда из коррозионно-стойкой стали для взрослых в том числе в наборах: кружки, чашки, чайные пары, тарелки, стаканы, термокружки, бокалы, подносы</t>
  </si>
  <si>
    <t>Столовые и кухонные приборы, покрытые драгоценным металлом гальваническим способом в наборах  и отдельными предметами: Ложки, вилки, половники, ковши, шумовки, лопатки, ножи, щипцы. Торговая марка Chehoma</t>
  </si>
  <si>
    <t>Изделия хозяйственного обихода из пластмасс: посуда и столовые приборы, в том числе одноразового применения для взрослых, в наборах и отдельными предметами, в том числе с элементами из стали, стекла, дерева (в том числе с крышками),</t>
  </si>
  <si>
    <t xml:space="preserve">Посуда хозяйственная из листового алюминия для взрослых, в том числе с антипригарным и силиконовым покрытием, в наборах и отдельными предметами, </t>
  </si>
  <si>
    <t>посуда для взрослых</t>
  </si>
  <si>
    <t>Посуда столовая и кухонная из керамики для взрослых: Блюда, блюдца, бокалы, бонбоньерки, бутылки, вазочки, вазы для сервировки стола, горшочки для запекания, графины, декоративные колпаки (клоши), держатели для салфеток, ёмкости для столовых приборов, ёмкости для хранения, ёмкости для хранения пищевых продуктов, кокотницы, колбы, конфетницы, креманки, кружки, крышки, кувшины, маслёнки, менажницы, мерные бутыли, миски, молочники, наборы для специй, перечницы, пиалы, подносы, подогреватели блюд, подставки для зубочисток, подставки для тостов, подставки для яиц, подставки под горячее, подставки под стаканы, рюмки, салатницы, салфетницы, сахарницы, сервировочные подставки, солонки, соусники, стаканы, стопки, ступки с пестиком, супницы, тарелки, фужеры, чайники, чаши, чашки, шейкеры, в наборах и отдельными предметами. Торговая марка Chehoma</t>
  </si>
  <si>
    <t>Инструменты медицинские – пинцеты с принадлежностями:</t>
  </si>
  <si>
    <t>Посуда из фарфора для взрослых, в наборах и отдельными предметами: блюда, селёдочницы, менажницы, спагетницы, тарелки, вазы, вазы для фруктов, (в т.ч. числе многоярусные - этажерки), салатники, соусники, подставки для яиц, подставки для специй, подставки под зубочистки, солонки, перечницы, сахарницы, чайники, кофейники, молочники, подносы, чашки, чаши, блюдца чайные и кофейные, розетки, маслёнки, лотки, пиалы, конфетницы, салфетницы, супницы, подставки под тарелки, подставки под блюда, подставки под салатник, подставки под блюдце, подставки под чашку, подставки под яйцо, ладьи, ёмкости для чайных пакетиков, бульонницы, кружки, кружки заварочные</t>
  </si>
  <si>
    <t>Посуда, столовые приборы, принадлежности кухонные из пластмасс, в наборах и отдельными предметами, в том числе с элементами из стекла, дерева, металла: банки для сыпучих продуктов в т.ч. с крышками, блюда, блюдца, бокалы, бульонницы, вазы для фруктов, горчичницы, графины в т.ч. с пробками, дуршлаги, емкости, индивидуальные салатники, корзины, конфетницы, контейнеры, креманки, кружки, крышки, кувшины, ложки, формовочные ложки,  лопатки, масленки в .ч. с крышками, менажницы, мерные сосуды, мерные стаканы, мерные чаши, крышка от брызг, миски, молочники, наборы для специй (солонки, перечницы, бутылки для масла, уксуса), палочки для еды, палочки для канапе, палочки, подставки, перечницы, сервировочные салфетки, кулинарные кисточки, сито, прихватки, прихватки-рукавицы, пиалы, подносы, подставки для тортов и пирожных, подставки для яиц, подставки, подставки для горячего, подносы, половники, пробки, разделочные доски, сервировочные доски, скалка, прессы, пресс для картофеля, пресс для чеснока, пресс для лимона, салатники, сахарницы, селедочницы, сервировочные ложки, вилки, сервировочные вилки, венчики, сервировочные лопатки, сливочники, солонки, соусники, стаканы, тарелки, трубочки и метки для коктейля, фруктовницы, джемницы, чаши, чашки, шейкеры, шумовки, щипцы, щипцы сервировочные, щипцы для спагетти,  этажерки, запасные прокладки, запасные резинки, емкости, половники, крышки, чистящие щетки для посуды/бутылок/банок/ трубочек, пробки для бутылок, фляжки, бутылки, кулинарные скребки, молды, кисточки для выпечки, толкушки, давилки, ступки в комплекте с пестиком, коврики для выпечки, коврики для теста, формы для выпечки, пробки для бутылок, штопоры, ножи для открывания банок, точилки, молотки для мяса, ножницы, спирали для фруктов, диспенсеры, контейнеры, спиралайзеры, формы для льда, формы для выпечки, шейкеры, ведра</t>
  </si>
  <si>
    <t>ПОСУДА ИЗ КЕРАМИКИ ДЛЯ ВЗРОСЛЫХ: ПИАЛЫ, ЧАШКИ, ТАРЕЛКИ, КРУЖКИ, СТАКАНЫ,</t>
  </si>
  <si>
    <t>Посуда хозяйственная из листового алюминия с противопригорающим покрытием:</t>
  </si>
  <si>
    <t xml:space="preserve">Посуда керамическая (фарфоровая, полуфарфоровая, фаянсовая, майоликовая) для взрослых, в наборах и отдельными предметами: </t>
  </si>
  <si>
    <t>Стаканы одноразовые картонные в ассортименте объемом от 0,05 л до 0,5 л,</t>
  </si>
  <si>
    <t>Посуда хозяйственная из бесцветного жаростойкого (боросиликатного) стекла и посуда
хозяйственная из ситаллов,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ом числе из кремнийорганического полимера (силикона)):</t>
  </si>
  <si>
    <t>Посуда столовая и кухонная, для взрослых из пластмасс, с крышками и без, наборами иединичными изделиями, с маркировками «FOLLOW ME», «BURSEV», «BURSEVPLASTIK»: миски, чаши, блюда, салатница, салатник, хлебница, корзинки, бутербротницы,ланч-боксы , подносы, контейнера пищевые ,емкости пищевые, судокипищевые,фруктовницы , коробочки,конфетницы, графины,ложки, вилки, ножи ,лопаточки,крышки, блюдца ,мерная посуда, сито-фильтры, емкости, формочки, ковши, соусницы,супницы, ложницы, сито, солонки,перечница, менажница,креманка,сахарницы,лимоницы,воронки, масленица, тортница, стаканы,кружки, чашки, подставки,кондитерские шприцы, насадки, тарелки, кувшины, масленка, дуршлаг, бутылка для масла исоуса ,баночки, фляги, бидоны, бутербродницы, салатники, судки пищевые, кружки,тортницы, тортовницы,кофейники,заварочные чайники,соломки,трубочки,скатерти, емкостидля хранения пирога, сушилки пищевые, просеиватель муки, формочки, бутылки, бутылкадля масла и соуса, банки, лотки, доски разделочные, овощерезки, лимонницы, терки, скалки,прессы, соковыжималки , ложницы, емкости для хранения пирога, форма для льда, подносы,</t>
  </si>
  <si>
    <t>1481</t>
  </si>
  <si>
    <t xml:space="preserve">Посуда из упрочненного стекла в наборах и отдельными предметами: кружки, миски суповые, салатники, салатники гладкие, салатники квадратные, наборы салатников 3 предмета, наборы салатников 7 предметов, тарелки, тарелки гладкие, тарелки квадратные, тарелки десертные, тарелки обеденные, блюда, блюда гладкие, блюда овальные, блюда квадратные, блюда для торта, кувшины, масленки, чайники, сахарницы, наборы чайные, наборы салатников, сервизы столовые, сервизы столовые 13 предметов, сервизы столовые 19 предметов,  сервизы столовые 32 предмета, супницы, бульонницы, солонки, перечницы, салфетницы, молочники, чайные пары, блюдца с маркировкой «Maghsoud porcelain» </t>
  </si>
  <si>
    <t>1482</t>
  </si>
  <si>
    <t>Посуда алюминиевая литая для взрослых, в том числе с внешним декоративным покрытием, в том числе с крышками</t>
  </si>
  <si>
    <t>Посуда чугунная черная</t>
  </si>
  <si>
    <t xml:space="preserve">Посуда из стекла, для взрослых, </t>
  </si>
  <si>
    <t>Посуда столовая керамическая фаянсовая для взрослых, в том числе в наборах, в том числе с маркировкой «molti»:</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марки «M.E.W», «E.E.E», «FINECCG», «MELLIONE», «CAROL», «BLINKMAX», «VELVET»:Конфетница, Конфетница на ножке, Блюдо, Блюдо на ножке, Блюдо на подставке, Блюдо с крышкой, Маленькое блюдо, Большое блюдо, Среднее блюдо, Блюдо для шашлыка,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t>
  </si>
  <si>
    <t>Посуда хозяйственная из бесцветного жаростойкого стекла: Чайник стеклянный, артикул OWB29043E</t>
  </si>
  <si>
    <t>Посуда из пластмассы (кроме детей до 3х лет) с маркировкой «Contigo»</t>
  </si>
  <si>
    <t>Приборы столовые и принадлежности кухонные из коррозионно-стойкой стали (кроме изделий для детей до 3-х лет):</t>
  </si>
  <si>
    <t>Посуда из коррозионностойкой стали для взрослых, в наборах и отдельными предметами, в том числе с крышками, в том числе с элементами из пластмассы: : чайники, дуршлаги на подставке с боковыми ручками, дуршлаги с длинной ручкой</t>
  </si>
  <si>
    <t>Приборы столовые и принадлежности кухонные из коррозионно-стойкой стали для взрослых, в наборах и отдельными предметами с маркировкой "ECK ":</t>
  </si>
  <si>
    <t xml:space="preserve">Посуда керамическая для взрослых: кружка керамическая </t>
  </si>
  <si>
    <t>Посуда, приборы столовые и принадлежности кухонные из полимерных и натуральных волокон для взрослых, в том числе с элементами из силикона, в наборах и отдельными предметами, в том числе с крышками, подставками, трубочками, насадками, манжетами: кружки, стаканы, тарелки, супницы, стаканчики, формочки для желе, формочки для льда, формочки для мороженного, ложки, вилки, емкости (банки) для продуктов, емкости (контейнеры) для пищевой продукции,</t>
  </si>
  <si>
    <t>Посуда керамическая для взрослых: кружки в комплекте с крышкой и без нее, кофейные сервизы (кружки, чашки, блюдца, крышки для кружек), наборы рюмок, рюмки, чайные сервизы (кружки, чашки, блюдца, крышки для кружек), тарелки, супницы, салатницы, блюда и подносы, кофейники, чайники, сахарницы, пивные кружки, чашки, стаканы, соусницы, вазы для фруктов, масленки, солонки, баночки для горчицы, сотейники, кастрюли, контейнеры для сыпучих продуктов, блюда для жарки или выпечки, миски, формочки для кондитерских изделий и желе, контейнеры, крышки, лари (чайницы, хлебницы), мерные сосуды с делениями, ложки,</t>
  </si>
  <si>
    <t xml:space="preserve">Посуда из стекла, в том числе упрочненного, для взрослых, в том числе с элементами из коррозийной стали, пластика, керамики, силикона, в наборах и отдельными предметами, с крышками и без, </t>
  </si>
  <si>
    <t xml:space="preserve">Посуда алюминиевая литая (кроме посуды для детей и подростков): </t>
  </si>
  <si>
    <t>Посуда из стекла для взрослых, в том числе с крышками, в том числе с элементами из металла, пластика, керамики  банки для хранения сыпучих продуктов</t>
  </si>
  <si>
    <t xml:space="preserve">Столовая и кухонная посуда из каменной, грубой, тонкой керамики и из фаянса для взрослых: менажницы в наборе и отдельно, тарелки, миски, салатники, блюда, пиалы, соусники, вазы, подносы, масленки, чашки, кружки, бокалы, чашки с блюдцем, бокалы с блюдцем, кружки с блюдцем, чайные и кофейные пары, чайники, столовые сервизы, чайные сервизы, кофейные сервизы, тортовницы, кружки, заварочные чайники и полноценные сервизы, мелкие и глубокие тарелки, кастрюли, горшочки, подставки под половники/ложки и чайные пакетики, сахарницы, вазочки для конфет, солонки, блюда для запекания, утятницы, </t>
  </si>
  <si>
    <t>Посуда кухонная из бесцветного жаропрочного стекла для взрослых: крышки,</t>
  </si>
  <si>
    <t>Посуда фарфоровая для взрослых, в наборах и отдельными предметами,</t>
  </si>
  <si>
    <t>Посуда из стекла для взрослых, с маркировкой «Contigo»</t>
  </si>
  <si>
    <t>Посуда для взрослых из листового алюминия с антипригарным покрытием, в том числе с элементами из пластмассы, с товарными знаками: «BERKRAFT», «MITTE»:</t>
  </si>
  <si>
    <t xml:space="preserve">Посуда из литого алюминия для взрослых, в том числе с элементами из пластмассы, стекла керамики и дерева, с антипригарным покрытием и без, окрашенная и неокрашенная, в наборах и отдельными предметами марки: «AUTUMN BERGHOME», «BERG &amp; HOME», «555», «VOGATI»: Сковорода, Сковорода с крышкой, Глубокая сковорода, Глубокая сковорода с крышкой, Двухсторонняя сковорода, Сковорода-гриль, Двухсторонняя сковорода гриль, Сковорода вок с крышкой, Сковорода вок, Кастрюля, Кастрюля с крышкой, Лоток для запекания, Лоток для запекания с крышкой, Ковш, Ковш для варки, Ковш для варки с крышкой, Скороварка, Сотейник, Блинница, Друшлак, Турка, Лоток для запекания, Утятница, Казан, Вафельница, Горшок, Чайник, Кастрюля – фритюрница, Форма для выпечки, Форма для запекания, Чаша, Кружка, Пароварка, Мантоварка, Скороварка, Жаровня  </t>
  </si>
  <si>
    <t>Посуда из коррозионностойкой стали в наборах и отдельными предметами, с крышками и без:</t>
  </si>
  <si>
    <t xml:space="preserve">Посуда, кухонные принадлежности из пластмасс, в том числе с элементами из металла, для взрослых, в наборах и отдельными предметами: </t>
  </si>
  <si>
    <t xml:space="preserve">Посуда из стекла в том числе упрочненного для взрослых стопки, кружки, в том числе с двойными стенками, в том числе пивные, кружки для латте, стаканы, чашки, рюмки, рюмки с ручкой, фужеры, бокалы, чайники для заваривания, кружки для заваривания, крышки, менажницы, блюдца, тарелки, блюдо, в том числе на ножке, икорницы, сахарницы, масленки, креманки, подносы, салатники, набор для специй, вазы, в том числе 2-х ярусные и вазочки для пищевых продуктов, солонки, перечницы, сырницы, бутылочки для соуса, миски, розетки, банки для сыпучих продуктов, емкости для масла, бутылки для масла, емкости для горчицы, кувшины, емкости для специй, емкости для уксуса, чаши, декантер, воронки, лотки, штофы, селедочницы, молочники, соусники, сливочники, банки, пиалы, чаши, графины, конфетницы, кофейники, чайники, супницы, ситечки, воронка, подставка для тостов и яиц, френч-пресс, бульонницы, подставки для пирожных, подносы, ваза для фруктов, контейнер, форма для запекания, турки, бокал для вина, бокал для шампанского, стакан для виски, стакан, декантер </t>
  </si>
  <si>
    <t>Посуда из стекла для взрослых, в том числе из бесцветного и окрашенного стекла, без декора или декорированная на внешней поверхности деколью, в том числе с элементами из пластмассы, металла, полимерных материалов или силикона, с маркировками «MOST»,«UNION», «ФЕДЕРАЦИЯ», «C.Shine», «Orchid», «NAVA», «OCT GLASSWARE», «DarkHorse»,  «ZIBO», в наборах и отдельными предметами, в том числе с пластмассовыми и металлическими предметами (крышками, ложками, трубочками, ручками, колбами для льда, щипцами, подставками и фильтрами): вазы, вазочки и блюда для сервировки стола в ассортименте с крышками и без, селедочницы, салатники, салатники/конфетницы, тарелки, конфетницы, крышки, креманки, боксы с крышками и без, кружки, кружки для пива, кружки для глинтвейна, кружки для чая, кружки для кофе, кружки для кваса, кружки для смузи, кружки для коктейля, кружки для бульона, чашки, чашки для чая, чашки для кофе, чашки для бульона, блюдца,  чайники, кофейники, бокалы, рюмки, стопки, стаканы, ведра для  льда, графины, штофы, декантеры, кувшины, сырницы, бутыли, емкости, банки с крышками и без, наборы для специй (соль, перец), менажницы, доски  разделочные, сахарницы, розетки, солонки, перечницы, салатники, дозы, соусники, сливочники, маслёнки, пиалы, миски, в индивидуальной картонной упаковке (коробка со съемной крышкой, коробка с крышкой внахлест, коробка с блистером) и без нее.</t>
  </si>
  <si>
    <t>Посуда столовая и кухонная из фарфора для взрослых: тарелки, блюдца, салатницы, супницы, кофейники, чайники, чашки, сахарницы, соусницы, вазы для фруктов, блюда(для сервировки и готовки) торговой марки Pordamsa</t>
  </si>
  <si>
    <t>Посуда чугунная черная для взрослых «Термо»:</t>
  </si>
  <si>
    <t xml:space="preserve">Посуда из коррозийно-стойкой стали для взрослых, в наборах и отдельными предметами: </t>
  </si>
  <si>
    <t xml:space="preserve">Посуда столовая из фарфора с т.м. «КОРАЛЛ» в наборах и отдельными предметами прямоугольной, овальной, круглой формы: </t>
  </si>
  <si>
    <t>Изделия культурно-бытового назначения и хозяйственного обихода из пластмасс (для взрослых), в том числе с элементами из металла, дерева, ПВА, микрофибры, в наборах и отдельными предметами: щётки, кисточки, в том числе для посуды, бутылок (бутылочек), горшков, окон, ванны, унитаза; щётки-смётки, в том числе в наборах с совком; ёршики туалетные, ёрш сантехнический, швабры, полотёры, швабры-полотёры с колбой для моющей жидкости, щётки и швабры для дома в комплекте с ведром и без, набор для мытья полов (швабра, ведро, насадки), веники, мётлы, метёлки ручные в комплекте с совком и без, насадки для швабр, щёток, щётки для чистки поверхностей, щётки для чистки обуви и одежды; помазки для бритья, щётки для волос, щёточки для ногтей, щёточки индивидуального пользования, сгон для воды, стеклочистка</t>
  </si>
  <si>
    <t>Посуда алюминиевая литая для взрослых с антипригарным покрытием, в том числе с элементами из пластмассы, с товарным знаком «BERKRAFT»:</t>
  </si>
  <si>
    <t>Посуда керамическая</t>
  </si>
  <si>
    <t>Посуда столовая и кухонная из мельхиора, латуни, нейзильбера с хромовым или никелевым покрытием (кроме изделий для детей до 3 лет) в наборах и отдельными предметами, с маркировкой «Eichholtz»:</t>
  </si>
  <si>
    <t xml:space="preserve">Посуда из коррозионностойкой стали для взрослых без нагревательных элементов:  кофеварки гейзерные бытовые, френч-прессы, </t>
  </si>
  <si>
    <t xml:space="preserve">Посуда керамическая для взрослых, с элементами из силикона, дерева, пластика, стекла, в наборах и отдельными предметами, </t>
  </si>
  <si>
    <t>Посуда для взрослых из стекла</t>
  </si>
  <si>
    <t xml:space="preserve">Посуда из цветного и бесцветного стекла для взрослых: Стаканы стеклянные высокие
Маркировка «Bell’s»
</t>
  </si>
  <si>
    <t>Посуда из тонкой керамики, каменной керамики, фаянса для взрослых, кухонные принадлежности для сервировки стола для взрослых</t>
  </si>
  <si>
    <t>Посуда из фарфора, костяного фарфора для взрослых, кухонные принадлежности для сервировки стола для взрослых</t>
  </si>
  <si>
    <t>Посуда из полимерных материалов для взрослых, в наборах и отдельными предметами, в том числе с крышками, подставками, трубочками, насадками: Кружки, стаканы, тарелки, супницы, стаканчики, бутылки,</t>
  </si>
  <si>
    <t>Изделия хозяйственно- бытового назначения из пластмасс, для взрослых:</t>
  </si>
  <si>
    <t>Посуда, в том числе одноразового применения (кроме изделий для детей до 3 лет): делитель для торта,крышки для подносов,емкости,боксы,кулинарные кисточки,хлебницы,скалки,венчики,коврики,формочки,распределители теста,скребки,солонки,перечницы,горчичнтцы,разетки,креманки,формы для льда,кулинарные шприцы,насадки для кулинарных шприцов,пакеты кулинарные,миски,открывашки универсальные,воронки,доски разделочные,сотейники, тазы,сита,подносы,вазы,дуршлаки,ковши,толкушеи,пресса для чеснока,терки,овощечистки, лопатки, вилкишумовка, половник, лопатка,яйцерезки,термосы,высечки кондитерские,стопки,стаканы,рюмки,тарелки,миски,кувшины,чайные сервизы,чашки,блюдца,чайники заварочные,ложки вилки,ножи,сокодовалки,соковыжималки,овощерезки,фрукторезки</t>
  </si>
  <si>
    <t xml:space="preserve">Посуда столовая и кухонная, приборы столовые и кухонные принадлежности, прочие предметы домашнего обихода из стеклокерамики, обычного стекла механического и ручного  набора, упрочненного стекла: стаканы, кружки, наборы чайные  (кружки, чашки, тарелочки), стаканы, кружки и чайники для заваривания, графины, кувшины, рюмки, стаканы, чашки в том числе в наборах, лемонадницы, креманки, салатники, тарелки, вазы, сахарницы, чайники, кофейники в том числе в наборах, бокалы, бокалы с ручками, рюмки в том числе в наборах. </t>
  </si>
  <si>
    <t xml:space="preserve">Посуда столовая, кухонная, хозяйственная из алюминия для взрослых, в наборах и отдельными предметами, в т. ч. с декоративным и защитным покрытием, с элементами из дерева, стекла, фарфора, пластика, силикона, резины, в т.ч. в комплекте с крышками: </t>
  </si>
  <si>
    <t>ФОРМА ДЛЯ ЛЬДА SDSkullblack, БУТЫЛКА UP_Bottleglass_w, БУТЫЛКА UP_Bottleglass_p, ФОРМА ДЛЯ МОРОЖЕННОГО SD_Icecream_yellow, ФОРМА ДЛЯ МОРОЖЕННОГО SD_Icecream_blue, ФОРМА ДЛЯ МОРОЖЕННОГО SD_Icecream_melon, ФОРМА ДЛЯ МОРОЖЕННОГО SD_Icecream_lemon, ФОРМА ДЛЯ МОРОЖЕННОГО SD_Icecream_chok, ФОРМА ДЛЯ МОРОЖЕННОГО SD_Icecream_pink, ФОРМА ДЛЯ МОРОЖЕННОГО SD_Icecream_orange, ТОРГОВОЙ МАРКИ: «KARAMBOLA», «Slice &amp; Dice», «UPSTYLE».</t>
  </si>
  <si>
    <t xml:space="preserve">Посуда хозяйственная из листового/штампованного алюминия, в том числе с антипригарным, гранитным, керамическим, керамогранитным,мраморным покрытием, в том числе армированная минеральными частицами; в наборах, комплектах, и отдельными предметами;  том числе с элементами из стекла, пластика, силикона; в том числе с крышками; в том числе с ручками; в том числе со съемными ручками, в том числе разной формы, для взрослых: </t>
  </si>
  <si>
    <t xml:space="preserve">Посуда из фарфора для взрослых: блюдо на ножке, блюдо овальное, кружка, блюдо, набор для специй, набор салатников, салатник, пара чайная (чашки, блюдца), сервиз обеденный(тарелки обеденные, тарелки закусочные, тарелки суповые , салатник),сервиз чайный (чашки, блюдца, тарелки десертные, тарелка для торта, сахарница с крышкой, чайник с крышкой, молочник),  тарелка десертная, тарелка закусочная, тарелка суповая,  пиала,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ложки, чаши, розетки для варенья, кружка, кружки заварочные, лопатки, креманки, суповые чашки, бульонницы, вазы для фруктов, емкости для уксуса и масла, чайная пара, кофейная пара, кастрюли, кокотницы, кувшины, бутылки, горшки, салфетницы, подносы, менажницы, конфетницы, бутылки для масла, масленки, вазы и вазочки для орешков, бутылочки для саке, стаканы, стопки, вазочки для пищевых продуктов, закуски, варенья, блюдо для торта, конфетницы, икорницы, миски, тажин, лотки гастрономические, пивные кружки, вазы для пирожных,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тарелка обеденная, тарелка суповая, чайник заварочный, бокал-кубок, стакан, бокал, крышки, салатник, блюдо, подставка для яйца </t>
  </si>
  <si>
    <t>Приборы столовые и принадлежности кухонные из коррозионностойкой стали (кроме изделий для детей до 3 лет) с элементами из дерева, в наборах и отдельными предметами</t>
  </si>
  <si>
    <t xml:space="preserve">Ножи хозяйственные и столовые из коррозионностойкой стали в наборах и отдельными предметами, т.м. "AOFB" </t>
  </si>
  <si>
    <t>Посуда и столовые приборы из пластмассы для взрослых в наборах и отдельными предметами</t>
  </si>
  <si>
    <t xml:space="preserve">Посуда керамическая для взрослых: Чашка </t>
  </si>
  <si>
    <t xml:space="preserve">Приборы столовые и принадлежности кухонные из коррозионностойкой стали (для взрослых), в т.ч. с элементами из нейлона, силикона, древесно-полимерных композитов, бакелита, резины, хрома, цинкового сплава, дерева, в т.ч. в наборах и отдельными предметами, торговой марки "AOFB": картофелемялки, венчики, половники, шумовки, лопатки кулинарные, ложки для спагетти, ножи для пиццы, ножницы кухонные, ножницы для птицы, лопатки сервировочные, вилки для гриля, щипцы кулинарные, ложки разливные, точилки для ножей, т.м. "AOFB" </t>
  </si>
  <si>
    <t>Принадлежности кухонные из пластмассы для взрослых в наборах и отдельными предметами</t>
  </si>
  <si>
    <t xml:space="preserve">Посуда из коррозионностойкой стали для взрослых, в том числе с противопригарным покрытием, с элементами из металла, резины, силикона, пластмассы, дерева и стекла, в том числе с крышками из стекла с элементами из металла, резины, силикона, пластмассы, дерева,  отдельными предметами и в наборах, торговой марки "Lara", "Centek", "Centekoru", "Newtek", серия LR, CT и без маркировки: </t>
  </si>
  <si>
    <t xml:space="preserve">Посуда хозяйственная: Заварочный чайник из боросиликатного стекла, торговая марка Ансай 
</t>
  </si>
  <si>
    <t>Посуда столовая из фарфора для взрослых в наборах и отдельными предметами</t>
  </si>
  <si>
    <t xml:space="preserve">Посуда из коррозионностойкой (нержавеющей) стали  для взрослых </t>
  </si>
  <si>
    <t>Посуда одноразового применения  для взрослых, из полимерных материалов (полиэтилентерефталата, полистирола, полипропилена): стаканы для холодных пищевых продуктов.</t>
  </si>
  <si>
    <t xml:space="preserve">Посуда столовая и кухонная из пластмасс марки "ROTHO": </t>
  </si>
  <si>
    <t xml:space="preserve">Посуда керамическая, в том числе с элементами из дерева, металла, резины, стекла, полимерных материалов, камня, в наборах и отдельными предметами, для взрослых: </t>
  </si>
  <si>
    <t>Посуда из коррозионностойкой стали для взрослых: Термос,</t>
  </si>
  <si>
    <t>КУХОННЫЕ И СТОЛОВЫЕ ПРИБОРЫ ИЗ КОРРОЗИОННОСТОЙКОЙ СТАЛИ, ПОКРЫТЫЕ ДРАГОЦЕННЫМ МЕТАЛЛОМ ГАЛЬВАНИЧЕСКИМ СПОСОБОМ (ПОСЕРЕБРЕНИЕ):</t>
  </si>
  <si>
    <t>Посуда из стекла для взрослых, в том числе с элементами из металла, полимерных материалов:</t>
  </si>
  <si>
    <t>Посуда, приборы столовые и принадлежности кухонные из полимерного материала, в том числе с крышками, трубочками, насадками: тарелки, кружки, стаканы, в том числе складные, супницы, салатницы, блюда, мерная посуда с делениями (стаканы, кружки, ложки, колпачки, бутылочки), емкости (контейнеры) для пищевой продукции, формы для варки яиц, формочки для мороженного, горшочки для масла, воронки, ковши, мерные стаканы, скалки, мерные ложки, кондитерские мешки, в том числе с насадками, кондитерские шприцы, в том числе с насадками, подставки-держатели для посуды, подставки (держатели) для зубочисток, подставки-держатели для лопаток, подставки-держатели для крышек, подставки-органайзеры для кухонных принадлежностей, подставки для яиц, прихватки, разделочные доски, ложки, вилки, ножи, емкости (банки, бутылки), в том числе для воды, емкости для пищевых продуктов (контейнеры), ланч-боксы, в том числе с крышками и отдельными предметами,</t>
  </si>
  <si>
    <t>Посуда столовая и кухонная из стекла</t>
  </si>
  <si>
    <t>Посуда хозяйственная стальная эмалированная для взрослых: кружки,</t>
  </si>
  <si>
    <t>Посуда керамическая, в том числе с элементами из дерева, металла, резины, стекла, полимерных материалов, камня, в наборах и отдельными предметами, для взрослых:</t>
  </si>
  <si>
    <t>Посуда из коррозионностойкой стали для взрослых: бутылки для воды,</t>
  </si>
  <si>
    <t>Посуда из фарфора глазурованная с подглазурной и надглазурной многоцветной росписью – для взрослых т.м. "Katie Alice": кружки, кружки с силиконовыми крышками, кружки с металлическими ситечками, чашки (чайные, кофейные, бульонные), блюдца, чайные пары, кофейные пары, тарелки, блюда, блюдца, чайники заварочные, кофейники, сахарницы, молочники, соусники, салатники, вазочки (для печенья, конфет, фруктов), емкости для масла/уксуса, емкости для сыпучих продуктов, солонки, перечницы, масленки, супницы, ложки, лопатки для торта, хлебницы, кувшины, тъеры (тарелки многоярусные), подставки (под ложки, под чайные пакетики, под тосты, под яйца, под салфетки, под чайник, под зубочистки), в наборах и отдельными предметами.</t>
  </si>
  <si>
    <t>Изделия хозяйственно-бытового обихода и приборы столовые, посуда и принадлежности кухонные из чугуна эмалированная и неэмалированная, в том числе с элементами из полимерных материалов:</t>
  </si>
  <si>
    <t>Посуда из пластмассы для взрослых, в том числе с крышками</t>
  </si>
  <si>
    <t>Плэйсмент, коврик для выпечки, коврик для раскатки теста с маркировкой REYER</t>
  </si>
  <si>
    <t>Посуда керамическая для взрослых, в наборах и отдельными предметами: чашки, кружки, бокалы, стаканы, блюдца, перечницы, солонки, пиалки, сахарницы, масленки, банки для меда, чайники, ложки, молочницы, соусники, с маркировкой GOLDEN SUN IMPORT &amp; EXPORT CO., LIMITED</t>
  </si>
  <si>
    <t>Посуда из стекла для взрослых: сосуды для питья, бокалы, пивные кружки, соусники, вазы для тортов, блюда для закусок, чаши, рюмки для яиц, графинчики для уксуса или масла, блюда, сотейники, кастрюли, подносы, дозирующие сахарницы, кофейники, конфетницы, тарелочки для сыра, ведерки для льда, контейнеры, в т.ч. с крышками, кувшины, графины, емкости для сыпучих продуктов, емкости для жидких продуктов, тарелки, салатницы, блюда, сахарницы, кружки, чашки, вазы для фруктов, масленки, солонки, перечницы, горчичницы, баночки для специй (в т.ч. на подставке), подставки для яиц, миски, мерные сосуды с делениями, чайник, чайная пара (чашка, блюдце), чайник-заварник, стаканы, стопки, рюмки, вазы, контейнеры для сыпучих продуктов (в т.ч. с пластмассовыми крышками), супницы, пиалы, блюда, масленки, розетки, вазочки для варенья, сервизы чайные, кофейные, молочники, креманки, крышки для кастрюль, сковород, подставки для горячей посуды, разделочные доски</t>
  </si>
  <si>
    <t>Кухонные принадлежности для взрослых из полимерных материалов</t>
  </si>
  <si>
    <t>Посуда чугунная, литая,  неэмалированная, для взрослых,  в наборах и отдельными предметами</t>
  </si>
  <si>
    <t>Посуда алюминиевая литая (кроме посуды для детей и подростков), в наборах и отдельными предметами:</t>
  </si>
  <si>
    <t>Посуда из стекла для взрослых: Тарелки, блюда, соусницы, менажницы, блюдца, бульонницы, креманки, салатники, масленки, сахарницы, сервизы, чайники, кофейники, подносы, хлебницы, перечницы, солонки, емкости для хранения, контейнеры, салатники, миски, конфетницы, кастрюли, в т.ч. с крышкой, разделочные доски, дозаторы для масла, крышки, емкости для запекания, подставки для яиц, графины, кувшины, сливочники, баночки для меда и варенья, чашки с блюдцами, ступка с пестиком, стаканы, стопки, кружки, чашки, бокалы, фужеры, рюмки, в наборах и отдельными предметами,</t>
  </si>
  <si>
    <t>Посуда из коррозионно-стойкой стали для взрослых различной емкости и дизайна,  в том числе с элементами из пластика, силикона, стекла; в комплектах и отдельными предметами</t>
  </si>
  <si>
    <t xml:space="preserve">Посуда и кухонные принадлежности из полимерных материалов, в том числе из силикона, в том числе с элементами из металла, дерева, в наборах и отдельными предметами: бокс для выпечки, блюда, вазы для пищевых продуктов, бутылки, венчики, вилки, воронки, декоратор кулинарный, дуршлаги, доски разделочные, дозатор для теста, декор праздничный для кондитерских изделий, емкость для приготовления творога/сыра, завязки для рулетов, картофелемялки (толкушки), карандаши для украшения выпечки, кисточки, коврики, конфетницы, кружки, контейнеры для продуктов, крышки, кувшины, ложки, ложки мерные, подставка под ложку, ложка-подставка, ложки для мультиварки, "лед многоразовый", ложка для спагетти, лопатки, лопатки-ножи, молотки, маты для запекания, мешки кондитерские, миски, маркеры для бокалов, ножи для пиццы, нож кулинарный для декорирования, набор кулинарный для декорирования, наборы кулинарные (мешок кондитерский, фигурные наконечники), набор для приготовления канапе, набор для варки яиц без скорлупы, набор для лепки пельменей, подставки под горячее, прихватки, подставки для яиц, подносы, подставки под зубочистки, подставки для украшения кондитерских изделий, палочки для коктейлей, пики, половники, перчатки, перечницы, ролики кулинарные, рыбочистки, стаканы, салатники, совки, стаканы мерные, сухарницы, сита, ситечки, ступки, скалки, соусницы, спрей для цитрусовых, солонки, трубочки для напитков, тарелки, формы для льда, формы для лепки пельменей, формы для выпечки, формы для запекания кондитерских изделий, формочки для печенья, формы для изготовления пирожков и чебуреков, формы для приготовления оладий, котлет, яиц, шейкеры, формы для яичницы, шприцы кулинарные, шпажки, шумовки, щипцы, щипцы-лопатки </t>
  </si>
  <si>
    <t xml:space="preserve">Посуда хозяйственная из листового алюминия марки «KRONER»: Формы (противни), формы для кондитерских изделий  </t>
  </si>
  <si>
    <t xml:space="preserve">Посуда хозяйственная из бесцветного жаростойкого стекла с элементами из пластика, алюминия и нержавеющей стали, в наборах и отдельными предметами с маркировкой “Meyer”, “Anolon”, “Cake Boss”, “Circulon”, “Prestige”, “Raymond Blanc”: </t>
  </si>
  <si>
    <t>Посуда хозяйственная из листового алюминия для взрослых: сковороды, ковши, кастрюли, торговой марки Pyramis</t>
  </si>
  <si>
    <t>*Наименование продукции:	Посуда стеклянная для взрослых в наборах и отдельными предметами: Изделия из стекла, в том числе боросиликатного, жаростойкого стекла: стаканы, стакан из двойного стекла, стакан заварочный из двойного стекла с крышкой, бокалы, вазы, кувшины, кружки, кружка из двойного стекла, кружка из двойного стекла с крышкой, графины, бутылки, бутылки питьевые, стеклянные трубочки, подсвечники, гайвань, чахай,  банки для сыпучих продуктов, крышки, бульонницы, тарелки, тарелки обеденные, тарелки суповые, пиала из двойного стекла, подносы, тортницы, этажерки, чайники, подставки под горячее, дозаторы для мыла с емкостью из стекла, мыльницы, фужеры, рюмки, чашки, салатники, маслёнки, сахарницы, ваза декоративная, цветочная ваза, цветочный горшок, диспенсер кухонный, органайзер для хранения, дозатор для мыла и моющих средств, салатник, тарелка, суповница, фруктовница, банка для сыпучих в том числе с элементами из бамбука, банка с крышкой, трубочки, крышка, лоток для хранения в том числе с элементами из бамбука, чайник заварочный с металлическими элементами, чайник заварочный с бамбуковой крышкой, чайник заварочный со стеклянной крышкой, чайник заварочный с элементами из бамбука, кастрюля, ковш, емкость для запекания, креманка, соусник, бутылка для молока, бутылка для воды, декандер, бутылка декоративная, кувшин, набор контейнеров, набор посуды, масленка, френч- пресс, турка, набор стаканов, термокувшин, колба, набор аксессуаров для ванн, емкость для масла и уксуса, набор для специй в том числе с элементами из бамбука, сахарница в том числе с элементами из бамбука, мельница, доска разделочная, подставка для яиц, чашка с двойными стенками, утятница, паштетница, набор стопок, дозатор для масла, блюдце, набор чайный, менажница, подставка под горячее, шейкер, конфетница, форма для запекания, бульонница, поднос, блюдо, тортница, в том числе с элементами из бамбука, хлебница, этажерка, ваза для хранения, емкость для сыра, банка для меда в том числе с элементами из бамбука, армуд, подсвечник, кольцо для салфеток, салфетница, графин, бутылка с пробковой крышкой, лимонница, распылитель для масла, флаконы для хранения эфирного масла, автомобильный диффузор для эфирных масел, в том числе с элементами бамбука, бокалы с элементами из полимерных материалов.</t>
  </si>
  <si>
    <t>Посуда столовая из стекла для взрослых, в наборах и отдельными предметами</t>
  </si>
  <si>
    <t>Посуда керамическая, в наборах и отдельными предметами, для взрослых</t>
  </si>
  <si>
    <t>Посуда из литого алюминия, для взрослых, в наборах и отдельными предметами</t>
  </si>
  <si>
    <t>Посуда керамическая с деколью или без деколи для взрослых, с элементами из пластмассы, силикона и металла в наборах и отдельными предметам, в том числе в комплекте с металлическими и пластмассовыми крышками, пластмассовыми трубочками торговых марок «MOST», «UNION», «K&amp;T», «CREATIVA», «ФЕДЕРАЦИЯ»: сервизы столовые, чайные, кофейные, наборы тарелок, салатников, чашек, салатников для соусов; предметы для сервировки стола: тарелки, пиалы, чашки, блюдца, кружки, кружки с заварным блоком и крышкой, ложки, чашки для бульона, блюда и салатники в ассортименте (в том числе с лопатками, ложками и крышками), супницы, вазы для сервировки стола, чайники (в том числе с заварными  блоками и без), кофейники, сахарницы, сливочники, кувшины, розетки, стаканы, соусники, миски, мисочки, креманки, селедочницы, наборы для специй (соль, перец), дозы, конфетницы, горки, банки для сыпучих продуктов, бутыли, штофы, стопки, заварные блоки, ложки, вилки, ножи, лопатки, крышки, менажницы, формы для чеснока и лука, блинницы с крышкой и без, горки, вазы для сервировки стола, дозы с крышками, кабаретты, сухарницы, масленки, сырницы, подставки для яиц, подставка под ложку, лимонницы (с вилочкой и без), кружки с ложками, бульонницы,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Посуда столовая для взрослых из фарфора, в том числе в наборах</t>
  </si>
  <si>
    <t xml:space="preserve">Посуда столовая и кухонная из пластмассы (полипропилен) для взрослых: бутылка, типа «Contigo Cortland», </t>
  </si>
  <si>
    <t xml:space="preserve">Посуда из керамики для взрослых, с товарным знаком «IMPRESS», в наборах и отдельными предметами: </t>
  </si>
  <si>
    <t>Посуда из коррозионностойкой стали для взрослых, в наборах и отдельными предметами, в том числе с крышками и без крышек, в том числе с элементами из пластика, стекла, силикона, торговых марок «Agness», «Lefard», «Bronco»: турки, мармиты, кастрюли, ковши, сотейники, жаровни, сковороды, кастрюли-сотейники, в т.ч. с антипригарным покрытием и без; пароварки, мантоварки, кастрюли-пароварки, кастрюли-мантоварки, кастрюли-скороварки, кастрюли-соковарки, хлебницы, чайники, чайники со свистком, с фильтром, чайники заварочные, в том числе с фильтром; банки для сыпучих продуктов, наборы для соли и перца, масленки, сахарницы, подносы, молоковарки, солонки, перечницы, кофеварки, бидоны, шейкеры, кувшины, дозаторы, сепараторы, кружки, миски, блюда, тарелки, дуршлаги, молочники, контейнеры, банки для сыпучих продуктов, ведра для льда, менажницы, тортовницы, фруктовницы, соусницы, кокотницы, сита, термосы, термокружки, казаны, подставки, в т.ч. для посуды, столовых приборов, зубочисток, под яйцо; принадлежности для кухонных моек, мерные ложки, диспенсеры, противни, кофеварки, формы для запекания</t>
  </si>
  <si>
    <t xml:space="preserve">Посуда чугунная черная для взрослых: в наборах и отдельными предметами в том числе с крышками, вок, ёмкость для сервировки, казан, кастрюля, сковорода, сотейник, форма для запекания, крышки; </t>
  </si>
  <si>
    <t>Посуда из стекла для взрослых: чайники, кофейники, френч-прессы, тарелки, пиалы, салатники, графины, кувшины, сосуды для питья, подставки, банки для хранения сыпучих продуктов, сахарницы, солонки, перечницы, соусники, бутылки для масла, менажницы, фруктовницы, формы для запекания, доски разделочные,</t>
  </si>
  <si>
    <t>Посуда из стекла для взрослых, в наборах и отдельными предметами, в том числе с крышками, ложками, соломинками, в том числе с декором, с маркировкой "renga", "herevin":</t>
  </si>
  <si>
    <t>Посуда хозяйственная из листового (прессованного и кованого) алюминия, в том числе с элементами из стекла, дерева, силикона, пластика, с крышками и без крышек, торговых марок «AGNESS», «LEFARD» в наборах и отдельными предметами: кастрюли, ковши, сотейники, жаровни, сковороды, кастрюли-сотейники, в т.ч. с антипригарным покрытием и без; пароварки, мантоварки, кастрюли-пароварки, кастрюли-мантоварки, кастрюли-скороварки, кастрюли-соковарки, хлебницы, чайники, чайники со свистком, чайники заварочные, в том числе с фильтром; банки для сыпучих продуктов, наборы для соли и перца, масленки, сахарницы, подносы, молоковарки, турки, кружки, миски, дуршлаги, молочники, контейнеры, диспенсеры, противни, казаны, формы, в т.ч. для выпечки, кофеварки.</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кухонные принадлежности и изделия санитарно-гигиенические (кроме изделий для ухода за детьми) из пластмасс (силикона), в т.ч. полистоуна, для взрослых, в наборах и отдельными предметами, с элементами из металла, пластика, дерева, стекла, с крышками и без крышек, торговых марок: «Agness», «Lefard»: емкости для масла, ершики кухонные, подставки, в т.ч. под кухонные принадлежности,  в т.ч. для бутылок, перчатки для мытья посуды, кисточки, лопатки кулинарные, формы для выпечки, для приготовления льда, для приготовления шоколада, для мороженного, формы для жарки яиц, для заварки чая, прихватки, рукавицы, подставки, в том числе и для горячего, для яиц, под зубочистки; подставки под ложку, под чайные пакетики, скалки, венчики для взбивания, коврики для раскатывания теста, в т.ч. со скребком; дуршлаги, шприцы кулинарные, кондитерские, с насадками и без; пробка-дозатор для бутылок, нити для кулинарии, крышки, крышки невыкипайки, трафареты кулинарные, воронки, щипцы раздаточные, валики для мяса, формы для печенья, для конфет, для теста, в том числе штампы; ложки, в т.ч. мерные, в т.ч. поварские, палочки для меда, шумовки, половники, картофелемялки, вилки, в том числе для мяса; сита, в т.ч. для заварки чая; экраны от брызг, блюда, банки для сыпучих продуктов, валики для теста, стоппер для крышек, мешки кондитерские, открывалки, формы для приготовления вареников, пельменей, дозаторы, в т.ч. для жидких продуктов, ложки для мультиварки, формы для приготовления шариков, подставки под кухонные аксессуары и приборы, мини-скалки, крышки для кастрюль, крышки универсальные.</t>
  </si>
  <si>
    <t>Изделия хозяйственного обихода из пластмасс с элементами из металла и резины в наборах с ведрами, отжимными корзинами, тряпками и губками из текстильных материалов, микрофибры и ПВА и отдельными предметами</t>
  </si>
  <si>
    <t>Посуда для взрослых из цветного и бесцветного стекла с декором и без декора,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Isfahan», «Noritazeh»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салатники, салатник на ножке, сахарницы (в том числе с крышкой), фруктовницы, конфетницы, блюда, в т.ч. с крышками; вазы для сервировки стола, вазы многоярусные, тортовницы, тарелки (в том числе обеденные, десертные, суповые, сервировочные), чайники, в т.ч.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а, подставки под ложку, под половник, для столовых приборов; тарелки (блюда) для яиц, пашотницы, паштетницы, сепараторы, в т.ч. для яиц; диспенсеры, наборы для пельменей, наборы для суши, бочонки (кадушки) для сметаны), френч прессы, ковши с крышками, наборы чаш для смешивания, тарелки, блинницы,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 форма для запекания, рамекин, кастрюли для запекания (в том числе с крышками), миски, баночки, в том числе для сахара и меда, декантер, блюдо на ножке, наборы для соков (кувшин и стакан), масленка,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френч-прессы, вазы, подставка для столовых приборов.</t>
  </si>
  <si>
    <t>Посуда из стекла для взрослых марки "ARTDECO":</t>
  </si>
  <si>
    <t>Посуда из стекла (стеклокерамики) для взрослых, в том числе с крышками; в наборах и отдельными предметами: тарелки, тарелки обеденные, тарелки суповые, тарелки десертные, тарелки плоские, блюда, миски, миски суповые, пиалы, бульонницы, салатницы, салатники, салатники с крышками, кружки, чашки, блюдца, чашки с блюдцами, стаканы, стаканы с крышками, наборы столовые разной комплектации (тарелки, миски, миски суповые, салатники), наборы чайные (кружки, блюдца), этажерки, розетки, сервизы столовые, наборы посуды обеденные, наборы посуды для завтрака, чайники, чайники заварочные, кастрюли, формы для запекания, молочники, сливочники, сахарницы, менажницы</t>
  </si>
  <si>
    <t>Посуда из стекла: сосуд для питья, бокал, бокал для пива, бокал для пива «Ботинок», кружка, стакан, чашка, стакан высокий, набор высоких стаканов, рюмка, тарелка, тарелка десертная, тарелка суповая, тарелка закусочная, тарелка подстановочная, тарелка обеденная, салатник, салатник глубокий, салатник плоский, блюдце, розетка, тарелка-менажница, тарелка для рыбы, блюдо, кружка, чашка чайная, кофейная чашка, пиала, кофейник, кувшин, чайник заварочный, френч-пресс, бутыль "2 в 1" для соуса и масла, банка для сыпучих продуктов, банка мерная для жидкостей бытовая, емкость бытовая мерная для жидкостей, декантер, набор для специй, контейнер, кастрюля, сковорода, противень, казан, сотейник, котелок, утятница, гусятница, жаровня, кастрюля с крышкой, тажин, форма для запекания, форма для выпечки, доска разделочная, кокотница, масленка, графин, штоф, миска, розетка для варенья, ваза для печенья, колба для термоса, бульонная чаша, суповая чаша, глубокая столовая тарелка, тарелка для гарнира, селедочница, подставка для торта, поднос, ваза для сладостей, лимонадник, диспенсер для напитков, банка с краном, банка с дозатором, банка на подставке, банка бытовая с дозатором для сыпучих продуктов, ваза-колба, ваза-контейнер, стакан с двойной стенкой, банка-контейнер для маринованных и консервированных продуктов, банка для хранения зелени, бутыль для масла, фляга для вина, уксуса и масла, банка с крышкой, ёмкость для варенья, банка со сливом, ёмкость для настойки, банка с ручкой, кашпо для комнатных растений, конфетница, фужер, ваза, чаша, кубок, сахарница, масленка, молочник, соусник, сервиз Ritzenhoff &amp; Breker, Snap by R &amp; B, Flirt by R &amp; B, Via by R &amp; B</t>
  </si>
  <si>
    <t>Посуда из стекла для взрослых: Заварочный чайник, Набор стаканов, подставка под чайник из стекла,</t>
  </si>
  <si>
    <t>Посуда фарфоровая: тарелка, тарелка десертная, тарелка суповая, тарелка закусочная, тарелка подстановочная, тарелка обеденная, столовая тарелка, тарелка для гарнира , салатник, салатник глубокий, салатник плоский, блюдце, розетка, розетка для варенья, миска, тарелка-менажница, тарелка для рыбы, блюдо, чашка бульонная, кружка, чашка, чашка чайная, кофейная чашка, пиала, кофейник, кувшин, чайник заварочный, конфетница, сахарница, масленка, молочник, соусник, сервиз,  форма для запекания, форма для выпечки, утятница, гусятница, жаровня, селедочница, подставка для торта, подставка для торта, поднос, ваза для сладостей, лимонадник, банка для сыпучих продуктов, банка мерная для жидкостей бытовая, банка-контейнер для маринованных и консервированных продуктов, банка для хранения зелени, бутыль для масла, фляга для вина, уксуса и масла, банка с крышкой, ваза, фужер, чаша, графин, солонка, перечница</t>
  </si>
  <si>
    <t xml:space="preserve">Посуда из коррозионностойкой стали с элементами из пластмасс для взрослых: </t>
  </si>
  <si>
    <t>Посуда из бесцветного стекла для взрослых, с изображением логотипа «TORRES», «TORRES BRANDY», «JAIME I», «FAMILY TORRES», «Vina Esmeralda», «Altos Ibericos Crianza», «Barcelo», «Camus» или без логотипа, в наборах или отдельными предметами: стаканы, стопки, бокалы, рюмки, фужеры, кружки</t>
  </si>
  <si>
    <t xml:space="preserve">Посуда хозяйственная из листового алюминия (кроме посуды для детей и подростков), в том числе с противопригорающим покрытием с т.м. «GreenVill», «КОРАЛЛ»: </t>
  </si>
  <si>
    <t>Бутылки для воды, в том числе спортивные фляги,</t>
  </si>
  <si>
    <t>Посуда из коррозионно-стойкой стали для взрослых: термосы, торговой марки: «Термосы».</t>
  </si>
  <si>
    <t>Посуда керамическая (майоликовая) для взрослых декорированная с над- и подглазурной росписью и недекорированная, в наборах и отдельными предметами, в том числе с крышками, в том числе с элементами металла, дерева, стекла, пластмассы</t>
  </si>
  <si>
    <t xml:space="preserve">Посуда керамическая, с элементами из бамбука, нержавеющей стали, пробки, пластика, в наборах и отдельными предметами, для взрослых </t>
  </si>
  <si>
    <t xml:space="preserve">Посуда чугунная черная для взрослых, в т.ч. с антипригарным покрытием, в том числе в комплекте с крышками, в наборах и отдельными предметами: скороварки, пароварки, ковши, казаны, котлы, котелки, котлы с краном, горшки, кастрюли, крышка-пресс, пресс для гриля, кастрюли-таджины, кастрюли для фондю, сковороды, сковороды с прессом, сковороды-гриль, сковороды-вок (WOK), утятницы, гусятницы, рыбница, жаровни, противни, </t>
  </si>
  <si>
    <t>Посуда из коррозионностойкой стали для взрослых торговых марок «Agness», «Lefard»: термосы, термобутылки, термокружки, в т.ч. с кнопкой-стоппером; кружки с двойными стенками, кружки, крышки-чашки, термочаши со вставками из металла, пластика, силикона и без вставок.</t>
  </si>
  <si>
    <t>Посуда фарфоровая для взрослых, с маркировкой "AD TREND":</t>
  </si>
  <si>
    <t xml:space="preserve">Посуда из стекла для взрослых: бокалы для вина, тарелки, </t>
  </si>
  <si>
    <t>Посуда из стекла для взрослых, с маркировкой "AD TREND":</t>
  </si>
  <si>
    <t>Посуда из коррозионностойкой стали для взрослых, в наборах и отдельными предметами, в том числе с крышками и без крышек, в том числе с элементами из пластика, стекла, силикона, торговых марок «Agness», «Lefard», «Bronco»: мармиты, кастрюли, ковши, сотейники, жаровни, сковороды, кастрюли-сотейники, в т.ч. с антипригарным покрытием и без; пароварки, мантоварки, кастрюли-пароварки, кастрюли-мантоварки, кастрюли-скороварки, кастрюли-соковарки, хлебницы, чайники, чайники со свистком, с фильтром, чайники заварочные, в том числе с фильтром; банки для сыпучих продуктов, наборы для соли и перца, масленки, сахарницы, подносы, молоковарки, турки, солонки, перечницы, кофеварки, бидоны, шейкеры, кувшины, дозаторы, сепараторы, кружки, миски, блюда, тарелки, дуршлаги, молочники, контейнеры, банки для сыпучих продуктов, ведра для льда, менажницы, тортовницы, фруктовницы, соусницы, кокотницы, сита, термосы, термокружки, казаны, подставки, в т.ч. для посуды, столовых приборов, зубочисток, под яйцо; принадлежности для кухонных моек, мерные ложки, диспенсеры, противни</t>
  </si>
  <si>
    <t>Посуда из коррозионно-стойкой стали, для взрослых:</t>
  </si>
  <si>
    <t>Посуда для взрослых из цветного и бесцветного стекла с декором и без декора, в том числе с двойными стенками,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Lefard», «Agness», «Bronco»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салатники, сахарницы, фруктовницы, конфетницы, блюда, в т.ч. с крышками; вазы для сервировки стола, вазы многоярусные, тортовницы, тарелки, чайники, в т.ч. заварочные, в т.ч. с фильтрами из нержавеющей стали;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емкости, сосуды,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ов, подставки под ложку, под половник, для столовых приборов; тарелки (блюда) для яиц, пашотницы, паштетницы, сепараторы, в т.ч. для яиц; диспенсеры для напитков, кружки для напитков, наборы для пельменей, наборы для суши, бочонки (кадушки) для сметаны), френч прессы, ковши с крышками, наборы чаш для смешивания, тарелки, блинницы, банки, баночки,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в том числе для масла и уксуса;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 бутылки для масла и уксуса, баночки, в том числе для сахара и меда.</t>
  </si>
  <si>
    <t>Посуда керамическая для взрослых, с маркировкой "AD TREND":</t>
  </si>
  <si>
    <t>Посуда керамическая для взрослых: кружка, чашка, кружка с ложкой, стакан, стопка, тарелка, супница, менажница, салатник, миска, блюдо, поднос, банка, сахарница, емкость для специй, солонка, емкость для соуса, соусник, емкость для закусок, чайная пара (чашка, блюдце), масленка, конфетница, чайник, вазочка для варенья, салфетница, кувшин, подставки под палочки, в том числе в наборах (набор для суши, набор для сакэ, чайный набор), подставка для столовых приборов, подставка под ложку, подставка для яиц, подставка под чайные пакетики, подставка для ножей, кольцо для салфеток, форма для запекания, блюдо для запекания, емкость для запекания, рамекин, горшочек</t>
  </si>
  <si>
    <t xml:space="preserve">Посуда керамическая для взрослых, в том числе глазурованная, в том числе с под глазурным и над глазурным рисунком, в наборах, сервизах и отдельными предметами, в том числе с элементами из корозионно-стойкой стали, дерева, пластика, </t>
  </si>
  <si>
    <t>Посуда столовая из фарфора для взрослых: кружка, чашка, кружка с ложкой, стакан, стопка, тарелка, супница, менажница, салатник, миска, блюдо, поднос, банка, сахарница, емкость для специй, солонка, емкость для соуса, соусник, емкость для закусок, чайная пара (чашка, блюдце), масленка, конфетница, чайник, вазочка для варенья, салфетница, кувшин, подставки под палочки, в том числе в наборах (набор для суши, набор для сакэ, чайный набор), подставка для столовых приборов, подставка под ложку, подставка для яиц, подставка под чайные пакетики, подставка для ножей, кольцо для салфеток, форма для запекания, блюдо для запекания, емкость для запекания, рамекин, горшочек</t>
  </si>
  <si>
    <t>Посуда, приборы столовые и принадлежности кухонные из полимерных материалов для взрослых, в наборах и отдельными предметами, в том числе с крышками, подставками, трубочками, насадками: тарелки, в том числе складные, супницы, салатницы, блюда, сито для чая, дуршлаги, сахарницы, стаканы, стаканчики, бутылки, в том числе для воды, соусницы, вазы для фруктов, солонки, горчичницы, подставки для яиц, подставки для ложек, вилок и ножей, кулинарные лопатки, шумовки, щипцы, ножи, вилки, ложки, палочки, половники, формочки для желе, формочки для льда, формочки для мороженного, воронки, скалки, емкости (банки), мерная посуда с делениями (стаканы, ложки, колпачки, бутылочки), емкости (контейнеры) для пищевой продукции, подставки под горячие блюд, горшочки для масла, шприцы кондитерские, в том числе с насадками, ланч-боксы,</t>
  </si>
  <si>
    <t>Посуда керамическая (фарфоровая) для взрослых декорированная с над- и подглазурной росписью и недекорированная, в наборах и отдельными предметами, в том числе с крышками, в том числе с элементами металла, дерева, стекла, пластмассы</t>
  </si>
  <si>
    <t>Посуда хозяйственная стальная эмалированная для взрослых, в том числе в комплекте с крышками, в том числе с против пригорающим покрытием в наборах и отдельными предметами: чайники, кастрюли, крышки, ковши, дуршлаги, миски, банки для сыпучих продуктов, сотейники, подносы, сковороды, кофеварки (турки), наборы судков,</t>
  </si>
  <si>
    <t>Посуда керамическая для взрослых с подглазурной росписью и отделкой деколью, в том числе с элементами и подставками из металла, пластика, дерева, стекла в том числе из комплектов со столовыми приборами, с крышками и без крышек, торговых марок "Lefard", "Villa Bianca", "Agness",  "Bronco" в наборах и отдельными предметами: чайные, кофейные, чайно-столовые, столовые сервизы (наборы); тарелки, в т.ч. подстановочные;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и формы для выпечки, запекания, блюда для холодца/заливного, в т.ч. с крышками; блюда/тарелки для яиц, блюда для омлета, блюда для соевого соуса, для слоеных салатов; блюда "шубницы", блюда для сервировки стола, в т.ч. с крышками; горшочки и кастрюл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очки, ёмкости, в т.ч. для специй, горчицы, хрена, чеснока; бочонки (кадушки) для сметаны, крынки, банки для сыпучих и пищевых продуктов, в т.ч. для меда,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Посуда из коррозионностойкой (нержавеющей) стали, в наборах и отдельными предметами, для взрослых,</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кухонные принадлежности и изделия санитарно-гигиенические (кроме изделий для ухода за детьми) из пластмасс (силикона), в т.ч. полистоуна, для взрослых, в наборах и отдельными предметами, с элементами из металла, пластика, дерева, стекла, с крышками и без крышек, торговых марок: «Agness», «Lefard»: подставки, в т.ч. для бутылок, перчатки для мытья посуды, кисточки, лопатки кулинарные, формы для выпечки, для приготовления льда, для приготовления шоколада, для мороженного, формы для жарки яиц, для заварки чая, прихватки, рукавицы, подставки, в том числе и для горячего, для яиц, под зубочистки; подставки под ложку, под чайные пакетики, скалки, венчики для взбивания, коврики для раскатывания теста, в т.ч. со скребком; дуршлаги, шприцы кулинарные, кондитерские, с насадками и без; пробка-дозатор для бутылок, нити для кулинарии, крышки, крышки невыкипайки, трафареты кулинарные, воронки, щипцы раздаточные, валики для мяса, формы для печенья, для конфет, для теста, в том числе штампы; ложки, палочки для меда, шумовки, картофелемялки, вилки, в том числе для мяса; сита, в т.ч. для заварки чая; экраны от брызг, блюда, банки для сыпучих продуктов, валики для теста, стоппер для крышек, мешки кондитерские, формы для приготовления вареников, пельменей, дозаторы для жидких продуктов, ложки для мультиварки, формы для приготовления шариков, подставки под кухонные аксессуары и приборы, мини-скалки, крышки для кастрюль.</t>
  </si>
  <si>
    <t>Посуда столовая из коррозионностойкой стали с элементами из стекла, пластика, силикона, различного размера в наборах и отдельными предметами для взрослых, а именно:</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кухонные принадлежности и изделия санитарно-гигиенические (кроме изделий для ухода за детьми) из пластмасс (силикона), в т.ч. полистоуна, для взрослых, в наборах и отдельными предметами, с элементами из металла, пластика, дерева, стекла, с крышками и без крышек, торговых марок: «Agness», «Lefard»: доски разделочные, тортовницы, в т.ч. вращающиеся, стаканы , миски, салатники, блюда, в т.ч. для блинов, пирожных, емкости для масла, ершики кухонные, подставки, в т.ч. под кухонные принадлежности,  в т.ч. для бутылок, перчатки для мытья посуды, кисточки, лопатки кулинарные, формы для выпечки, для приготовления льда, для приготовления шоколада, для мороженного, формы для жарки яиц, для заварки чая, прихватки, рукавицы, подставки, в том числе и для горячего, для яиц, под зубочистки; подставки под ложку, под чайные пакетики, скалки, венчики для взбивания, коврики для раскатывания теста, в т.ч. со скребком; дуршлаги, шприцы кулинарные, кондитерские, с насадками и без; пробка-дозатор для бутылок, нити для кулинарии, крышки, крышки невыкипайки, трафареты кулинарные, воронки, щипцы раздаточные, валики для мяса, формы для печенья, для конфет, для теста, в том числе штампы; ложки, в т.ч. мерные, в т.ч. поварские, палочки для меда, шумовки, половники, картофелемялки, вилки, в том числе для мяса; сита, в т.ч. для заварки чая; экраны от брызг, блюда, банки для сыпучих продуктов, валики для теста, стоппер для крышек, мешки кондитерские, открывалки, формы для приготовления вареников, пельменей, дозаторы, в т.ч. для жидких продуктов, ложки для мультиварки, формы для приготовления шариков, подставки под кухонные аксессуары и приборы, мини-скалки, крышки для кастрюль, крышки универсальные.</t>
  </si>
  <si>
    <t>Посуда из стекла для взрослых, в том числе с крышками, декорированная, в наборах и отдельными предметами, с изображением логотипа "RIEDEL" и без него: стаканы, стопки, бокалы, рюмки, фужеры, декантеры, кувшины, графины.</t>
  </si>
  <si>
    <t>Посуда из стекла, в том числе упрочненного, для взрослых, в том числе с элементами из коррозийной стали, пластика, керамики, силикона, в наборах и отдельными предметами, с крышками и без,</t>
  </si>
  <si>
    <t>Посуда из стекла для взрослых, в том числе с элементами из пластмассы, в том числе в наборах:</t>
  </si>
  <si>
    <t>Посуда чугунная черная для взрослых с маркировкой SYTON; в том числе с крышками и элементами из дерева, алюминия и стекла:</t>
  </si>
  <si>
    <t>Посуда из стекла для взрослых: Форма овальная с крышкой</t>
  </si>
  <si>
    <t>Посуда и изделия хозяйственного обихода из полимерных материалов (кроме посуды для детей и подростков): стакан пластиковый двухстенный с пластиковой резьбовой крышкой, маркировка: ThermoCup, ThermoCup1, ThermoCup2, ThermoCup3, ThermoCup4, ThermoCup5</t>
  </si>
  <si>
    <t>Посуда хозяйственная из листового алюминия (кроме посуды для детей и подростков): алюминиевая бутылка для напитков с пластиковой крышкой, маркировка: LH-02A, LH-01A, LH-02B, LH-03A, LH-04A, LH-68198, LH-11, SKB19A, SKB19B, SKB19C, LH-86150W, LH-86150S, LH-7080, LH-7690A, LH-7690C, LH-7262W, LH-7262S, алюминиевый стакан с пластиковой оболочкой и крышкой, маркировка: ThermoCup,  ThermoCup1, ThermoCup2, ThermoCup3, ThermoCup4, ThermoCup5</t>
  </si>
  <si>
    <t>Посуда фарфоровая для взрослых, с многоцветным надглазурным и подглазурным рисунком, без рисунка, с отделкой под позолоту и без отделки, в наборах для производственной дегустации чая – кружка с крышкой, чаша, блюдо, в сервизах и отдельными предметами: чайник для заваривания чая, чашка, чаша, кружка, кружка с крышкой, блюдце, блюдо, тарелка, сахарница, конфетница, менажница, соусница, ваза, лоток, хлебница, молочник, масленка, сливочник, соусник, салатник, рулетница, розетка, пиала, лопатка, масленка, лимонница, чайница, варенница, мармеладница, бискотти, тортница, чайные пары: кружки и блюдца, кружка с крышкой, чашка и блюдце, для продуктов питания.</t>
  </si>
  <si>
    <t>Посуда из коррозионностойкой стали для взрослых: термосы, модели VF-350, VF-500, VF-600, VF-700, VF-900,  VF-1000, VF-1200, VF-2000</t>
  </si>
  <si>
    <t>Посуда из стекла для взрослых: сервер для кофе стеклянный серии VKWM, серии DH, серии Mighty Small, серии Pitchii, серии Stagg; стаканы для кофе стеклянные серии Stagg</t>
  </si>
  <si>
    <t>Посуда из стекла столовая для взрослых, с маркировкой:  рюмки, модели 1.5OZ GLASS SHOT, 3OZ GLASS SHOT, 4OZ GLASS SHOT, 2.5OZ GLASS SHOT,  GLASS MUG, GLASS MUG-1, GLASSWARE, GLASSWARE1, GLASSWARE2, GLASSWARE3, GLASSWARE4, GLASSWARE5, GLASSWARE6, GLASSWARE7, GLASSWARE8, GLASSWARE9,  GLASSWARE10</t>
  </si>
  <si>
    <t xml:space="preserve">Посуда из коррозионностойкой стали марки “PENTOLE AGNELLI” для взрослых с противопригарным покрытием и без, в комплектах и отдельными предметами: </t>
  </si>
  <si>
    <t>Посуда керамическая для взрослых, в том числе из каменн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сервизах, в комплектах и отдельными предметами:</t>
  </si>
  <si>
    <t xml:space="preserve">Посуда из стекла для взрослых, в том числе упрочненная, в том числе с элементами из коррозионно-стойкой стали, полимерных материалов, дерева,силикона, керамики, в наборах и отдельными предметами </t>
  </si>
  <si>
    <t>Изделия хозяйственного обихода из пластмасс:</t>
  </si>
  <si>
    <t>Посуда из коррозионностойкой стали для взрослых, в том числе с элементами пластика в наборах и отдельными предметами, в том числе с крышками, в том числе с антипригарным покрытием, торговой марки "KORKMAZ": ковши, соусники, мантоварки, сковороды, сковороды-вок, сковороды-гриль, емкости (контейнеры) для пищевых продуктов, сотейники, кастрюли-сотейники, кофеварки (турки), кастрюли, пароварки, дуршлаг, формы для выпечки,  формы для торта, противни, молочники, чайники, скороварки, макароноварки, миски, формы для выпекания, казаны, кружки, термосы, фритюрницы, чайные ситечки, наборы для специй: солонки, перечницы, мельницы для специй</t>
  </si>
  <si>
    <t xml:space="preserve"> Посуда из бесцветного и цветного стекла для взрослых </t>
  </si>
  <si>
    <t xml:space="preserve">Посуда и кухонные принадлежности из пластмасс для взрослых: </t>
  </si>
  <si>
    <t>Посуда из стекла механического набора:</t>
  </si>
  <si>
    <t>Посуда из стекла для взрослых: крышка с силиконовым краем, марка N/M</t>
  </si>
  <si>
    <t>Посуда хозяйственная из бесцветного жаростойкого стекла, для взрослых, с элементами из силикона, пластика (бакелита), резины и коррозионностойкой стали, в том числе комбинированные, в том числе разноразмерные, в том числе с паровыводом:</t>
  </si>
  <si>
    <t>Посуда из пластмасс: бутылочка пластиковая, для напитков, торговой марки «deVENTE», «Attomex»</t>
  </si>
  <si>
    <t xml:space="preserve">Посуда хозяйственная из листового алюминия для взрослых, в том числе с антипригарным
покрытием, в том числе с элементами из пластмасс, в том числе с элементами из стекла, в том
числе с элементами из силикона, в том числе с элементами из бакелита, в том числе с
элементами из коррозионностойкой стали, в том числе в наборах, в том числе с крышками:
</t>
  </si>
  <si>
    <t xml:space="preserve">Посуда хозяйственная из листового алюминия в наборах и отдельными предметами, в том числе с крышками и без, в том числе с элементами из стекла, пластмассы, дерева, в том числе с антипригарным покрытием для взрослых ТМ «De Buyer»: </t>
  </si>
  <si>
    <t>Посуда алюминиевая литая (кроме посуды для детей и подростков), с внутренним антипригарным покрытием, в том числе со стеклоэмалевым, керамическим и/или с декоративным наружным покрытиями и без покрытия, со стеклянными, алюминиевыми крышками, с крышкой-сковородой, без крышек, с ручками и без ручек, с элементами из пластмассы и дерева, в комплектах и отдельными предметами, торговой марки "СИЛУМИН"</t>
  </si>
  <si>
    <t>Посуда из стекла для взрослых с маркировкой “Witte Parel”: стаканы для пива, вместимостью 0,34 л артикул 4816; стаканы для пива, вместимостью 0,5 л артикул 4817; стаканы для пива, вместимостью 0,5 л  артикул 9150</t>
  </si>
  <si>
    <t xml:space="preserve">Посуда керамическая (фаянсовая) для взрослых: </t>
  </si>
  <si>
    <t xml:space="preserve">Посуда из стекла для взрослых в наборах и отдельными предметами: прозрачного, цветного, непрозрачного белого, с декором и без декора стекла, в том числе упрочненного, стеклокерамики, маркировки «WILMAX», «WILMAX ENGLAND»: </t>
  </si>
  <si>
    <t>Посуда из коррозионностойкой (нержавеющей) стали для взрослых</t>
  </si>
  <si>
    <t>Посуда из бесцветного и цветного стекла с декором и без декора в наборах и отдельными предметами с элементами из металла, пластмассы, силикона, дерева, керамики, хлопка и полиэстра,</t>
  </si>
  <si>
    <t>Принадлежности кухонные из пластмассы, в наборах и отдельными предметами, для взрослых</t>
  </si>
  <si>
    <t xml:space="preserve">Принадлежности кухонные из пластмассы, полимерных материалов, в том числе силикона, в том числе с элементами из металла, дерева, в наборах и отдельными предметами, для взрослых: </t>
  </si>
  <si>
    <t>Посуда</t>
  </si>
  <si>
    <t>Посуда чугунная черная в том числе с крышками, с ручками и без ручек, с элементами из пластмассы и дерева, в комплектах и отдельными предметами, торговой марки «БИОЛ»:</t>
  </si>
  <si>
    <t>Посуда хозяйственная из листового алюминия для взрослых, в том числе с антипригарным покрытием, в том числе с крышками из стекла, алюминия, с маркировками “VETTA”, “SATOSHI”, “Чжэцзян Беско Куквейр Ко., Лтд”: сковороды, сковороды-воки, воки, кастрюли, сотейники, котелки, кофеварки, ковши, казаны, противни, формы для выпечки, утятницы, жаровни, скороварки, пароварки, сковороды-гриль</t>
  </si>
  <si>
    <t>Посуда из коррозионностойкой стали для взрослых, в наборах и отдельными предметами, в том числе с элементами из полимерных материалов, металла, пластмассы. дерева, стекла, бакелита, силикона, в том числе с антипригарным покрытием, в том числе с ручками, в том числе с крышками,</t>
  </si>
  <si>
    <t>Посуда из стекла для взрослых, в том числе из бесцветного и окрашенного стекла, без декора или декорированная на внешней поверхности деколью, в том числе с элементами из пластмассы, металла, полимерных материалов или силикона, с маркировками «MOST»,«UNION», «ФЕДЕРАЦИЯ», «C.Shine», «Orchid», «NAVA», «OCTGLASSWARE», «DarkHorse»,  «ZIBO», в наборах и отдельными предметами, в том числе с пластмассовыми и металлическими предметами (крышками, ложками, трубочками, ручками, колбами для льда, щипцами, подставками и фильтрами): вазы, вазочки и блюда для сервировки стола в ассортименте с крышками и без, селедочницы, салатники, салатники/конфетницы, тарелки, конфетницы, крышки, креманки, боксы с крышками и без, кружки, кружки для пива, кружки для глинтвейна, кружки для чая, кружки для кофе, кружки для кваса, кружки для смузи, кружки для коктейля, кружки для бульона, чашки, чашки для чая, чашки для кофе, чашки для бульона, блюдца,  чайники, кофейники, бокалы, рюмки, стопки, стаканы, ведра для  льда, графины, штофы, декантеры, кувшины, сырницы, бутыли, емкости, банки с крышками и без, наборы для специй (соль, перец), менажницы, доски  разделочные, сахарницы, розетки, солонки, перечницы, салатники, дозы, соусники, сливочники, маслёнки, пиалы, миски, в индивидуальной картонной упаковке (коробка со съемной крышкой, коробка с крышкой внахлест, коробка с блистером) и без нее.</t>
  </si>
  <si>
    <t>Посуда из стекла для взрослых, бокалы на ножке для пива: с маркировкой “Budels” вместимостью 0,33 л артикул 4826; с маркировкой “Budels” вместимостью 0,5 л артикул 4827; с маркировкой “Budels” вместимостью 0,25 л артикул 4808; с маркировкой “Capucijn” вместимостью 0,25 л артикул 4803; с маркировкой “Batavier” вместимостью 0,25 л артикул 4801.</t>
  </si>
  <si>
    <t>Посуда керамическая для взрослых: кружка</t>
  </si>
  <si>
    <t>Посуда из коррозионностойкой стали, в том числе эмалированная, с элементами из пластмасс, металла, керамики, в том числе с крышками, ложками, в наборах и отдельными предметами: тарелки, вазы для фруктов, сахарницы.</t>
  </si>
  <si>
    <t xml:space="preserve">Посуда из листового алюминия: противни, поддоны, листы пекарские, формы для выпечки, </t>
  </si>
  <si>
    <t>Посуда хозяйственная из листового алюминия для взрослых, сковороды, торговой марки Pyramis</t>
  </si>
  <si>
    <t>Посуда из коррозионно-стойкой стали для взрослых, маркировка: "AD TREND":</t>
  </si>
  <si>
    <t>Посуда алюминиевая литая для взрослых без покрытия и с покрытиями: ПОСУДА АЛЮМИНИЕВАЯ ЛИТАЯ, ДЛЯ ВЗРОСЛЫХ, В Т.Ч. С АНТИПРИГАРНЫМ ПОКРЫТИЕМ, С ЭЛЕМЕНТАМИ ИЗ ПЛАСТИКА, СТЕКЛА, ДЕРЕВА В НАБОРАХ И ОТДЕЛЬНЫМИ ПРЕДМЕТАМИ, С КРЫШКАМИ И БЕЗ, ТОРГОВОЙ МАРКИ «KORKMAZ»: КОВШИ, СОУСНИКИ, МАНТОВАРКИ, СКОВОРОДЫ, СКОВОРОДЫ ВОК, ЁМКОСТИ (КОНТЕЙНЕРЫ) ДЛЯ ПИЩЕВЫХ ПРОДУКТОВ, СОТЕЙНИКИ, КАСТРЮЛИ-СОТЕЙНИКИ, КОФЕВАРКИ-ТУРКИ, КАСТРЮЛИ, ПАРОВАРКИ, МОЛОЧНИКИ, ЧАЙНИКИ, СКОРОВАРКИ, СКОВОРОДЫ-ГРИЛЬ, ДУРШЛАГ, ФОРМЫ ДЛЯ ЗАПЕКАНИЯ, ФОРМЫ ДЛЯ ТОРТА, ПРОТВИНИ, МИСКИ, КАЗАНЫ, КРУЖКИ, ТЕРМОСЫ, ФРИТЮРНИЦЫ, ЧАЙНЫЕ СИТЕЧКИ, НАБОРЫ ДЛЯ СПЕЦИЙ: СОЛОНКИ, ПЕРЕЧНИЦЫ</t>
  </si>
  <si>
    <t>Посуда столовая из стекла для взрослых, в том числе из хрусталя, в наборах и отдельными предметами: рюмки, фужеры, бокалы, в том числе для пива, для шампанского,  вина ,  стопки, стаканы, в том числе для пива, воды,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лимонадницы, диспенсеры для напитков,</t>
  </si>
  <si>
    <t>Посуда и принадлежности кухонные из полимерных материалов для взрослых:</t>
  </si>
  <si>
    <t>Посуда из цветного и бесцветного стекла для взрослых, в т.ч.с элементами из стали, полимерных материалов, с декором и без декора, в наборах и отдельными предметами с маркировкой и без: стаканы, фужеры, бокалы, рюмки, стопки, ведерки для льда, графины, штофы, декантеры, лимонадники, бутыли, шейкеры, кружки, чашки, блюдца, тарелки, блюда, тортницы, сахарницы, салатники, мармиты, шубницы, масленки, паштетницы, чайные пары, кофейные пары, чайные сервизы, кофейные сервизы, обеденные сервизы, солонки, перечницы, емкости для сыпучих продуктов, пиалы, миски, менажницы, розетки для варенья, подставки под чайные пакетики, наборы для специй, супницы, кувшины, вазы и горки для фруктов, печенья, салфетницы, соусники, бульонницы, держатели для зубочисток, икорницы, чайники заварочные, селедочницы, кофейники, горчичницы, горшки, в т.ч. с крышками, молочники, креманки, лопатки, подставки под ложку, подставки под яйцо, подставки под лимон, емкости для масла/уксуса, креманки, конфетницы, банки, наборы вазочек, сырницы, сливочники, блюда сервировочные, формы для выпечки, пресс-чайники, кастрюли, стаканы для смузи, дозаторы для сахара, банки для меда, блюда секционные, блюда овальные, блюда сервировочные, утятницы, гусятницы.</t>
  </si>
  <si>
    <t>Посуда чугунная черная:</t>
  </si>
  <si>
    <t xml:space="preserve">Посуда из коррозионно-стойкой стали для взрослых, в наборах и отдельными предметами, с крышками, в т.ч. с элементами из силикона, стекла, пластика, дерева: банки, блюда, вазы, вазочки, ведра, дуршлаги, емкости для воды, жаровни, казаны, кастрюли, ковши, кокильницы, кокотницы, контейнеры, конфетницы, коптильни, корзины, котлы, котелки, кофеварки, кофейники, кофейные и чайные пары, креманки, кружки, кружки-сита, крышки, кувшины, лотки, мантоварки, менажницы, миски, молочники, наборы для специй, пароварки, пиалы, подносы, противни, подставки для приготовления курицы, рашперы, рюмки, салатницы, салатники, сахарницы, сковороды, сотейники, соусники, стаканы, стопки, судки тройные, сухарницы, тазы, тарелки, тарелки-баранчики, термокружки, термостаканы, турки, утятницы, формы, френч-прессы, фритюрницы, фруктовницы, цедилки, чайники, чаши, шейкеры, блюда, вазы для фруктов, вазочки для варенья, ведра для льда, жаровни, казаны, тарелки-баранчики, турки, утятницы, формы для запекания, </t>
  </si>
  <si>
    <t>Посуда хозяйственная из листового алюминия, в т.ч. с антипригарным покрытием для взрослых</t>
  </si>
  <si>
    <t>Посуда столовая и кухонная (для взрослых) из стекла в т.ч. упрочненного, в наборах и отдельными предметами</t>
  </si>
  <si>
    <t xml:space="preserve">Посуда для взрослых из коррозийно-стойкой стали, с элементами из стекла, пластмассы, резины, с крышками и без крышек, в наборах и отдельными предметами с маркировкой «ma&amp;yar»: </t>
  </si>
  <si>
    <t>Набор приборов в подставке (6 ложек, 6 чайных ложек, 6 вилок, 6 ножей, 4 секции в подставке),</t>
  </si>
  <si>
    <t>Посуда хозяйственная из листового алюминия, разрешенного для контакта с пищевыми продуктами (кроме посуды для детей и подростков): Котелок</t>
  </si>
  <si>
    <t>Посуда хозяйственная чугунная эмалированная для взрослых</t>
  </si>
  <si>
    <t>Посуда фарфоровая для взрослых, в наборах и отдельными предметами, в том числе с крышками</t>
  </si>
  <si>
    <t>Посуда из стекла для взрослых, в наборах и отдельными предметами, с логотипами «Крутон», «IMPRESSGO» и без логотипа: бокалы, кружки, фужеры, стаканы, стопки, вазы, менажницы, бокалы для виски, стакан универсальный, набор бокалов на подставке, набор бокалов, бокал для вина, бокал для горячих напитков, бокал для шампанского, графин, чайник, кружка пивная, салатница, рюмка, бокал для пива, пепельница, соусница, тарелка, чаша. Марка «IMPRESSGO»</t>
  </si>
  <si>
    <t>Посуда из стекла, для взрослых, в том числе с элементами из пластмасс, металла, керамики, в том числе с крышками, ложками, в наборах и отдельными предметами: графины, сахарницы, солонки, перечницы, емкости для меда, корзины для фруктов, кружки, стаканы.</t>
  </si>
  <si>
    <t>Посуда из коррозионно-стойкой стали, разрешенной для контакта с пищевыми продуктами: Кружка: торговой марки «ФОРМА».</t>
  </si>
  <si>
    <t xml:space="preserve">Посуда керамическая для взрослых, в наборах и отдельными предметами, с элементами из бамбука, полимерных материалов, силикона, стекла и металлов: кружка, кружка с блюдцем, набор банок для сыпучих продуктов, набор для специй (солонка, перечница, салфетница, вазочки для зубочисток), банки для хранения, кофейная чашка, кофейная чашка с блюдцем, посуда столовая и кухонная из керамики с декором и без декора, тарелка, салатница, сахарница, чайная пара, чайные наборы, кофейные наборы (чашки, блюдца, ложки, кофейники, пиалы), супница, пиала, соусники, кувшины, молочники, пашотницы, омлетницы, конфетницы, масленки, менажницы, пепельницы. Марка "IMPRESSGO" </t>
  </si>
  <si>
    <t>Посуда из стекла для взрослых, бесцветного и окрашенного, в том числе декорированная, в наборах, комплектах и отдельными предметами, в том числе с элементами металла, дерева, пластика, силикона, в том числе с пластиковыми, стеклянными, пробковыми крышками, пробками</t>
  </si>
  <si>
    <t xml:space="preserve">Посуда хозяйственная из бесцветного жаростойкого стекла с элементами из пластмасс и нержавеющей стали: </t>
  </si>
  <si>
    <t>Посуда алюминиевая литая, в т.ч. с антипригарным покрытием для взрослых</t>
  </si>
  <si>
    <t xml:space="preserve">Посуда из коррозионностойкой стали для взрослых: противни, поддоны, листы пекарские, формы для выпечки </t>
  </si>
  <si>
    <t>Посуда из стекла для взрослых, в том числе с элементами из дерева, металла, пластмассы, в наборах и отдельными предметами</t>
  </si>
  <si>
    <t xml:space="preserve">Посуда керамическая (фарфор) для взрослых: </t>
  </si>
  <si>
    <t>Изделия культурно-бытового назначения и хозяйственного обихода из пластмасс, из силикона, в том числе с элементами бамбука, металла, камня,  керамики, текстиля, торговой марки TREND IDEA, ANNA AVANTI, Bimbomania, Houseder, Houseto, Soap Pump and Sponge Caddy, BOBOSS, АNI-HOME, My world, Homevis. New line, NataGala, Gallart, Freres Cuisine, Your Houser, A.M_kit,  Home_Kit, KM_HOME: вешалка-крючок настенная, губка меламиновая, вставка в горшок для цветов, для ростков,  для ведра, в том числе для мытья полов с устройством для отжима, баки, в том числе с крышками, кувшины для умывания, миски, ночные горшки, мыльницы, ёршик для унитаза, держатели для зубных щеток, держатели для туалетной бумаги, сушилка, открывалка универсальная, держатель кистей, воронки, в том числе складные, вакуумный пакет бытовой, в том числе с клапаном и вешалкой, мерные сосуды с делениями, контейнер для хранения контактных линз, футляры и держатели для очков, цепочки для очков, стаканы для зубных щеток, емкости для шампуня, губки,  мочалки, скатерти, салфетки, ведра, тазы, сита, шторы для ванной комнаты, таблетница пластик, таблетница-измельчитель, крючки для вешалок, овощерезка, овощерезка спиральная, тёрка, держатель для посуды, органайзер для салфеток, щипцы, форма силиконовая: для шоколада, кексов, хлеба, печенья, свечей, ланч-бокс, подставка-поддон пластиковый для соусов (вращающийся и обычный), коврик для сушки, коврик для холодильника, коврик для шкафчиков, коврик для выпечки, подставка для специй,  менажница,  фруктовница,  паштетница,  плейсмат, мерные ложки, набор для роллов, коврик для роллов, кашпо, корзинки, корзины для грязного белья,  зажимы для мудборда, щётка для окон, контейнера для ванной, для косметики, кронштейн, подушка для ванны, дозатор для зубной пасты, посуда для СВЧ, пробка для ванной/раковины, фреш-пакет, безмен, мешок кондитерский, набор кухонных принадлежностей, нож для пиццы, ножницы, палочки для леденцов/мороженого, пресс для бургеров/картофеля, сито для чая, сырорезка, сушилка для бутылочек, сосок и других аксессуаров,  тестораскатка, центрифуга для салата, шпатель, шумовка, половник, яйцерезка, органайзер на мойку, сырница, тортовница, конфетница, копилка, ростомер, коврик настольный, вешалка напольная, разделитель для ящика, чехол для одежды, система хранения, заглушка для розеток,  контейнер для игрушек, кармашки в шкафчик, мешок для стирки, шар для стиральной машины, микрофибра, ролик для одежды, крючки для штор доски стиральные, футляры для зубных щеток, мухобойка, чесалка, веер, диспенсер для мыла, подставка для ножей, корзина для зубной щетки и пасты, кольца для штор, подхваты для штор, поливочные насадки на шланг, пуливизаторы и опрыскиватели, контейнеры и органайзеры для хранения вещей,  шланги и лейки огородные, посуда пластиковая (тарелки, чашки, кружки, ложки, лопатки, черпаки), посуда для кемпинга, контейнер для хранения пищевой, ёршики для детских бутылочек, стаканов, массажные щетки для тела, ёмкости для хранения продуктов, для хранения  сыпучих продуктов, подставка для зубочисток, контейнер для ватных палочек, сахарница, ваза для фруктов, диспенсеры для салфеток, диспенсеры для зубочисток, доски разделочные, набор досок разделочных, мешки для хранения, щетки для чистки и мытья, крючки, шейкеры, бутылки, формы для выпекания, шприцы  кондитерские, ручной миксер, блендер ручной, дуршлаги, подносы, подстаканники, салфетницы,</t>
  </si>
  <si>
    <t>Посуда хозяйственная чугунная эмалированная: Форма круглая с ручками артикул A-75; Кастрюля с крышкой, артикула: SHKS14, SHKS24</t>
  </si>
  <si>
    <t>Посуда из полимерных материалов для взрослых,  пластиковый мерный стакан для задачи объема различных аппаратов.</t>
  </si>
  <si>
    <t xml:space="preserve">Посуда столовая и кухонная из коррозионно-стойкой стали для взрослых: термосы, кружки-термосы, </t>
  </si>
  <si>
    <t>Посуда из коррозионностойкой стали для взрослых, в наборах и отдельными предметами,</t>
  </si>
  <si>
    <t xml:space="preserve">Посуда из фарфора для взрослых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PARDAMSA: </t>
  </si>
  <si>
    <t>Посуда из пластмасс для взрослых с металлическими элементами: бутылка, в том числе шейкер, бутылка-шейкер, стакан-шейкер</t>
  </si>
  <si>
    <t>Посуда из пластмасс для взрослых, торговой марки «Reverse Tap»: стаканы,</t>
  </si>
  <si>
    <t>Посуда из коррозионностойкой стали для взрослых, в наборах и отдельными предметами, в том числе с крышками или без:</t>
  </si>
  <si>
    <t>Изделия хозяйственного обихода из стекла - посуда из стекла (кроме изделий для детей и подростков):</t>
  </si>
  <si>
    <t>посуда алюминиевая литая для взрослых с противопригорающим покрытием</t>
  </si>
  <si>
    <t>Посуда из бесцветного и цветного стекла для взрослых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PARDAMSA: салатник. тарелка, стаканы, стопки, салатники, блюда, вазы, в том числе для фруктов, для сервировки стола, многоярусные; супницы, тарелки, фужеры, бокалы, рюмки, масленки, кувшины, солонки, перечницы, подставки, емкости для пищевых продуктов, в том числе для масла, для уксуса; гастроемкости, менажницы, кружки, чашки, блюдца, чайники, сахарницы, графины, декантеры (графины), икорницы, бокал, графин, декантер, декантр, олд фэшн, емкости, подставки, этажерки, пиалы, салатники, тублеры, стаканы, роксы, чайники, хайболы, олд фэшн,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илки ложки, ножи, венчики, кувшины, лопатки, лопатки для пиццы, миски, половники, сито, формы для торта, шумовки, щипцы, терки, терки для трюфелей, ножи для пиццы,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 салфетницы, этажерки, в. т.ч. для устриц, креманки, подставки, подставки для торта, шейкеры, джиггеры, стрейнеры, подставки для салфеток, щипцы, ножниц, какао шейкеры, формы для запекания</t>
  </si>
  <si>
    <t xml:space="preserve">Посуда и изделия хозяйственного назначения из полипропилена одноразового применения в наборах и отдельными предметами: </t>
  </si>
  <si>
    <t xml:space="preserve">Посуда из коррозионностойкой стали для взрослых: термос профессиональный объёмом 3, 7, 10, 14, 15, 17, 20, 30, 40, 50 литров, </t>
  </si>
  <si>
    <t xml:space="preserve">Посуда и кухонные принадлежности из полимерного материала для взрослых: Тарелки, миски, чашки, кружки, пиалы, стаканы, блюдца, вазы, корзины, хлебницы, сахарницы, солонки, перечнецы, наборы для специй (солонка, перечница), салатницы, рюмки, фужеры, графины, кувшины, чайники, заварники, формы для варки яиц, ложки, вилки, ножи, лопатки, венчики, шумовки, половники, щипцы кондитерские,щипцы для мяса и овощей,картофеледавилки, воронки, совки, скатерти, салфетки, наборы для приготовления роллов (приспособление для скручивания роллов, палочки, салфетки для скручивания роллов, подставки под палочки, емкости для соусов, приспособление для удобства резки и скручивания роллов, лопатки),  приспособление для скручивания роллов , палочки, салфетки для скручивания роллов, подставки под палочки, емкости для соусов, приспособление для удобства резки и скручивания роллов, лопатки приспособление для скручивания долмы и голубцов, наборы для приготовления канапе (формы для вырезки канапе, шпажки), наборы для чайной церемонии (поднос, чайники, кружки блюдца, ложки), приспособление для изготовления пельменей, вареников,  чебуреков, подставки под горячее, подносы, салфетницы, кольца для салфеток, ведра, ведерки, ковшики, друшлаги, доски разделочные, скалки, формы для кондитерских изделий, шприцы кондитерские,  мешки кондитерские, насадки кондитерские, сушки для посуды, сокодавилки и соковыжималки, пинцеты, мерная  посуда, тазы, подставки для кухоных принадлежностей (ложки,вилки, ножи, половники, шумовки и тд), контейнеры для хранения и переноски продуктов, крышки для кастрюль, палочки для размешивания напитков, чеснокодавилка (пресс для давки чеснока), банки для хранения круп и макарон, корзины и вазы для фруктов, блюдо, крышки для блюд, пакеты для запекания, банки для хранения сыпучих продуктов, тазы, доски разделочные в том числе гибкие, ведерки для льда,формы для хранения яиц,палочки для еды, палочки для коктелей, трубочки для коктелей,формы для льда,формы для запекания,сито, стаканы с крышками, термосы, скалки, приспособления для резки пицы, нож для чебуреков, тендерайзеры для мяса,ступки для толчения,измельчители овощей, формы для кондитерских изделий, мороженного, косточковыталкиватели, венчики, сепаратор для яиц (отделение желтка от белка), кулинарные кисти , в том числе с емкостью для масла, прес-формы для яиц, крышки –заглушки для арбузов, дынь, ананасов, ркчка держатель для пакетов, приспособление для рисования узоров на кофе, формы для котлет, пароварки, ложка для меда, слайсер для овощей, ролик для резки теста, молоток для отбивания мяса, мясорубка, приспособление для открывания банок, бутылок, консерв, мерная ложка, приспособление для переливания бульйона из кастрюль, экраны для плиты, приспособление для резки арбуза, овощей, фруктов, устройство для отделения листиков от стеблей для зелени, держатели для крышек кастрюль, приспособление для дозировки спагетти , насадки для кетчупа, насадки на ручки кастрюль и сковородок, прихватки, приспособление для варки овощей, охлаждающие емкости для шампанского, емкость - поднос для чистки картофеля, приспособление для выпекания оладий, приспособление для фигурной резки теста, прес-шприц для печенья, орехоколы, вилки и шпажки для канапе, ситечки для чая, ложка для спагети, держатели для пакетов, чесночный пресс, дозаторы для сыпучих, диспенсер для теста, нож для сосисок, формы для пончиков, коврик для раскатки теста, </t>
  </si>
  <si>
    <t>Посуда из стекла для взрослых: кофейник с элементами из силикона из набора «Кофейник с ложкой»</t>
  </si>
  <si>
    <t xml:space="preserve">Посуда (кроме изделий для детей до 3-х лет) из пластмасс (полипропилена) торговой марки STARBUCKS, с элементами из коррозионностойкой стали и силикона: </t>
  </si>
  <si>
    <t>Посуда кухонная из коррозионно-стойкой стали с антипригарным покрытием и без него</t>
  </si>
  <si>
    <t>Точилки для ножей (ножеточки) ручные, механические</t>
  </si>
  <si>
    <t xml:space="preserve">Посуда для взрослых, столовая и изделия для сервировки стола из фарфора </t>
  </si>
  <si>
    <t>Посуда для взрослых из коррозионностойкой стали: ложка для каппинга, ринзеры (ополаскиватели для чашек) из нержавеющей стали марки Rhinо, марки Renoir Coffee</t>
  </si>
  <si>
    <t xml:space="preserve">Посуда стеклянная для взрослых в наборах и отдельными предметами: </t>
  </si>
  <si>
    <t xml:space="preserve">Посуда столовая из фарфора с подглазурной росписью кобальтом и отделкой под позолоту </t>
  </si>
  <si>
    <t>Посуда столовая и кухонная для взрослых из керамики, торговая марка «VALLEYA»:</t>
  </si>
  <si>
    <t>Посуда из коррозионностойкой (нержавеющей) стали, для взрослых, с элементами из пластика, силикона, стекла:</t>
  </si>
  <si>
    <t>Посуда из коррозионностойкой стали, с элементами из пластмассы, керамики, для взрослых:</t>
  </si>
  <si>
    <t>Казаны чугунные с алюминиевой крышкой. Казаны чугунные с чугунной крышкой. Казаны чугунные без крышки. Саджи - сковороды чугунные.</t>
  </si>
  <si>
    <t>Посуда для взрослых: крышки для сковородок, из стекла с силиконовым ободом, торговой марки: «Кухаркины Дети»</t>
  </si>
  <si>
    <t>Посуда из коррозионностойкой стали для взрослых: кружки,  кружки-термосы, стаканы –термосы,</t>
  </si>
  <si>
    <t>Посуда и кухонные принадлежности из полимерных материалов (акрил, полипропилен), в том числе с крышками, в том числе с трубочками: термокружки, стаканы, разделочные доски, блюда, блюдца, вазы и подставки для продуктов, ведерки для льда, баночки для приправ и специй, в том числе солонки, перечницы, кастрюли, креманки, крышки, в том числе для кастрюль, сковородок, блюд, кувшинов, контейнеров, молочники, маслёнки, сливочники, подносы, подставки, в том числе для салфеток, для ложек, подставки под наборы для специй, салатники, сахарницы, соусники, супницы, тарелки, лотки, в том числе для салата, чаши, чаши для сыра, фляжки, формы для теста, формы (формочки) для выпечки, дуршлаги, ложки, вилки, ложки-нуазетки, ложки для дыни, для арбуза, вилки для салата, ложкм для салата, ложки для сыра, вилки для спагетти, ложки для спагетти, ложки-размягчители, терки, ломтерезки для яиц, ломтерезки для сыра, шпатели-ложки для крема, шпажки, давилки для лимона, открывалки, половники, размягчители мяса, щипцы для салата, в том числе с ситечком (с дуршлагом), держатели, кармашки на кружки, прессы для чеснока, подставки под горячее, штопоры, стопперы для бутылок, подставки для варки яиц, формы для варки яиц, пробки для бутылок, заварочные чайники, кофеварки (ручные), соковыжималки для цитрусовых</t>
  </si>
  <si>
    <t xml:space="preserve">Посуда алюминиевая литая для взрослых с антипригарным покрытием, в том числе с элементами из коррозийной стали, пластика, кремнийорганического полимера (силикона), в том числе с ручками из бакелита, в наборах и отдельными предметами, </t>
  </si>
  <si>
    <t>Посуда керамическая для взрослых, в том числе с элементами из бамбука, нержавеющей стали, пробки,  пластика, в наборах и отдельными предметами,,</t>
  </si>
  <si>
    <t>Посуда столовая из фарфора для взрослых, с маркировкой «HILTI», в том числе в наборах, с наружным покрытием из резины; кружки, артикул: 8359.30-5</t>
  </si>
  <si>
    <t>Посуда, в том числе одноразового применения (кроме изделий для детей до 3 лет) из пластмассы: Комплект силиконовых ковриков для запекания, Ланч Бокс,</t>
  </si>
  <si>
    <t>Сосуды для питья из стекла для взрослых, в том числе в наборах: банка для коктейля, артикул:  GJ01</t>
  </si>
  <si>
    <t xml:space="preserve">Посуда из латуни с гальваническим покрытием </t>
  </si>
  <si>
    <t xml:space="preserve">Посуда из фарфора для взрослых, в том числе комбинированные элементами из дерева, пластмассы, нержавеющей стали, в наборах и отдельными предметами, торговых марок «Kitchen Craft», «Creative Tops»: </t>
  </si>
  <si>
    <t>Посуда из пластмасс для взрослых: Вилки, ложки, стаканы, тарелки, в том числе и в наборах.</t>
  </si>
  <si>
    <t>Посуда из стекла для взрослых: кружка, пивная кружка,</t>
  </si>
  <si>
    <t>Набор лотков из алюминия для барбекю</t>
  </si>
  <si>
    <t xml:space="preserve">Посуда из стекла для взрослых, в том числе упрочненная, в том числе с элементами из коррозийной стали, пластика, керамики, силикона, в наборах и отдельными предметами, с крышками и без, </t>
  </si>
  <si>
    <t>Посуда из коррозионно-стойкой стали для взрослых: кокотницы</t>
  </si>
  <si>
    <t>Посуда хозяйственная из листового алюминия с антипригарным покрытием</t>
  </si>
  <si>
    <t>Посуда стальная эмалированная  для взрослых, в том числе с противопригарным покрытием, в том числе с элементами из дерева, пластмасс, в том числе с подставками, в наборах и отдельными предметами: блюда, в том числе для запекания; блюдца, подносы, в том числе многоярусные; солонки, перечницы, соусники, ведра, в том числе для льда, для охлаждения шампанского и вина; вазы, в том числе многоярусные, для фруктов, для конфет (бонбоньерки); икорницы, масленки, менажницы, креманки, чаши для пунша, корзинки для хлеба, емкости, в том числе для масла, для подогрева без подключения к электросети (мармиты), для джема, для льда, для охлаждения напитков, для сыпучих продуктов, для жидкостей; крышки, в том числе для горячего (клош); термоёмкости, салатники, сахарницы, в том числе с дозатором; молочники, подставки для яиц, (пашотницы), кружки, в том числе мерные; формы, в том числе кондитерские; кофейники, чайники, кувшины, графины, кастрюли, кофеварки (турки), супницы, стаканы, ковши, сотейники, сковороды, дуршлаги, лотки-контейнеры, в том числе с крышками и без, с отверстиями и без; контейнеры, чашки, противни, тазы,</t>
  </si>
  <si>
    <t>Посуда хозяйственная чугунная эмалированная</t>
  </si>
  <si>
    <t>Посуда хозяйственная стальная эмалированная для взрослых</t>
  </si>
  <si>
    <t xml:space="preserve">Посуда фарфоровая в т.ч. с элементами из металла, пластика и дерева, для взрослых, в наборах и отдельными предметами: сервизы чайные, сервизы кофейные, сервизы столовые, чайные пары, миски, блюда и подставки для яиц, жульенницы, кокотницы, гусятницы, горшки для запекания, кружки, порционные формы для выпечки, ростеры, менажницы, блюда, тарелки, лотки, ковши, ложки, чашки, блюдца, бульонницы, кувшины, лопатки, масленки, сахарницы, пиалы, солонки, перечницы, супницы, горшочки, соусники, чайники, в т.ч. с подставкой, сливочники, подносы, подставки под горячее, подставки для чайных пакетиков, подставки для столовых приборов, подставки для торта и фруктов, емкости для соли, емкости для перца, емкости для специй, емкости для горчицы, шейкеры, доски разделочные, кофейники, крышки, лотки, формы, бокалы, графины, креманки, конфетницы, лимонницы, наборы для крепких напитков (графины, стаканы, стопки), наборы для напитков (кувшины, стаканы), бокалы и кружки пивные, наборы для саке (графин, стопки), наборы для суши (подставки, пиалы, палочки, блюдца), подставки под ложку, подставки под кружку, под половник, салатники, контейнеры с крышками, салфетницы, стопки, фруктовницы, штофы, банки для сыпучих продуктов, банки для сахара, банки для кофе, банки для соли, банки для специй, бутылки для масла, бутылки для воды, молочники, подставки для зубочисток, подставка для салфеток, подставки для кухонных принадлежностей, сырницы, хлебницы, горки. </t>
  </si>
  <si>
    <t>Посуда из пластмасс для взрослых: Стаканы, сеточки пластиковые для спортивных шейкеров,</t>
  </si>
  <si>
    <t>Посуда из стекла, в наборах и отдельными предметами, в том числе с элементами из металла, фарфора, дерева и пластика: кружки мерные, соковыжималки, шейкеры, доски разделочные, кофейники, крышки, миски, лотки, формы, формы для запекания, противни, чайники, френч-прессы, блюда, менажницы, бокалы, фужеры, рюмки, ведра для льда, графины, креманки, кружки, конфетницы, икорницы, лимонницы, стаканы, бокалы и кружки пивные, кружки для смузи в том числе с крышками и трубочками,  подставки для торта, тортовницы, подставки под горячее, под ложку, под половник, поднос, салатники, салфетницы, сервизы кофейные, сервизы столовые, сервизы чайные, соусники, стопки, тарелки, фруктовницы, штофы, декантер, банки для сыпучих продуктов, банки для напитков, бутылки, бутылки для масла, контейнеры с крышками и без, ёмкости, корзинки, кувшины, маслёнки, молочники, баночки для специй, баночки для меда, солонки, перечницы, подставки для яйца, подставки для зубочисток, сырницы, сахарницы, хлебницы, колпаки для сыра, тортоницы, вазы для фруктов, вазочки для варенья,</t>
  </si>
  <si>
    <t>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кружки, кружки мерные, кружка-термос, стаканы, трубочки для напитков, палочки для коктейлей, охлаждающие элементы (кубики) для напитков, стаканы мерные, стаканы склад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запекания,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рышка для СВЧ, скатерти, подставки под горячее, подставка под ложку, кухонные прихватки, варежки-прихватки, салфетки под горячее</t>
  </si>
  <si>
    <t xml:space="preserve">Посуда кухонная из чугунного литья, неэмалированная, для взрослых: </t>
  </si>
  <si>
    <t>Посуда фарфоровая для взрослых: Блюдо</t>
  </si>
  <si>
    <t>Посуда для взрослых из коррозионно-стойкой стали</t>
  </si>
  <si>
    <t>Посуда столовая и кухонная из пластмасс для взрослых</t>
  </si>
  <si>
    <t>Посуда керамическая с маркировкой «CERIART»:</t>
  </si>
  <si>
    <t>Черная чугунная посуда , предназначенная для приготовления пищи, используемая в быту и на предприятиях общественного питания</t>
  </si>
  <si>
    <t xml:space="preserve">Посуда из стекла (в том числе хрусталя) в наборах и отдельными предметами для взрослых: тарелка, тарелка десертная, тарелка обеденная, тарелка суповая, тарелка для канапе, миска, салатник, блюдо, чайник, заварочный чайник, молочник, сливочник, сахарница, соусник, бульоница, икорница, ваза для фруктов, масленка, менажница, чашка, кружка, блюдце, солонка, перечница, креманка, стакан для зубочисток, бокалы, бокалы на ножке, стаканы, стопки, пиалы, ведерко для льда, поднос, декантер, графин, кувшин, подставка для торта, доска сервировочная, доска разделочная баночка для сыпучих продуктов, емкость с крышкой для хранения, шейкер. </t>
  </si>
  <si>
    <t xml:space="preserve">Алюминиевые котелки с лакокрасочным покрытием,  </t>
  </si>
  <si>
    <t xml:space="preserve">Посуда из коррозионно-стойкой стали для взрослых : ситечко для чайника из нержавеющей стали, </t>
  </si>
  <si>
    <t xml:space="preserve">Посуда хозяйственная из жаростойкого стекла для взрослых: </t>
  </si>
  <si>
    <t>Посуда из стекла для взрослых: бокалы</t>
  </si>
  <si>
    <t>Посуда из коррозионно-стойкой стали для взрослых, с товарным знаком «BORK», в наборах и отдельными предметами: сотейник с антипригарным покрытием с крышкой, модель: HU700; кастрюля с крышкой, модель: HU701</t>
  </si>
  <si>
    <t>Изделия из стекла хозяйственного назначения для хранения пищевых продуктов, в наборах и отдельными предметами:</t>
  </si>
  <si>
    <t xml:space="preserve">Посуда из упрочненного неокрашенного стекла, без декора, с элементами из полимерных материалов и коррозионно-стойкой стали, в наборах и отдельными предметами, с маркировкой «Tupperware», для взрослых:  </t>
  </si>
  <si>
    <t>Посуда хозяйственная стальная эмалированная для взрослых, в том числе с элементами из
жаростойкого стекла, коррозионно-стойкой стали и пластмассы, в наборах и отдельными предметами,
с крышками и без, торговой марки «APPETITE»</t>
  </si>
  <si>
    <t>Посуда из коррозионностойкой стали, в том числе с элементами из дерева, резины, текстиля, пластика, для взрослых, в наборах и отдельными предметами</t>
  </si>
  <si>
    <t xml:space="preserve">Кружки для сублимации, фаянсовые: кружки </t>
  </si>
  <si>
    <t>Посуда из нержавеющей стали:</t>
  </si>
  <si>
    <t xml:space="preserve">Посуда керамическая для взрослых, </t>
  </si>
  <si>
    <t xml:space="preserve">Посуда из стекла: диспенсеры для напитков </t>
  </si>
  <si>
    <t>Стеклянная кружка для взрослых из бесцветного стекла.</t>
  </si>
  <si>
    <t>Посуда столовая и кухонная из стекла для взрослых, с декором и без декора, в том числе с элементами из пластмассы, металла, керамики, в том числе с крышками, различной формы и объёма, в наборах и отдельными предметами, а именно:</t>
  </si>
  <si>
    <t xml:space="preserve">Посуда керамическая  фарфоровая  </t>
  </si>
  <si>
    <t>Посуда из стекла для взрослых, в наборах и отдельными предметами: тарелка, артикул: RW4-1, R2-3, J100-2, S21-1, S24-1, J14-1, CAR1/2; лопатка артикул CAR1/2; доска разделочная, артикул: CS1, CR1; подставка под ложку артикул SH3.</t>
  </si>
  <si>
    <t>Посуда из стекла для взрослых: Сосуды для питья на ножках и без ножек,</t>
  </si>
  <si>
    <t xml:space="preserve">Посуда из бесцветного и цветного хрустального стекла, в том числе с элементами из металла, керамики (в том числе каменной), фарфора, текстильных материалов, дерева, полимерных материалов, с крышками или пробками и без них, в наборах и отдельными предметами, </t>
  </si>
  <si>
    <t>Посуда из коррозионностойкой стали в т.ч. с элементами из полимерных материалов, керамики, стекла, дерева, пробки в наборах и отдельными предметами:</t>
  </si>
  <si>
    <t xml:space="preserve">Посуда (в том числе одноразового применения) из пластмасс для взрослых: </t>
  </si>
  <si>
    <t xml:space="preserve">Посуда из коррозионностойкой стали для взрослых: кружка </t>
  </si>
  <si>
    <t xml:space="preserve">Посуда из фарфора для взрослых торговой марки  “Happylife”, в наборах и отдельными предметами: </t>
  </si>
  <si>
    <t xml:space="preserve">Кружка для сублимации металлическая 300 мл: кружка </t>
  </si>
  <si>
    <t xml:space="preserve">Посуда и кухонные принадлежности из фарфора с маркировкой “KÜTAHYA” в наборах и отдельными предметами для взрослых:  </t>
  </si>
  <si>
    <t>Посуда фарфоровая для взрослых, торговый знак «Галактика г. Гжель»:</t>
  </si>
  <si>
    <t>Посуда хозяйственная для взрослых из алюминия, в том числе с элементами из полимерных материалов (бакелит, силикон), стекла, дерева, коррозионностойкой стали, керамики</t>
  </si>
  <si>
    <t>Столовые приборы и кухонные принадлежности из коррозионностойкой стали для взрослых, с элементами, дерева, пластика,  силикона, камня, стёкла, заменителя кожи, с элементами кожи,  в наборах и отдельными предметами торговой марки: VERTEX, TUOTOWN, LIQIA, SUNHOME, PEPPER MILL, YANGLI, HOME, SUN,  AYD, VAST, GUANBAO, ZK-DELUXE, ATTRIBUTE, RUNTAI, SEE WE, LAZARS,  Комфорт life,  easy Дом, D'Fam, Hao Chu Kang, SunLin, Fashion hook, Hip Flask, лопатки для торта/пирога,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 половники, ложки для молока, ложки для гарнира, ложки для салата, ложки соусные, ложки для снятия пены, ложки-шумовки,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 лопатка для барбекю,  шпажки, хлебницы,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 резак для теста , резак со струной,  шумовки сетчатые, лопатки, лопатка с прорезями, слайсер-лопатка для сыра, миксеры, походная туристическая посуда, горелки, кастрюли,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ткрывашки (открывалки) пароварки (вставки в виде сетки в кастрюлю), перечницы, перцемолки,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 подстаканники, полки ( в том числе раздвижные, полки-трансформеры, в холодильник, под/на раковину, для ванной, для полотенец),</t>
  </si>
  <si>
    <t xml:space="preserve">Посуда из пластмасс для взрослых, в том числе одноразового применения, в наборах и отдельными предметами: </t>
  </si>
  <si>
    <t>Посуда из пластмасс (кроме изделий для детей до 3-х лет) с маркировкой «Contigo»</t>
  </si>
  <si>
    <t>Посуда из фарфора, в наборах и отдельными предметами</t>
  </si>
  <si>
    <t xml:space="preserve">Посуда фарфоровая для взрослых, в том числе с элементами металла, в наборах и отдельными предметами : блюда, блюдца , чашки, ложки, чашки, кружки, пиала, фруктовницы, салатники, конфетницы, сахарницы, чайник для заваривания чая с подставкой (и без) , молочники, минажницы, чайный сервиз , обеденный сервиз </t>
  </si>
  <si>
    <t>Посуда из коррозионностойкой стали с противопригорающим тефлоновым покрытием: противни, формы для выпечки</t>
  </si>
  <si>
    <t>Посуда керамическая для взрослых, в том числе с элементами из бамбука, стекла, пластмассы, металла, дерева, в наборах и отдельными предметами, в том числе с крышками</t>
  </si>
  <si>
    <t>Посуда столовая и кухонная из костяного фарфора, для взрослых, торговой марки «HATORI», с рисунком и без рисунка, в наборах, сервизах, и отдельными предметами: чашки, кружки, блюдца, розетки для варенья, сахарницы, молочники, чайники, кофейники, блюда для пирожных, блюда для торта, блюда для конфет, блюда для фруктов, блюда для масла, тарелки, блюда овальные и круглые, салатники, соусники (с подставками и без), бульонницы, вазы, масленки, менажницы (кабареты), фрутеры, вазы для супа, солонки, перечницы, хренницы, горчичницы, салфетники, вазы многоярусные, подставки для яйца, пиалы, кольца для салфеток, кувшины.</t>
  </si>
  <si>
    <t>Посуда и кухонные принадлежности из полимерных материалов, в наборах и отдельными предметами:</t>
  </si>
  <si>
    <t xml:space="preserve">Фляжка для сублимации, металлическая, 600 мл, </t>
  </si>
  <si>
    <t xml:space="preserve">Посуда из керамики: кружки с крышками, тарелки </t>
  </si>
  <si>
    <t>Посуда из коррозионностойкой стали для взрослых: Мельница для специй металлическая с стеклянными стенками</t>
  </si>
  <si>
    <t xml:space="preserve">Посуда хозяйственная из листового алюминия  с противопригорающим  фторполимерным покрытием: </t>
  </si>
  <si>
    <t>Посуда столовая чайная из коррозионо-стойкой стали для взрослых в комплектах и отдельными предметами,  в т.ч. торговые знаки KAMJOVE, LIGHTKING: инструменты чайные, кружки, палочки, пиалы, подносы (ча бань), подставки, подставки под сито для чая, ситечки, сита для чая, совки для чая, чайники, чайницы, щипцы, крышки для чайника, бутылки для чая, кувшины</t>
  </si>
  <si>
    <t xml:space="preserve">Посуда чугунная черная: </t>
  </si>
  <si>
    <t>Посуда, кухонные принадлежности и предметы сервировки стола из пластмасс для взрослых в том числе с элементами из силикона, в том числе с крышками, в наборах и отдельными предметами</t>
  </si>
  <si>
    <t>Посуда столовая и кухонная, приборы столовые, столовые и кухонные принадлежности, прочие предметы домашнего обихода из пластмасс, в том числе с элементами из термопластичной резины, металла, в наборах и отдельными предметами:</t>
  </si>
  <si>
    <t xml:space="preserve">Посуда кухонные алюминиевые литые с керамическим антипригарным покрытием и без, приборы столовые, в наборах и отдельными предметами, с съёмными пластиковыми ручками и без, с крышками и без, с силиконовыми прихватками в наборах и без, для взрослых : Кастрюли, Сковороды, Сковороды-жаровни, Сковороды WOK, Ковши, Сотейники, Сотейники-жаровни, Жаровни, сосуды для питья, ложки, вилки, половники, шумовки, лопаточки для тортов, ножи для рыбы, масла, щипцы для сахара, доски разделочные и аналогичные кухонные или столовые приборы </t>
  </si>
  <si>
    <t xml:space="preserve"> Посуда полимерная для взрослых, в том числе одноразового применения, из пластмасс, в наборах и отдельными предметами, с маркировкой YST: Стакан одноразовый YST диаметр 89 мм, объем 380 мл, ПЭТ; Стакан одноразовый YST диаметр 98 мм, объем 530 мл, ПЭТ; Стакан одноразовый с закругленным дном YST диаметр 89 мм, объем 380 мл, ПЭТ; Стакан одноразовый YST, диаметр 90 мм, объем 470 мл, ПП; Стакан одноразовый YST, диаметр 90 мм, объем 545 мл, ПП; Стакан одноразовый YST, диаметр 90 мм, объем 640 мл, ПП; Стакан одноразовый YST, диаметр 95 мм, объем 360 мл, ПП; Стакан одноразовый YST, диаметр 95 мм, объем 485 мл, ПП; Стакан одноразовый YST, диаметр 95 мм, объем 600 мл, ПП; Стакан одноразовый YST, диаметр 95 мм, объем 630 мл, ПП, в том числе с международными кодами GTIN 4640138190448, 4640138190486, 4640138190530, 4640138190615, 4640138190462, 4640138190547, 4640138190585, 4640138190622, 4640138190646, 4640138190660, 14640138190445, 14640138190483, 14640138190537, 14640138190612, 14640138190469, 14640138190544, 14640138190582, 14640138190629, 14640138190643, 14640138190667</t>
  </si>
  <si>
    <t>Посуда столовая из упрочненного стекла для взрослых в наборах и отдельными предметами, в том числе с элементами из полимерных материалов, силикона, металла, дерева, бамбука, фарфора, керамики:</t>
  </si>
  <si>
    <t xml:space="preserve">Посуда из коррозионностойкой стали для взрослых,  в том числе со стеклянными крышками, в том числе в наборах, в индивидуальной упаковке: </t>
  </si>
  <si>
    <t>Посуда из коррозионностойкой стали для взрослых с элементами из полимерных материалов и натуральной кожи:</t>
  </si>
  <si>
    <t>Посуда и кухонные принадлежности из пластмассы, в том числе одноразового применения (кроме изделий для детей до 3лет)</t>
  </si>
  <si>
    <t>Посуда из фарфора для взрослых, в наборах и отдельными предметами: Столовые сервизы, Чайные сервизы, Чайные сервизы казахские, Наборы чайных пар, Наборы пиал, Наборы пиал(с блюдцами), Наборы блюдец, Блюда обеденные «Подтарельники», Тарелки круглые, Тарелки закусочные, Тарелки суповые(глубокие), Тарелки суповые полупорционные, Блюда большие(овальные, прямоугольные,круглые), Салатники, Чайники, Молочники, Сахарницы, Кружки(от чайных пар), Блюдца(от чайных пар), Кружка «Джамбо»+блюдце, Кружки «Джамбо», Блюдца к кружкам «Джамбо», Чайные пары, Кофейные пары, Наборы кофейных пар, Кружки, Пиалы, Этажерки, Крышки на чайники, Соусники, Салфетницы, Менажницы, Сырницы, Масленки, Наборы тарелок закусочных, Наборы тарелок глубоких, Наборы чашек с крышками, Бульоницы с ручками, Чаши с крышкой, Тарелки для пасты, Наборы солонка+перечница, Чайники для специй, Солонки, Перечницы, Емкости с крышкой, Наборы(солонка, перечница, подставка для зубочисток), Подставки для зубочисток, Фруктовницы,</t>
  </si>
  <si>
    <t>Посуда алюминиевая литая для взрослых, в том числе в наборах и отдельными предметами, в том числе с ручками, крышками:</t>
  </si>
  <si>
    <t>Посуда хозяйственная из лиcтового алюминия для взрослых, в наборах и отдельными предметами, в том числе с антипригарным, керамическим, гранитным покрытиями, в том числе со стеклянными крышками, в том числе с элементами из стекла, дерева, пластика, силикона</t>
  </si>
  <si>
    <t>Посуда алюминиевая литая (кроме посуды для детей и подростков) с антипригарным покрытием с маркировками ТМ "Ярославна", ТМ "Mr. Сковородкин": сковороды, ковши, кастрюли, оладницы, жаровни, формы для запекания, сковороды-гриль, вок, сковороды блинные</t>
  </si>
  <si>
    <t xml:space="preserve">Посуда столовая и кухонная из керамики в наборах и отдельными предметами с маркировками “Ilsa”, “Quardi”, “Gosse”, “Easy”, “Lines”, Tutti”, “Boston”:  </t>
  </si>
  <si>
    <t xml:space="preserve">Посуда из коррозионностойкой стали для взрослых: кастрюли из нержавеющей стали для дистилляции, </t>
  </si>
  <si>
    <t>Посуда из коррозионностойкой стали для взрослых, в том числе в наборах и отдельными предметами, в том числе с ручками, крышками, в том числе с антипригарным покрытием:</t>
  </si>
  <si>
    <t>кружа-сито для просеивания муки, лапшерезка кухонная металлическая, терка кухонная металлическая, нож роликовый металлический, венчик кухонный металлический, форма для выпечки металлическая</t>
  </si>
  <si>
    <t xml:space="preserve">Приборы столовые и принадлежности кухонные из коррозионно-стойкой стали (кроме изделий для детей до 3 лет), в том числе наборах и отдельными предметами: вилки, ложки, ножи, </t>
  </si>
  <si>
    <t>Посуда из коррозионно-стойкой стали для взрослых, в том числе с элементами из пластмасс</t>
  </si>
  <si>
    <t>Посуда из нержавеющей стали</t>
  </si>
  <si>
    <t>Посуда из тонкой керамики для взрослых, в том числе с элементами из силикона</t>
  </si>
  <si>
    <t>Посуда кухонная из листового (кованного) алюминия с антипригарным покрытием</t>
  </si>
  <si>
    <t xml:space="preserve">Посуда фарфоровая для взрослых, в наборах и отдельными предметами, в том числе с элементами дерева, бамбука, стекла, металла, в том числе на подставках: </t>
  </si>
  <si>
    <t xml:space="preserve">Посуда фарфоровая для взрослых, в наборах и отдельными предметами, в том числе с элементами бамбука, стекла, металла, в том числе на подставках: </t>
  </si>
  <si>
    <t>Ножи хозяйственные и специальные из нержавеющей стали: Ножи поварские, ножи универсальные, ножи для овощей, ножи разделочные, артикула: KN52008A, KN52005E, KN52035H, KN63408A, KN63408C, KN63405E, KN63435H, KN13408A, KN13406D, KN13405E, KN13435H, нож для устриц, артикул KN61425Q.</t>
  </si>
  <si>
    <t>Посуда керамическая (фарфоровая) для взрослых: Кружки, артикул lemon-1, Салатник, артикул lemon-5, Тарелки, артикула: lemon-3, lemon-4, lemon-6, Блюдечко, артикул lemon-2.</t>
  </si>
  <si>
    <t>Посуда из меди для взрослых торговая марка «Алковар»: медные тазы, кружки, кастрюли, турки, половники, дистиллятор, казан, самовар, рюмки</t>
  </si>
  <si>
    <t>ПОСУДА КУХОННАЯ, СТЕКЛЯННАЯ ДЛЯ ВЗРОСЛЫХ, В ТОМ ЧИСЛЕ ИЗ ЖАРОСТОЙКОГО СТЕКЛА: КУВШИНЫ , СТАКАНЫ, КРУЖКИ,ТАРЕЛКИ, БАНКИ, В ТОМ ЧИСЛЕ ДЛЯ СЫПУЧИХ ПРОДУКТОВ, СОУСНИКИ, СОЛОНКИ,КАСТРЮЛИ, В НАБОРАХ И ОТДЕЛЬНЫМИ ПРЕДМЕТАМИ</t>
  </si>
  <si>
    <t xml:space="preserve">Посуда из пластмасс для взрослых: Силиконовые формы для шоколада, желе и конфет </t>
  </si>
  <si>
    <t>Посуда из коррозионностойкой стали (для взрослых), в том числе с крышками (из стекла, коррозионностойкой стали, пластмассы, силикона или их сочетаний) и без них, с ручками, в том числе с внешним покрытием, в т.ч. с внутренним фторполимерным антипригарным покрытием, в наборах или отдельными предметами</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t>
  </si>
  <si>
    <t>Посуда из коррозионно-стойкой стали для взрослых:кастрюли, казаны, формы для жарения, выпечки и кондитерских изделий, сковороды, дуршлаги, ковши, лотки, миски, кружки, судки, тарелки, блюда, вазы, кокильницы, креманки, масленки, менажницы, салатники, соусники, кофейники, чайники (в том числе заварочные), сахарницы, хлебницы, чайницы, воронки, пароварки, молочники, сита, сливочники, чашки, стаканы, кувшины, подносы, цедилки, баки, банки, бидоны, ведра, лотки в наборах и отдельными предметами,</t>
  </si>
  <si>
    <t>Посуда столовая и кухонная из фарфора, фаянса, каменной, тонкой, грубой и прочих видов керамики в наборах и отдельными предметами:</t>
  </si>
  <si>
    <t>Посуда и столовая и кухонная, в том числе одноразового применения из пластмасс для взрослых:</t>
  </si>
  <si>
    <t>Посуда для взрослых из коррозионностойкой стали с элементами из пластмасс (тритана), полипропилена и силикона , торговой марки STARBUCKS:</t>
  </si>
  <si>
    <t>Посуда для взрослых из стеклокерамики в наборах и отдельными предметами:</t>
  </si>
  <si>
    <t xml:space="preserve">Изделия из стекла хозяйственного назначения для хранения
пищевых продуктов, в наборах и отдельными предметами:
</t>
  </si>
  <si>
    <t xml:space="preserve">Изделия хозяйственного назначения из пластмасс (полиэтилентерефталат): </t>
  </si>
  <si>
    <t>Посуда столовая из фарфора для взрослых (в том числе в наборах) торговой марки Rollin: тарелки, чашки, кружки, блюдца, соусники, салатники, тарелки-менажницы, блюда, чаши, миски, сахарницы, контейнеры для сахара, контейнеры для чайных пакетиков, шейкеры для соли, шейкеры для перца, сливочники, заварочные чайники</t>
  </si>
  <si>
    <t xml:space="preserve">Посуда хозяйственная из бесцветного жаростойкого стекла для взрослых, в том числе с элементами из силикона и нержавеющей стали,  в наборах и отдельными предметами, торговой марки «Zwilling»: </t>
  </si>
  <si>
    <t>Посуда из пластмасс (полиcтирол), для взрослых</t>
  </si>
  <si>
    <t>Посуда полимерная – крышки одноразового использования из окрашенного и неокрашенного полистирола для закрытия стаканов с холодными напитками</t>
  </si>
  <si>
    <t xml:space="preserve">Посуда столовая из стекла для взрослых, в том числе из хрусталя, в наборах и отдельными предметами: рюмки, фужеры, бокалы, в том числе для пива, стопки, стаканы, в том числе для пива,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ницы,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лимонадницы, диспенсеры для напитков </t>
  </si>
  <si>
    <t>Посуда из фарфора с маркировками «Pardis Chini»: Столовая глубокая, Столовая мелкая, Закусочная большая, Закусочная мелкая, Десертная глубокая, Десертная мелкая, Пирожковая, Тарелка для рыбы, Тарелка-кокиль, Тарелка-менажница, Блюдо, Салатник, Селедочница, Икорная тарелка, Яичная тарелка, Блюдце, Розетка, Креманка, Чашки бульонные, Чашки чайные, Чашки кофейные, Кружка, Пиала, Кесе, Баранчики, Ваза круглая, Ваза плоская, Икорница, Кокильница, Кокотница, Кофейник, Кувшин с крышкой, Молочник, Пашотница, Приборы для специй, Рюмка, Салфетница, Сахарница, Сливочник, Соусник, Хренница, Чайник для заваривания, сервизы, кастрюли, сковороды, кружки, чашки</t>
  </si>
  <si>
    <t>Посуда керамическая (фарфоровая, полуфарфоровая, фаянсовая, майоликовая) для взрослых: Керамический водораздатчик, модели J-CWD-1, J-CWD-2</t>
  </si>
  <si>
    <t>Кастрюли в комплекте с крышками</t>
  </si>
  <si>
    <t>Посуда столовая и кухонная из пластмасс для взрослых:</t>
  </si>
  <si>
    <t xml:space="preserve">Посуда  стеклянная для взрослых  отдельными предметами и в наборах: </t>
  </si>
  <si>
    <t>Посуда, столовые приборы и кухонные принадлежности из пластмасс, в том числе и силиконов, для взрослых</t>
  </si>
  <si>
    <t>Посуда керамическая для взрослых: форма для запекания, емкость для запекания, форма для выпечки, кружка, тарелка, супница, салатник, миска, блюдо, банка, сахарница, емкость для специй, емкость для соуса, емкость для закусок, чайная пара (чашка, блюдце), масленка, чайник</t>
  </si>
  <si>
    <t>Посуда из стекла: Бокалы, стаканы, мерные стаканы из бесцветного и цветного стекла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Посуда столовая и кухонная из коррозионно-стойкой стали для взрослых: Термос, термобутылка, термокружка</t>
  </si>
  <si>
    <t>Посуда фарфоровая в сервизах, комплектах, наборах и отдельными предметами столовая, чайная, кофейная для взрослых, без рисунка, с многоцветным рисунком подглазурными и надглазурными керамическими красками, золотом и люстрами, в том числе с деколью с маркировкой «Лидер»:</t>
  </si>
  <si>
    <t xml:space="preserve">Посуда алюминевая:  Гриль алюминиевый прямоугольный,  гриль алюминиевый в форме тарелки </t>
  </si>
  <si>
    <t>Посуда из коррозионно-стойкой стали для взрослых, в том числе в наборах, с элементами из пластмассы: тарелки, блюдца, блюда, подносы, чайники, кофейники, сковороды, жаровни, кастрюли, крышки, крышки-сетки,  хлебницы, сахарницы, кружки, кружка-сито, чашки, пиалы, рюмки, стопки, бокалы, стаканы, соусницы, вазы, масленки, солонки, менажницы, наборы кондитерские (шприц, мешок, комплект насадок), наборы кулинарные для декорирования кондитерских изделий (палочки с различными наконечниками), салатники, супницы, половники, селедочницы, перечницы, графины, кувшины, фляжки, банки, горшки, бочонки, молочники, салфетницы, подставки, стойки, дуршлаги, лотки, миски, ковши, цедилки, ведерки для льда, формы для выпечки, скалки, ситечки, ситечко-заварник для чая, зажимы, кольца для салфеток, котелки, казаны, противни,</t>
  </si>
  <si>
    <t>Посуда из стекла для взрослых, в том числе декорированная, в том числе с элементами из металла, в том числе в термоусадочной пленке и без нее: стопки, стаканы, тарелки, фужеры, бокалы, рюмки, вазы для сервировки стола, салатники, подсвечники</t>
  </si>
  <si>
    <t>Посуда из керамики (фарфоровая, полуфарфоровая, фаянсовая, майоликовая) для взрослых, в т.ч. с надглазурным и подглазурным рисунком, в т.ч. в наборах</t>
  </si>
  <si>
    <t>Посуда хозяйственная из бесцветного жаростойкого стекла и посуда хозяйственная из ситаллов:</t>
  </si>
  <si>
    <t>Посуда из коррозионностойкой стали: Шейкеры для коктейлей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 xml:space="preserve">Посуда хозяйственная из бесцветного жаростойкого стекла и посуда хозяйственная из ситаллов т.м. “a Lifetime Brands Europe Ltd”, “KitchenCraft”, “Mikasa“, ”MasterClass”, “La Cafetière”, “Barcraft”, “Artesà” отдельными предметами или в наборах: </t>
  </si>
  <si>
    <t xml:space="preserve">Посуда из стекла: стаканы, </t>
  </si>
  <si>
    <t>Посуда из коррозионностойкой стали для взрослых, в том числе с покрытием, в том числе в сочетании с деревом, резиной, силиконом, стеклом, полимерными материалами, в наборах и отдельными предметами:</t>
  </si>
  <si>
    <t xml:space="preserve">Посуда фарфоровая для взрослых: тарелка, чашки, стаканы, салатник, кружки, </t>
  </si>
  <si>
    <t>Посуда и кухонные принадлежности из коррозионно-стойкой стали для взрослых</t>
  </si>
  <si>
    <t>Посуда, в том числе одноразовая  (кроме изделий для детей до 3 лет), и принадлежности столовые и кухонные, из полимерных материалов (термопластичная резина, полипропилен, полиэтилентерефталат, полиэтилен, ПВХ, полистирол, АБС-пластик), в наборах и отдельными предметами в том числе с отделкой из бамбукового волокна, силикона и полимерных материалов, металла (сталь), дерева</t>
  </si>
  <si>
    <t xml:space="preserve">Посуда хозяйственная из бесцветного жаростойкого (термически закаленного) стекла, торговой марки «Esprado»: </t>
  </si>
  <si>
    <t>Посуда керамическая для взрослых,   с элементами из бамбука, нержавеющей стали,  пластика, в наборах и отдельными предметами,</t>
  </si>
  <si>
    <t xml:space="preserve">Посуда из стекла для взрослых, в т.ч. боросиликатного стекла, термостойкого, упрочненного, цветного и бесцветного стекла, с декором и без декора, с элементами из дерева (в т.ч. натуральной пробки пробкового дерева), пластмассы (в т.ч. силикона), коррозионностойкой и эмалированной стали, керамики, фарфора, с крышками и без, в наборах и отдельными предметами торговой марки "Esprado": </t>
  </si>
  <si>
    <t xml:space="preserve">Столовая Посуда  из нержавеющей стали </t>
  </si>
  <si>
    <t xml:space="preserve">Посуда из стекла для взрослых, в том числе упрочненная, в том числе с элементами из коррозионно-стойкой стали, металла, полимерных материалов, дерева, силикона, керамики, в наборах и отдельными предметами </t>
  </si>
  <si>
    <t>Посуда из коррозионностойкой стали, столовые приборы (в т.ч. с ручками к ним), в наборах и отдельными предметами:</t>
  </si>
  <si>
    <t>Посуда алюминиевая литая для взрослых с антипригарным покрытием, в том числе с крышками из стекла, с маркировками “VETTA”, "SATOSHI", "Чжэцзян Беско Куквейр Ко., Лтд": сковороды, сковороды-воки, воки, кастрюли, сотейники, котелки, ковши, казаны, противни, формы для выпечки, утятницы, жаровни,  пароварки, сковороды-гриль</t>
  </si>
  <si>
    <t>Посуда хозяйственная из листового алюминия для взрослых с антипригарным покрытием в наборах и отдельными предметами, в том числе с крышками:</t>
  </si>
  <si>
    <t>Посуда из коррозионно-стойкой стали для взрослых: Тёрка двухсторонняя, Тёрка для цитрусовых, Тёрка для сыра</t>
  </si>
  <si>
    <t>Посуда из коррозионностойкой стали: Мерные стаканы (джиггеры) с логотипами "APEROL" ("АПЕРОЛЬ"), "APEROL SPRITZ ("АПЕРОЛЬ СПРИТЦ"), "ANCHO REYES" ("АНЧО РЭЙЕС"), "APPLETON ESTATE ("АППЛТОН ЭСТЕЙТ"), "AVERNA" ("АВЕРНА"), “BARBERO”(“БАРБЕРО”), “BARON SAMEDI” (“БАРОН САМДИ”), “BISQUIT”(“БИСКВИТ”), “ BRAULIO” (“БРАУЛИО”), "BULLDOG" ("БУЛЬДОГ"), "CAMPARI" ("КАМПАРИ"), "CINZANO" ("ЧИНЗАНО"), “CRODINO” (“КРОДИНО”), "CYNAR" ("ЧИНАР"), "ESPOLON" ("ЭСПОЛОН"), "FRANGELICO" ("ФРАНЖЕЛИКО"), “GIN BICKENS” (“ДЖИН БИККЕНС”), "GLEN GRANT" ("ГЛЕН ГРАНТ"), "GRAND MARNIER" ("ГРАН МАРНЬЕ"), “MONDORO” (“МОНДОРО”), “ MONTELOBOS” (“МОНТЕЛОБОС”), "OLD SMUGGLER" ("ОЛД СМАГГЛЕР"), "SKYY" ("СКАЙ"), "SKYY VODKA" ("СКАЙ ВОДКА"), “TROIS RIVIERES” (“ТРУА РИВЬЕР”), "WILD TURKEY" ("УАЙЛД ТЁКИ").</t>
  </si>
  <si>
    <t>Посуда из коррозионно-стойкой стали для взрослых: конфетница, сахарница, этажерки, ведерко для льда (для шампанского),чайник для зваривания чая, чашки, блюдца, салфетницы, фруктовницы, вазы для цветов, минажницы, подносы, салатники, подставки под тарелки, мусорные ведра,</t>
  </si>
  <si>
    <t xml:space="preserve">Посуда столовая и кухонная из пластмасс, в том числе с элементами из силикона, бамбука, дерева, металла: </t>
  </si>
  <si>
    <t>Посуда керамическая глазурованная для взрослых:</t>
  </si>
  <si>
    <t>Посуда из стекла для взрослых торговой марки «JIA CHENG»: вазы для пищевых продуктов, подносы, блюдца, кружки, стопки, бокалы, стаканы, крышки для подносов, крышки для сковородок, крышки для кастрюль, графины, кувшины, емкости для льда, рюмки, блюда</t>
  </si>
  <si>
    <t xml:space="preserve">Посуда для взрослых из коррозионностойкой стали, в том числе с элементами из пластика, бакелита, дерева, в том числе с цветным покрытием, с маркировкой "REGENT Inox": </t>
  </si>
  <si>
    <t xml:space="preserve">Посуда керамическая для взрослых, в наборах и отдельными предметами, </t>
  </si>
  <si>
    <t xml:space="preserve">Посуда из коррозионностойкой стали для взрослых, в том числе с элементами из дерева, стекла, керамики, силикона или пластика, в том числе с крышками, в наборах и отдельными предметами: </t>
  </si>
  <si>
    <t>Посуда из керамики для взрослых, в том числе с элементами металла, дерева, стекла, полимерных материалов</t>
  </si>
  <si>
    <t>Посуда и кухонные принадлежности из полимерных материалов (силикона), в наборах и отдельными предметами, с маркировками "Vetta", "Satoshi", «Хоумстар Индастри Ко., Лтд»: кисточки, коврики, коврики для раскатывания теста, крышки, лопатки, лопатки-ножи, скалки, формы для выпечки, формы для яичницы, формы для булочек, формы для кексов, варежки-прихватки, прихватки, подставки под горячее</t>
  </si>
  <si>
    <t>Посуда из коррозионностойкой стали для взрослых:ёмкости для хранения пищевых продуктов, контейнеры для заготовок, крышки, кастрюли, сковороды, сотейники, черпаки, миски, ложки, вилки, палочки для еды кастрюли, пароварки, сковороды, жаропрочные кастрюли, котлы для варки, жаровни, формы для жарения или выпечки; рашперы, чайники, дуршлаги, сковороды с ручкой; формы для кондитерских изделий, кувшины для воды, бытовые молочные бидоны, банки и контейнеры для хранения продуктов на кухне, салатницы, кухонные средства измерения объема, стойки для тарелок, воронки, подносы, блюда, тарелки, глубокие тарелки для супа или овощей, соусницы; сахарницы, масленки; молочники или сливочники; тарелки для закусок; кофейники и кофеварки, заварные чайники,  чашки, кружки, стаканы, рюмки для яиц, чашки для ополаскивания пальцев, блюда и корзинки для хлеба или фруктов; подставки для чайников или аналогичные изделия; ситечки для чая, графинчики для масла или уксуса; подставки для ножей; ведерки для охлаждения вина и т.п., подставки для винных бутылок; кольца для салфеток, зажимы для скатерти, ведра, мусорные ящики, ведерки для угля и ящики; лейки; пепельницы; грелки; корзины для бутылок; переносные сетки для чистки обуви; подставки для утюгов; корзины для белья, фруктов, овощей и т.п.; почтовые ящики; вешалки для одежды, подставки для обуви; коробки для завтрака, мельницы для кофе или специй; измельчители и мялки для овощей; мясорубки и мясорезки; устройства для обработки мяса; терки для сыра и т.п.; ломтерезки и ножи для овощей или фруктов и картофелечистки, включая шинковки картофеля; ломтерезки для хлеба; ножи для макарон или спагетти; устройства для извлечения косточек из фруктов; ключи для открывания и закрывания бутылок; механические консервные ножи,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 различных наименований форм и размеров, в наборах и отдельными предметами."</t>
  </si>
  <si>
    <t xml:space="preserve">Приборы столовые и принадлежности кухонные из коррозионностойкой стали, для взрослых, с элементами из бамбука, керамики, силикона в наборах и отдельными предметами, </t>
  </si>
  <si>
    <t>Посуда хозяйственная из литого алюминия(кроме посуды для детей и подростков)с элементами из силикона, пластмасс, в том числе в наборах и отдельными предметами: наборы посуды в составе: кастрюли, в том числе с крышками, сковороды, в том числе с крышками, ковши, в том числе с крышками, сотейник, в том числе с крышками, съемные короткие ручки для кастрюль, съемные ручки для сковород, защитные вкладыши для посуды,</t>
  </si>
  <si>
    <t>Посуда для взрослых из фарфора, в том числе с элементами из полимерных материалов, металла, дерева, в наборах и отдельными предметами, в том числе с крышками</t>
  </si>
  <si>
    <t>Приборы столовые и принадлежности кухонные для взрослых, в наборах и отдельными предметами, из коррозионностойкой (нержавеющей) стали, в том числе с элементами из пластмассы, дерева, резины, цветных металлов и сплавов с маркировками «Qlux», «Lux» , «Fackelmann», «Zenker»</t>
  </si>
  <si>
    <t>Посуда из стекла для взрослых, в т. ч. с элементами из пластмассы, нержавеющей стали, дерева, пробкового дерева, силикона, в наборах и отдельными предметами для, торговая марка "BODUM":</t>
  </si>
  <si>
    <t xml:space="preserve">Посуда столовая и кухонная из фарфора для взрослых: посуда из фарфора в том числе с рисунком, в наборах и отдельными предметами: блюда, блюда овальные, блюда квадратные, тарелки, тарелки десертные, тарелки мелкие, набор 6 десертных тарелок в подарочной упаковке, тарелки обеденные, набор 6 обеденных тарелок в подарочной упаковке, тарелки суповые, набор 6 суповых тарелок в подарочной упаковке, тарелки глубокие, салатники, салатник в подарочной упаковке, салатники глубокие, набор салатников, набор салатников 3 предмета в подарочной упаковке, набор салатников 7 предметов в подарочной упаковке, миски, миски суповые, пиалы, кисэ, сахарницы,  кружки,  кружка в подарочной упаковке, чайные пары, чайная пара в подарочной упаковке, кофейные пары, кофейные пары в подарочной упаковке, наборы кофейные, фруктовницы,  фруктовницы 2-х ярусные, фруктовницы 3-х ярусные, вазы, вазы для фруктов, вазы для конфет, наборы чайные, наборы чайные 12 предметов в подарочной упаковке, супницы,  этажерки, этажерки 2-х ярусные,  этажерки 3-х ярусные, блюдца, чашки, формы для выпечки, бульонницы, сервизы столовые, сервизы столовые 19 предметов в подарочной упаковке, сервизы столовые 23 предмета в подарочной упаковке, сервизы столовые 13 предметов в подарочной упаковке, наборы для торта 2 пр., тортница с лопаткой, блинница, менажница, менажница в подарочной упаковке, блинница с крышкой, шубница, шубница с крышкой,  чайник , чайник в подарочной упаковке, подливочник, соусник, сливочник, сахарница с 2-мя ручками, солонка, салфетница, кофейник, с маркировкой «Maghsoud porcelain» </t>
  </si>
  <si>
    <t>1991</t>
  </si>
  <si>
    <t xml:space="preserve">Посуда столовая кухонная из стекла в наборах и отдельными предметами: стаканы, кружки, чашки, миски, тарелки, чайники, графины, контейнеры для хранения продуктов с крышками. Упаковка бумага, картон, полимерные материалы. </t>
  </si>
  <si>
    <t>Посуда керамическая для взрослых в наборах и отдельными предметами с маркировкой «Antonio Marras»: емкости для приправ и специй, блюда, кружки, бокалы, миски, салатники, тарелки, лотки, кувшины, вазы, креманки, масленки, пиалы, соусники, менажницы, подносы, сухарницы, конфетницы, хлебницы, чашки чайные, чашки кофейные, чашки с крышками, крышки, блюдца, молочники,  полоскательницы, подставки (в т.ч. для яиц, салфеток, меню, приборов, горячего), бонбоньерки, селедочницы, салфетницы, розетки, доски разделочные, бульонницы, сахарницы, стаканы, чайники, кофейники, ложки,  тортницы, сливочники, супницы, чаши.</t>
  </si>
  <si>
    <t xml:space="preserve">Посуда хозяйственная из бесцветного жаростойкого стекла, торговой марки «Esprado»: </t>
  </si>
  <si>
    <t xml:space="preserve">Посуда столовая и кухонная, приборы столовые и кухонные принадлежности, предметы домашнего обихода из пластмасс, для взрослых: </t>
  </si>
  <si>
    <t>1996</t>
  </si>
  <si>
    <t xml:space="preserve">Посуда для взрослых из пластмасс: </t>
  </si>
  <si>
    <t>Посуда, предметы кухонной утвари, неэлектрические механические устройства из пластмасс:ёмкости для хранения пищевых продуктов, контейнеры для заготовок, крышки, черпаки, миски, ложки, вилки, палочки для еды; формы для кондитерских изделий, кувшины для воды, бытовые молочные бидоны, банки и контейнеры для хранения продуктов на кухне, салатницы, кухонные средства измерения объема, стойки для тарелок, воронки, подносы, блюда, тарелки, глубокие тарелки для супа или овощей, соусницы; сахарницы, масленки; молочники или сливочники; тарелки для закусок; подставки для винных бутылок; кольца для салфеток, зажимы для скатерти, ведра, мусорные ящики, лейки; пепельницы; корзины для бутылок; корзины для белья, фруктов, овощей и т.п.; вешалки для одежды, подставки для обуви; коробки для завтракамельницы для кофе или специй; измельчители и мялки для овощей; мясорубки и мясорезки; устройства для обработки мяса; терки для сыра и т.п.; ломтерезки и ножи для овощей или фруктов и картофелечистки, включая шинковки картофеля; ломтерезки для хлеба; ножи для макарон или спагетти; устройства для извлечения косточек из фруктов; ключи для открывания и закрывания бутылок; механические консервные ножи, приспособления для консервирования; сбивалки для масла; мороженицы и порционные устройства; взбивалки и смесители для яиц, сливок или майонеза; соковыжималки для фруктов или мяса; устройства для измельчения льда, различных наименований форм и размеров, в наборах и отдельными предметами."</t>
  </si>
  <si>
    <t>Посуда хозяйственная из листового алюминия для взрослых:</t>
  </si>
  <si>
    <t xml:space="preserve">Посуда хозяйственная из жаростойкого стекла для взрослых, в наборах и отдельными предметами, торговой марки “Good Sale”: </t>
  </si>
  <si>
    <t xml:space="preserve">Посуда фарфоровая в наборах и отдельными предметами для взрослых: тарелка, тарелка десертная, тарелка обеденная, тарелка суповая, тарелка для канапе, тарелка сервировочная, тарелка для хлеба, селедочница, миска, салатник, блюдо, чайник, заварочный чайник, молочник, сливочник, сахарница, соусник, бульоница, ваза для фруктов, масленка, менажница, чашка, кружка, блюдца, солонка, перечница, креманка, стакан для зубочисток, бокалы, бокалы на ножке, стаканы, стопки, пиалы, ведерко для льда, поднос, декантер, графин, кувшин, доска сервировочная, доска разделочная. </t>
  </si>
  <si>
    <t>Посуда керамическая (фарфоровая) для взрослых, в наборах и отдельными предметами:</t>
  </si>
  <si>
    <t xml:space="preserve">Посуда из полимерных материалов, в том числе одноразового применения кроме изделия для детей и подростков: </t>
  </si>
  <si>
    <t>Посуда из коррозионностойкой стали для взрослых, в наборах и отдельными предметами, в том числе с элементами и вставками из пластика торговой марки “Good Sale”:</t>
  </si>
  <si>
    <t xml:space="preserve">Посуда из стекла (в том числе хрусталя) в наборах и отдельными предметами для взрослых: тарелка, тарелка десертная, тарелка обеденная, тарелка суповая, тарелка для канапе, миска, салатник, блюдо, чайник, заварочный чайник, молочник, сливочник, сахарница, соусник, бульоница, икорница, ваза для фруктов, масленка, менажница, чашка, кружка, блюдца, солонка, перечница, креманка, стакан для зубочисток, бокалы, бокалы на ножке, стаканы, стопки, пиалы, ведерко для льда, поднос, декантер, графин, кувшин, подставка для торта, доска сервировочная, доска разделочная баночка для сыпучих продуктов, емкость с крышкой для хранения шейкер. </t>
  </si>
  <si>
    <t>Посуда из коррозионно-стойкой стали для взрослых: Питчер</t>
  </si>
  <si>
    <t>Посуда из коррозионностойкой стали, в том числе с элементами из полимерных материалов, дерева, стекла, текстиля, силикона, алюминия, металла, резины, для взрослых, отдельными предметами и в наборах: кастрюля, крышка, ковш, сотейник, сковорода, кастрюля глубокая, сито, сито для муки, дуршлаг, соусница, стакан, в том числе мерный, кружка, термокружка, сухарница, сырница, хлебница, сахарница, миски, фруктовница, тарелки, супницы, салатницы, блюда всех видов, кофейники, чайники для заварки, чашки, вазы для фруктов, графин для уксуса, графин для масла, горчичницы, подставки для пищевых продуктов,</t>
  </si>
  <si>
    <t>Посуда одноразового применения для взрослых из неокрашенных и окрашенных полистирола и полипропилена с печатным рисунком и без рисунка: стаканы, тарелки, тарелки суповые тарелки десертные, тарелки закусочные тарелки 2х секционные, тарелки 3-х секционные, тарелки глубокие , вилки, ложки, ножи, стаканы пивные, чашка кофейная, фужер для шампанского, бокал для мартини, бокал для вина, рюмки, набор за встречу, наборы посуды для пикника, набор посуды для пикника 31 предмет, набор для пикника 18 предметов (Тарелки, вилки, ножи, стаканы, ложки), скатерти в рулоне, скатерти одноразовые, с флексографической печатью и без нее, торговая марка «Мой дом»</t>
  </si>
  <si>
    <t>Посуда чугунная черная для взрослых в том числе на подставках, в том числе в наборах и отдельными предметами, в том числе с крышками, в том числе с ручками из дерева, пластика, металла и без них</t>
  </si>
  <si>
    <t xml:space="preserve">Посуда из стекла (прозрачного, цветного, непрозрачного белого, с декором и без декора, в том числе упрочненного) для взрослых в наборах и отдельными предметами, в т.ч. на ножке и с крышками, маркировки «VIN BOUQUET»: бокалы, фужеры, стопки, рюмки, стаканы, чашки, кружки, пиалы, тарелки, блюда, блюдца, розетки, кувшины, графины, графины-декантеры, бульонницы, кокотницы, миски, вазы, сливочники, емкости для пищевых продуктов, молочники, соусницы, хренницы, икорницы, селедочницы, фруктовницы, масленки, салатники, креманки, конфетницы, супницы, емкости для сыпучих продуктов, ведра для льда, для охлаждения вина, подносы, чайники, кофейники, крышки, менажницы, сырницы, сухарницы, солонки, перечницы, подставки, доски разделочные, лимонницы, графинчики для уксуса, сахарницы, штофы, диспенсеры, френч-прессы, дозаторы-аэраторы, банки для коктейля, емкости для настойки, </t>
  </si>
  <si>
    <t xml:space="preserve">Посуда из коррозионностойкой стали для взрослых в наборах и отдельными предметами, в том числе с крышами и без, в том числе с элементами из стекла, дерева, пластмассы поликарбоната, в том числе с антипригарным покрытием, маркировки «APS»: баранчики (крышки для горячего), блюда, блюдца и подносы, емкости, в том числе многоуровневые, бульонницы, ведерки, графины, диспенсеры, икорницы, кастрюли, ковши, кокотницы, котелки, кофейники, кружки, кувшины, лотки, мармиты, масленки, миски, молочники, противни, подставки, сахарницы, салфетницы, салатники, сковороды, сливочники, сотейники, соусники, супницы, тарелки, термосы, формы для запекания, формы для выкладки, форма для выкладки/выпечки раздвижная, хлебницы, чайники, чашки, шейкеры, этажерки, ведра, подносы, кофейники, </t>
  </si>
  <si>
    <t>Посуда из коррозионно-стойкой стали для взрослых, в том числе с элементами из пластмасс, в том числе с крышками, в наборах и отдельными предметами, торговой марки "Polaris":</t>
  </si>
  <si>
    <t>Посуда хозяйственная из жаростойкого стекла, в том числе ударопрочная, отдельными предметами и в наборах, с элементами металла: кастрюли, крышки, торговой марки «ARMADA».</t>
  </si>
  <si>
    <t xml:space="preserve">Посуда из стекла для взрослых в наборах и отдельными предметами, в том числе на ножке, , в том числе с крышками, в том числе из прозрачного, цветного, с декором, в том числе в комплекте с ложками, маркировки «APS»: бокалы, фужеры, стопки, рюмки, стаканы, чашки, кружки, пиалы, тарелки, блюда, блюдца, банки, розетки, кувшины, графины, графины-декантеры, диспенсеры, бульонницы, кокотницы, миски, вазы, сливочники, молочники, соусницы, хренницы, икорницы, селедочницы, фруктовницы, масленки, салатники, креманки, конфетницы, супницы, емкости для сыпучих продуктов, емкости для специйведра для льда, для охлаждения вина, подносы, чайники, кофейники, крышки ним, менажницы, сырницы, сухарницы, солонки, перечницы, подставки для яиц, под чайные пакетики, доски разделочные, лимонницы, графинчики для уксуса, сахарницы, штофы, емкости, солонки, перечницы, этажерки, </t>
  </si>
  <si>
    <t>5982.1 Посуда хозяйственная из бесцветного жаростойкого стекла и посуда хозяйственная из ситаллов</t>
  </si>
  <si>
    <t xml:space="preserve">Посуда из коррозионностойкой стали для взрослых, в наборах и отдельными предметами, в том числе с крышами и без, в том числе с элементами из стекла, дерева, пластмассы поликарбоната, в том числе с антипригарным покрытием, маркировки «VIN BOUQUET»: баранчики (крышки для горячего), блюда, блюдца и подносы, в том числе многоуровневые, бульонницы, ведерки, графины, мерные стаканчики (джиггеры), ведра, диспенсеры, икорницы, кастрюли, ковши, кокотницы, котелки, кофейники, кружки, кшины, лотки, мармиты, масленки, миски, молочники, противни, подставки, сахарницы, салфетницы, салатники, сковороды, сливочники, сотейники, соусники, супницы, тарелки, термосы, формы для запекания, формы для выкладки, хлебницы, чайники, чашки, шейкеры, этажерки, гастрономоемкости, дозаторы, дуршлаги, корзинки, крышки, менажницы, мерные емкости, перечницы, решетки и сетки для жарки, сита, аэраторы-воронки, гейзеры, мадлеры, </t>
  </si>
  <si>
    <t xml:space="preserve">Посуда хозяйственная из коррозионностойкой стали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ика, в том числе с элементами из полипропилена, в том числе в наборах, в том числе с крышками: 
</t>
  </si>
  <si>
    <t>Посуда из фарфора для взрослых: тарелки, чашки, кружки и блюдца отдельными предметами и в наборе,</t>
  </si>
  <si>
    <t xml:space="preserve">Посуда керамическая для взрослых,  в наборах и отдельными предметами, в том числе с крышками: </t>
  </si>
  <si>
    <t>Посуда столовая и кухонная из пластмасс для взрослых, в наборах и отдельными предметами с логотипом и/или с маркировкой "Becherovka" или без них: барный поднос круглый из полимерного материала.</t>
  </si>
  <si>
    <t>Посуда для взрослых из бесцветного натрий-кальций-силикатного стекла</t>
  </si>
  <si>
    <t>Посуда хозяйственная из листового алюминия для взрослых, в том числе с антипригарным, керамическим покрытиями, в том числе с крышками, в наборах и отдельными предметами для взрослых,</t>
  </si>
  <si>
    <t>Посуда алюминиевая литая, для взрослых, с антипригарным покрытием, с элементами из пластика (бакелита), стекла, силикона и коррозионностойкой (нержавеющей) стали, в том числе со съёмными ручками, в том числе с крышками:</t>
  </si>
  <si>
    <t>Посуда для пищевых продуктов с крышкой из полимерного материала (полипропилен, силикон) для взрослых, с маркировкой «GLOBUS» : контейнер прямоугольный,</t>
  </si>
  <si>
    <t xml:space="preserve">Посуда из коррозионностойкой стали для взрослых, в том числе с элементами из стекла, пластика, силикона, дерева, в наборах и отдельными предметами, </t>
  </si>
  <si>
    <t>Посуда фарфоровая для взрослых, в наборах и отдельными предметами: формы для запекания,</t>
  </si>
  <si>
    <t xml:space="preserve">Посуда из стекла для взрослых: Тарелки, блюда, соусницы, менажницы, блюдца, бульонницы, креманки, салатники, масленки, сахарницы, сервизы, чайники, кофейники, подносы, хлебницы, перечницы, солонки, емкости для хранения, контейнеры, салатники, миски, конфетницы, кастрюли, в т.ч. с крышкой, разделочные доски, дозаторы для масла, крышки, емкости для запекания, подставки для яиц, графины, кувшины, сливочники, баночки для меда и варенья, чашки с блюдцами, ступка с пестиком, стаканы, стопки, кружки, чашки, бокалы, фужеры, рюмки, в наборах и отдельными предметами, </t>
  </si>
  <si>
    <t>Посуда столовая и кухонная из пластмасс для взрослых, в наборах и отдельными предметами с логотипом и/или с маркировкой "Becherovka" или без них: ведро для льда из пластмассы.</t>
  </si>
  <si>
    <t>Посуда для приготовления пищи из штампованного алюминия в том числе с антипригарным покрытием, в том числе окрашенная, с элементами из коррозионностойкой стали, дерева, пластмассы (термопластичная резина),бакелита, стекла, в том числе с крышками</t>
  </si>
  <si>
    <t>наборы столовых приборов из коррозионностойкой стали: модели Венус (арт. LB-200-МР.,  арт. LB-206-МР.,  арт. LB-206-27-МР., арт. LB-206-28-МР., арт. LB-206-29-МР., арт. LB-220-МР., арт. LB-230-МР., арт. LB-240, арт. LB-240-МР., арт. LB-250-МР.); модели Каприз (арт. LB-300., арт. LB-306., арт. LB-320.); модели Кимоно (арт. LB-600-МР., арт. LB-640, арт. LB-606-МР., арт. LB-606-27-МР., арт. LB-606-28-МР., арт. LB-606-29-МР.,  арт. LB-620-МР., арт. LB-630-МР., арт. LB-640-МР., LB-650-МР.); модели Сенатор (арт. LB-700., арт. LB-706., арт. LB-720.), товарный знак «ZEPTER International»</t>
  </si>
  <si>
    <t>Посуда из фарфора для взрослых марки «Noritake».</t>
  </si>
  <si>
    <t xml:space="preserve">Посуда столовая и кухонная, приборы столовые и кухонные принадлежности из пластмасс для взрослых, в том числе кремний-органического полимера (силикона), с элементами из дерева, стали, с крышками и без, в наборах и отдельными предметами </t>
  </si>
  <si>
    <t xml:space="preserve">Посуда из полимерных материалов для взрослых, в наборах и отдельными предметами: </t>
  </si>
  <si>
    <t xml:space="preserve">Посуда столовая и кухонная из металла в наборах и отдельными предметами, для взрослых, в том числе с элементами из стекла, пластика, дерева  с крышками, в наборах и отдельными предметами, с маркировкой: </t>
  </si>
  <si>
    <t>Посуда хозяйственная из жаростойкого стекла для взрослых, в том числе с элементами из полимерных материалов, металла, в наборах и отдельными предметами, с маркировками “Vetta”, “SATOSHI”, “BY”, “BY Collection”, "Цзянсу Юэфэн Технолоджи Ко., Лтд": френч-прессы</t>
  </si>
  <si>
    <t xml:space="preserve">Посуда столовая из фарфора для взрослых, в наборах и отдельными предметами, с элементами из дерева и металла: сервизы и наборы столовые, сервизы и наборы чайные, сервизы и наборы кофейные;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корзинки в ассортименте, подносы в ассортименте, блюда в ассортименте различного назначения; супницы в ассортименте в том числе с крышкой, бульонные пары; формы, блюда, горшки для запекания;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ступки с пестиком; ложки, в том числе для соуса; половники; подставки под ложку; сахарницы в том числе с крышкой; молочники; сливочники;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 </t>
  </si>
  <si>
    <t xml:space="preserve">Приборы столовые и принадлежности кухонные из коррозионно-стойкой стали (кроме изделий для детей до 3 лет), в том числе наборах и отдельными предметами с элементами из пластика: крышка-сетка от брызг с ручкой, набор формочек для печенья фигурных, форма для яичницы, ситечко для чайника </t>
  </si>
  <si>
    <t>Посуда из пластмассы, в т.ч силикона, в наборах и отдельными предметами, с маркировкой «Be First » :</t>
  </si>
  <si>
    <t xml:space="preserve">Посуда из стекла для взрослых отдельными предметами и в наборах: тарелки, блюда, подносы, миски, супницы, бульонницы, салатницы, салатники, вазочки, икорницы, конфетницы, фруктовницы, соусницы, менажницы, кофейники, кофейные наборы (чашки, блюдца, кофейник, молочник) чайники для заварки, чайные наборы (чашки, блюдца, чайник, молочник), френч-прессы, сахарницы, солонки, перечницы, горчичницы, масленки, кружки-банки, кружки, чашки, рюмки, стаканы, бокалы, фужеры, графины, кувшины, наборы (кувшин и стаканы), формочки для желе, горшочки, формы для выпекания, лотки, банки, ёмкости для продуктов, наборы для специй, контейнеры для хранения пищи (в т. ч. в холодильнике), мерная посуда, дозатор для масла. Маркировка: YIWU MOXIANG IMPORT AND EXPORT CO., LTD, Naturel </t>
  </si>
  <si>
    <t>Посуда и кухонные принадлежности из пластмасс для взрослых, в наборах и отдельными предметами – тарелки, миски, чашки, кружки, пиалы, блюдца, вазы, корзины, хлебницы, сахарницы, солонки, перечницы, наборы для специй, салатницы, рюмки, фужеры, графины, кувшины, чайники, заварники, формы для варки яиц, ложки, вилки, ножи, лопатки, венчики, шумовки, половники, щипцы, картофеледавилки, воронки, совки, скатерти, салфетки, наборы для приготовления роллов , палочки, салфетки для скручивания роллов, подставки под палочки, емкости для соусов, приспособления для резки и скручивания роллов, лопатки, приспособления для скручивания долмы и голубцов, наборы для приготовления канапе, шпажки, наборы для чайной церемонии (поднос,чайник), приспособление для изготовления пельменей, вареников, подставки под горячее, подносы, салфетницы, кольца для салфеток, ведра, ковшики, ведерки, друшлаги, доски разделочные, скалки, формы для кондитерских изделий, шприцы кондитерские, сушки для посуды, сокодавилки и соковыжималки, пинцеты, мерная посуда, тазы, подставки для кухонных принадлежностей, контейнеры для хранения и переноски продуктов, крышки для кастрюль, палочки для размешивания напитков, чеснокодавилка (пресс для давки чеснока), банки для хранения круп и макарон, корзины для фруктов, блюдо, крышки для блюд, пакеты для запекания, банки для хранения сыпучих продуктов, тазы, формы для хранения яиц, палочки для еды, палочки для коктелей, формы для льда, формы для запекания, сито, стаканы с крышками и без, термосы, приспособления для резки пиццы, ступки для толчения, измельчитель для овощей.</t>
  </si>
  <si>
    <t xml:space="preserve">Посуда столовая из керамики для взрослых, в наборах и отдельными предметами, с элементами из дерева и стекла: сервизы и наборы столовые, сервизы и наборы чайные, сервизы и наборы кофейные, в том числе на подставках;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в том числе на подставках; корзинки в ассортименте, подносы в ассортименте, блюда в ассортименте различного назначения, в том числе для сервировки; супницы в ассортименте в том числе с крышкой, бульонные пары; формы, блюда, горшки для запекания, блюда для запекания, формы для запекания в том числе с крышками;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ёмкости и банки для сыпучих продуктов в том числе с ложками; ступки с пестиком; ложки, в том числе для соуса; половники; подставки под ложку; сахарницы в том числе с крышкой; молочники; сливочники;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в том числе для сервировки;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 </t>
  </si>
  <si>
    <t xml:space="preserve">Посуда из стекла для взрослых, в том числе упрочненного, в том числе с элементами из коррозионно-стойкой стали, полимерных материалов, в том числе силикона, керамики, дерева, в наборах и отдельными предметами </t>
  </si>
  <si>
    <t xml:space="preserve">Посуда хозяйственная из листового алюминия (кроме посуды для детей и подростков), в том числе с элементами из полимерных материалов, в наборах и отдельными предметами, торговой марки «Disney»: </t>
  </si>
  <si>
    <t>Посуда из хрусталя, в наборах и отдельными предметами</t>
  </si>
  <si>
    <t xml:space="preserve">Посуда из стекла для взрослых, в том числе упрочненная, в том числе с элементами из коррозионно-стойкой стали, полимерных материалов, дерева,силикона, керамики, в наборах и отдельными предметами с маркировками «Kuchenland», «Kuchenland Home»: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диспенсер для масла или уксуса </t>
  </si>
  <si>
    <t>Посуда керамическая (фаянсовая) для взрослых, в наборах и отдельными предметами: банки, вазочки, вазы для фруктов, конфетницы, сахарницы, диспенсеры, бонбоньерки, блюдца, блюда, блюда для запекания, салатники, этажерки, подставки, тарелки, чашки, стаканы, стаканы для напитков, рюмки, кружки, бокалы, фужеры, графины, кувшины, доски разделочные, подносы, банки для хранения продуктов, торговых марок: «Frank-Flechtwaren», «GD-Import», «GHZ-Matra», «Tri International», «Wenko», «Wurm», «Ambiente Haus», «Gilde», «Werner Voss».</t>
  </si>
  <si>
    <t xml:space="preserve">Посуда из стекла, в наборах и отдельными предметами, в том числе с элементами из металла, фарфора, дерева и пластика: кружки мерные, соковыжималки, шейкеры, доски разделочные, кофейники, крышки, миски, лотки, формы, формы для запекания, противни, чайники, френч-прессы, блюда, менажницы, бокалы, фужеры, рюмки, ведра для льда, графины, креманки, кружки, конфетницы, икорницы, лимонницы, стаканы, бокалы и кружки пивные, кружки для смузи в том числе с крышками и трубочками,  подставки для торта, тортовницы, подставки под горячее, под ложку, под половник, поднос, салатники, салфетницы, сервизы кофейные, сервизы столовые, сервизы чайные, соусники, стопки, тарелки, фруктовницы, штофы, декантер, банки для сыпучих продуктов, банки для напитков, бутылки, бутылки для масла, контейнеры с крышками и без, ёмкости, корзинки, кувшины, маслёнки, молочники, баночки для специй, баночки для меда, солонки, перечницы, подставки для яйца, подставки для зубочисток, сырницы, сахарницы, хлебницы, колпаки для сыра, тортоницы, вазы для фруктов, вазочки для варенья. </t>
  </si>
  <si>
    <t>Посуда и принадлежности кухонные из полимерных материалов для взрослых: сита, крышки,  доска разделочная, контейнер для хранения продуктов, крышка для микроволновки, набор (миска и дуршлаг), крышка, дуршлаг, стакан, тарелка, сушилка для зелени, форма для льда, хлебница, измельчитель, лоток для хранения столовых приборов, масленка, тарелка, миска, крышка, стакан, в том числе с крышкой,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рюмка, стопка, бокал, фужер, графин, кувшин, кувшин для масла, конфетница, диспенсер для масла и уксуса, форма для мороженого, сито для заваривания чая, форма для оладий и яиц, кокотница, в то м числе с крышкой, миска, в том числе с крышкой, крышка, прихватка,</t>
  </si>
  <si>
    <t>Посуда из керамики для взрослых отдельными предметами и в наборах: блюда, блюда для жарки или выпечки, тарелки, бульонницы, менажницы, салатники, супницы, ростеры, сотейники, кастрюли, формочки для кондитерских изделий и желе, вазы,  вазы для фруктов, вазочки для варенья, чайницы, хлебницы, графины для воды, подставки для яиц, этажерки, подносы, кофейники, чайники заварочные, сахарницы, чашки, пивные кружки, кружки, стаканы, пиалы, емкости для меда, соусницы, масленки, солонки, перечницы, баночки для горчицы, набор для специй – подставка, солонка, перечница, баночка для горчицы, баночка для соуса, набор для специй – подставка, солонка, перечница, наборы: кувшин и стаканы; кофейные или чайные сервизы (чашки, блюдца, молочник, кофейник или чайник), наборы столовой посуды Маркировка: YIWU MOXIANG IMPORT AND EXPORT CO., LTD, Naturel</t>
  </si>
  <si>
    <t xml:space="preserve">Посуда столовая из фарфора для взрослых, в наборах и отдельными предметами, с элементами из дерева и стекла: сервизы и наборы столовые, сервизы и наборы чайные, сервизы и наборы кофейные, в том числе на подставках;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в том числе на подставках; корзинки в ассортименте, подносы в ассортименте, блюда в ассортименте различного назначения, в том числе для сервировки; супницы в ассортименте в том числе с крышкой, бульонные пары; формы, блюда, горшки для запекания;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ёмкости и банки для сыпучих продуктов в том числе с ложками; ступки с пестиком; ложки, в том числе для соуса; половники; подставки под ложку; сахарницы в том числе с крышкой; молочники; сливочники;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в том числе для сервировки;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 </t>
  </si>
  <si>
    <t xml:space="preserve">Посуда эмалированная в наборах и отдельными предметами в т.ч. комплектующие стеклянные крышки к ней: </t>
  </si>
  <si>
    <t xml:space="preserve">Посуда из стекла для взрослых, в том числе с элементами из керамики, различной формы и цветов: емкости, банки с крышками, чайники с крышками, чайницы с крышками, сахарницы с крышками, кружки, кружки с крышками, </t>
  </si>
  <si>
    <t>Посуда для взрослых из коррозионностойкой стали: термостаканы, с маркировкой  «indivo», модель: goodTight</t>
  </si>
  <si>
    <t>Изделия из фарфора, глазированные с подглазурным, надглазурным рисунком и без рисунка для взрослых в наборах и отдельными предметами с маркировкой «EASY LIFE»: кружки, чашки, чайники, кофейники, чаши, тарелки, миски, салатники, блюдца, блюда, блюда для запекания, формы для выпечки, кастрюли, рамекины, ложки-подставки, подставки, подставки для салфеток, подставки под горячее, подносы, кольца для салфеток, солонки, перечницы, емкости для масла, емкости для уксуса, бокалы, конфетницы с крышкой и без, стаканы, тарелки, кувшины, тарелки для хлеба, декантеры, менажницы, в том числе многоуровневые, вазы, емкости, в том числе с крышками, банки, в том числе с крышками, бутылки для масла, в том числе с крышками, масленки, сливочники, ведерки для охлаждения шампанского, чайники заварочные, подставки под чайник, ступки, молочники, сахарницы, бутылки, графины, диспенсеры, чаши на ножке и без, этажерки, ступки, пестики, доски разделочные, фруктовницы, подставки под чайные пакеты, наборы для специй, соусники, кокотницы, супницы, касалетки, горшочки, подставки для яиц</t>
  </si>
  <si>
    <t>Посуда из фарфора для взрослых, в наборах и отдельными предметами с маркировкой «TOGNANA», «PORCELLANE TOGNANA», «Andrea Fontebasso: кружки, чашки, чайники, кофейники, чаши, тарелки, миски, салатники, блюдца, блюда, блюда для запекания, формы для выпечки, кастрюли, рамекины, ложки-подставки, подставки, подставки для салфеток, подставки под горячее, подносы, кольца для салфеток, солонки, перечницы, емкости для масла, емкости для уксуса, бутылки, бокалы, конфетницы с крышкой и без, стаканы, тарелки, кувшины, тарелки для хлеба, декантеры, менажницы, в том числе многоуровневые, вазы, емкости, в том числе с крышками, банки, в том числе с крышками, бутылки для масла, в том числе с крышками, масленки, сливочники, ведерки для охлаждения шампанского, чайники заварочные, подставки под чайник, ступки, молочники, сахарницы, бутылки, графины, диспенсеры, чаши на ножке и без, этажерки-менажницы, ступки, пестики, доски разделочные</t>
  </si>
  <si>
    <t>Посуда для взрослых из керамики, в том числе  с элементами металла, дерева, бамбука, полимерных материалов в наборах и отдельными предметами:</t>
  </si>
  <si>
    <t>Посуда из коррозионностойкой стали для взрослых в комплектах и отдельными предметами, в том числе с крышками: скороварки</t>
  </si>
  <si>
    <t>Посуда кухонная для взрослых из нержавеющей стали, в т.ч. с элементами из металла, стекла, пластмассы, дерева в наборах и отдельными предметами</t>
  </si>
  <si>
    <t xml:space="preserve">Посуда столовая и кухонная из керамики для взрослых с декором и без декора с маркировкой «КОРАЛЛ», «StockHaus» в наборах и отдельными предметами: </t>
  </si>
  <si>
    <t>Посуда керамическая для взрослых: кружки, чашки, салатники, тарелки, стаканы, стаканы для напитков, пиалы, миски, миски суповые, блюдца, блюда, менажницы, в том числе в наборах.</t>
  </si>
  <si>
    <t xml:space="preserve">Посуда хозяйственная из листового алюминия, в том числе с элементами из пластика, металла, дерева, стекла, в том числе с антипригарным покрытием, в наборах и отдельными предметами, </t>
  </si>
  <si>
    <t>Посуда чугунная черная для взрослых, в том числе с элементами из коррозионностойкой стали, для приготовления пищи, с антипригарным покрытием и без покрытия, в том числе с крышками из стекла с элементами из коррозионностойкой стали, в том числе с решетками из коррозионностойкой стали, в наборах и отдельными предметами,  торговой марки "SWEET HOME":  казаны (воки)</t>
  </si>
  <si>
    <t xml:space="preserve">Посуда из коррозионностойкой стали для взрослых, в том числе со стеклянными крышками, в том числе с элементами из алюминия, в том числе с элементами из пластика, в том числе с элементами из силикона: </t>
  </si>
  <si>
    <t>Посуда фарфоровая для взрослых, в том числе с элементами металла, дерева, полимерных материалов, в наборах/комплектах и отдельными предметами, в том числе на подставке:</t>
  </si>
  <si>
    <t xml:space="preserve">Посуда, в том числе одноразового применения (кроме изделий для детей и подростков) из полимерных материалов, в том числе с элементами из металла, силикона, в наборах и отдельными предметами, с маркировкой «Tupperware»: </t>
  </si>
  <si>
    <t>Посуда для взрослых из коррозионностойкой стали с маркировками «molti», «STRIDE»: термостаканы, термосы, модели: Prism, Hiker, Ammo, Hoffel</t>
  </si>
  <si>
    <t xml:space="preserve">Посуда, в том числе одноразового применения, из пластмасс для взрослых: стаканы, креманки, </t>
  </si>
  <si>
    <t xml:space="preserve">Посуда, столовые приборы, предметы сервировки стола, кухонные принадлежности, в том числе одноразового применения, из полимерных материалов в наборах и отдельными предметами для взрослых: </t>
  </si>
  <si>
    <t>Посуда хозяйственная (в том числе кухонная) стальная эмалированная для взрослых, в том числе с крышками из полимерных материалов, в наборах и отдельными предметами,</t>
  </si>
  <si>
    <t>Посуда и предметы сервировки стола из бесцветного и окрашенного стекла  (хрусталя), в том числе с элементами из нержавейки, алюминия, цинка, меди, дерева и пластика, в наборах и отдельными предметами для взрослых с маркировкой  “DEGRENNE”, "Guy Degrenne", “DEGRENNE PARIS”, "Boutiques Guy Degrenne":</t>
  </si>
  <si>
    <t xml:space="preserve">Посуда для взрослых из стекла: </t>
  </si>
  <si>
    <t xml:space="preserve">Чугунная посуда “Chugunnay gans”: </t>
  </si>
  <si>
    <t>Посуда столовая и кухонная из керамики с декором и без декора с маркировкой «КОРАЛЛ», «StockHaus» в наборах и отдельными предметами:</t>
  </si>
  <si>
    <t xml:space="preserve">Посуда из керамики в наборах и отдельными предметами с крышками и без крышек, в том числе с элементами из нержавейки, алюминия, цинка, меди, дерева и пластика с маркировкой “DEGRENNE”, "Guy Degrenne", “DEGRENNE PARIS”, "Boutiques Guy Degrenne": </t>
  </si>
  <si>
    <t>Посуда для взрослых  из бесцветного натрий-кальций-силикатного стекла: кружки декорированные,</t>
  </si>
  <si>
    <t>Посуда из стекла для взрослых: декантер,</t>
  </si>
  <si>
    <t xml:space="preserve">Посуда фарфоровая для взрослых: кружки, </t>
  </si>
  <si>
    <t xml:space="preserve">Посуда и кухонные принадлежности из фарфора для взрослых, в наборах и отдельными предметами, парами и без, с крышками и без, с рисунками и без, с ложками и без, на подставках и без, на подносах и без, с элементами из пластмассы, металла, стекла, дерева, с маркировкой KINGRAY, KINGRAY INTERNATIONAL TRADING LIMITED, KING’ S: чашки, кружки, в том числе с декоративными фигурками, вазы, в том числе для фруктов, в том числе на ножке, блюдца, колпаки для сыра, сухарницы, сахарницы, масленки, молочники, чайники, заварные чайники, кофейники, тарелки, графины, кувшины, подносы, в том числе для фруктов, шкатулки, салатники, салатницы, солонки, перечницы, бонбоньерки, салфетницы, икорницы, менажницы, соковыжемалки для цитрусовых, хренницы, селедочницы, ложки, вилки, лопатки, шумовки, блюда, в том числе на ножке, баночки для сухих и жидких специй, формы, в том числе для льда, подставки, в том числе под яйца, корзиночки, в том числе под яйца, контейнеры для хранения продуктов, креманки, емкости для пищевых продуктов, пивные кружки, этажерки (блюдо) для выпечки, тортницы, соусники, супницы, супники, бульонницы, пиалы, подставки под чайные пакеты, подставки под столовые приборы, подставки под горячее, банки, в том числе для продуктов, кастрюли, ковши, стаканы, чаши.
</t>
  </si>
  <si>
    <t xml:space="preserve">Посуда керамическая (фарфоровая) для взрослых, в наборах, в сервизах и отдельными предметами: кружки, тарелки, миски, блюда, кофейные сервизы, чайные сервизы, супницы, салатницы, подносы, кофейники, чайники, сахарницы, </t>
  </si>
  <si>
    <t>Посуда хозяйственная из бесцветного жаростойкого стекла для взрослых:</t>
  </si>
  <si>
    <t xml:space="preserve">Посуда столовая и кухонная, приборы столовые и кухонные принадлежности из полимерных материалов, в наборах и отдельными предметами для взрослых </t>
  </si>
  <si>
    <t xml:space="preserve">Посуда и принадлежности кухонные из фарфора в наборах и отдельными предметами с крышками и без крышек, в том числе с элементами из нержавейки, алюминия, цинка, меди, дерева и пластика с маркировкой “DEGRENNE”, "Guy Degrenne", “DEGRENNE PARIS”, "Boutiques Guy Degrenne": </t>
  </si>
  <si>
    <t>Посуда из бесцветного и цветного стекла для взрослых.</t>
  </si>
  <si>
    <t>Изделия хозяйственного обихода из пластмасс, в наборах и отдельными предметами</t>
  </si>
  <si>
    <t>Посуда и кухонные принадлежности из пластмассы, в наборах и отдельными предметами с крышками и без, с ложками и без, с трубочками и без, с рисунками и без, на подставках и без, на подносах и без, с элементами из стекла, дерева, металла, керамики, фарфора, торговых марок KINGRAY, KINGRAY INTERNATIONAL TRADING LIMITED, KING’ S :формы для выпечки, салфетницы, масленки, контейнеры, в том числе для пищевых продуктов, контейнеры для столовых приборов, соковыжималки, салатницы, салатники, тарелки, разделочные доски, подносы, терки, овощечистки, кулинарные кисти, сырницы, лотки для столовых приборов, тортницы, в том числе с лопатками, стаканы, чашки, фужеры, стопки, кувшины, в том числе с емкостью для льда, графины, емкости для специй, в том числе жидких, емкости для воды, бутыли, бутылки, бутыли для напитков, спортивные бутылки, миски, блюда, в том числе на ножке, солонки, перечницы, сахарницы, прихватки, рюмки, мерные ложки, емкости для соуса, корзины (коробки), в том числе для овощей, мультибоксы, ланч-боксы, сэндвич- боксы, горшки, емкости для продуктов, миски, половник, шумовка, лопатка с прорезями и без, пресс для картофеля, ложка, венчик, ложка для спагетти, щипцы, вилка, кувшины, в том числе с охладителем, кисти кулинарные, в том числе с емкостью, дуршлаги, корзинки, в том числе для яйца, в том числе для продуктов, картофелемялки, вилки, венчики, отделитель желтка, яйцечистки, ключ для консервов, сито, в том числе сито-крышки, формы, в том числе для яичницы, в том числе для льда, шейкер</t>
  </si>
  <si>
    <t>Посуда и хозяйственные изделия керамические для взрослых, в наборах и отдельными предметами, парами и без, с крышками и без, с рисунками и без, с ложками и без, на подставках и без, на подносах и без, с элементами из пластмассы, металла, стекла, дерева, с маркировкой KINGRAY, KINGRAY INTERNATIONAL TRADING LIMITED, KING’ S: чашки, кружки, в том числе для супа, вазы, в том числе для фруктов, в том числе на ножке, блюдца, колпаки для сыра, сухарницы, сахарницы, масленки, молочники, чайники, заварные чайники, кофейники, тарелки, графины, кувшины, подносы, в том числе для фруктов, шкатулки, салатники, салатницы, солонки, перечницы, бонбоньерки, салфетницы, икорницы, менажницы, соковыжималки для цитрусовых, хренницы, селедочницы, ложки, вилки, лопатки, шумовки, блюда, в том числе на ножке, баночки для сухих и жидких специй, формы, в том числе для льда, подставки, в том числе под яйца, контейнеры для хранения продуктов, креманки, емкости для пищевых продуктов, пивные кружки, этажерки (блюдо) для выпечки, тортницы, соусники, супницы, супники, бульонницы, пиалы, подставки под чайные пакеты, подставки под горячее, подставки под яйца, корзиночки, в том числе под яйца, банки для продуктов, кастрюли, ковши, стаканы, чаши</t>
  </si>
  <si>
    <t>Керамическая посуда:</t>
  </si>
  <si>
    <t>Посуда из пластмасс для взрослых, в наборах и отдельными предметами:</t>
  </si>
  <si>
    <t xml:space="preserve">Посуда из коррозионно-стойкой стали (кроме посуды для детей и подростков): гейзерная кофеварка, </t>
  </si>
  <si>
    <t>Посуда аллюминиевая для взрослых, в наборах и отдельными предметами: кастрюли, бульонницы, супницы, пароварки, сковороды, жаровни, противни, чайники, формы для запекания, банки для сыпучих продуктов, контейнеры для хранения и переноски продуктов, хлебницы, заварные чайники, чайницы, сахарницы, салатники, соусники, мерные емкости, кувшины, чаши, миски, подносы, блюда, тарелки, блюдца, чашки, кружки пиала, бокалы, фужеры, стаканы, рюмки, стопки, графины, декантеры, креманки, вазы для фруктов, конфет, в том числе многоярусные, графинчики для масел, уксуса, солонки, перечницы, масленки, формы для приготовления продуктов, тазы, бутылки, банки, ступка с пестиком</t>
  </si>
  <si>
    <t>Посуда из коррозионностойкой стали в том числе с элементами из пластика в наборах и отдельными предметами, с крышками и без для взрослых с маркировкой  «PINNACLE»:</t>
  </si>
  <si>
    <t>Посуда из коррозийностойкой стали торговых марок Neff, Gaggenau: противени,</t>
  </si>
  <si>
    <t xml:space="preserve">Посуда из коррозионностойкой стали для взрослых: термосы, </t>
  </si>
  <si>
    <t xml:space="preserve">Посуда из пластмасс для взрослых, с элементами из стали и дерева с маркировками: </t>
  </si>
  <si>
    <t>Посуда для взрослых: бокалы из бесцветного стекла ручного набора маркировка «Arche» в наборах и отдельными предметами, в индивидуальной подарочной упаковке или без нее.</t>
  </si>
  <si>
    <t>Посуда из пластмасс для взрослых: Amway™ iCook™ Маленькая чаша ёмкостью 350 мл с дорожной крышкой (запасная часть для iCook™ Блендера), Amway™ iCook™ Большая чаша ёмкостью 700 мл (запасная часть для iCook™ Блендера)</t>
  </si>
  <si>
    <t xml:space="preserve">Посуда из коррозионно-стойкой стали для взрослых, в наборах и отдельными предметами, с крышками, в т.ч. с элементами из силикона, стекла, пластика, дерева: </t>
  </si>
  <si>
    <t xml:space="preserve">Посуда алюминиевая литая для взрослых, в том числе с крышками, с маркировкой «Esprado»: </t>
  </si>
  <si>
    <t>Посуда и изделия хозяйственного назначения из пластмасс в наборах и отдельными предметами, для взрослых: разделочные доски,</t>
  </si>
  <si>
    <t xml:space="preserve">Посуда и приборы столовые из коррозионностойкой стали для взрослых: Ложки, вилки, половники, шумовки, лопаточки для тортов, ножи для рыбы, масла, щипцы для сахара </t>
  </si>
  <si>
    <t>Столовые приборы из пластмасс для взрослых, в наборах и отдельными предметами:</t>
  </si>
  <si>
    <t>Посуда, столовые приборы и принадлежности кухонные из полимерных материалов: Тарелки, чашки, в том числе с блюдцем, миски (пиалы), блюда, блюдца, подставки для яиц, кружки, чайники заварочные, блюда для тортов, пирожных, салатники, супницы, вазы для фруктов, блюда для фруктов, миски, пиалы, подносы, набор контейнеров, чаша, ёмкость с крышкой и трубочкой, контейнер с крышкой для хранения еды, банка с крышкой в наборе для сыпучих продуктов, конфетницы, солонки, перечницы, сахарницы, соусницы, масленки, менажницы, хлебницы, ножи, наборы для специй (солонка, перечница, сахарница, приправницы), доски разделочные, воронки, формы для выпечки, прихватки, вилки, ложки, соломки для коктейля, щипцы, кондитерские шприцы, подставка для ножей, скалки, мерные стаканы, дуршлаги, формы для гамбургеров, формы для хот-догов, формы для пельменей, формы для вареников, чебуреков, яйцерезки, формы,  половники, шумовки, лотки для столовых приборов, стаканы, формы для льда, лопатки, наборы лопаток, кондитерские наборы,  наборы венчиков, подставки под горячее, подставки для салфеток, подносы, подставки для столовых приборов, отделители сердцевины, лапшерезки, салаторезки, венчики, кондитерская кисточка, крышки для кастрюль/сковородок, коврики для раскатки пиццы , коврик для раскатки теста, мешок кондитерский, шприц кондитерский, ступа с пестиком, пресс для чеснока, пресс для картофеля, форма для печенья в наборе с насадками, крышка для блюд, отделитель косточек</t>
  </si>
  <si>
    <t xml:space="preserve">Посуда столовая и кухонная из фарфора для взрослых с маркировкой “Egan”: </t>
  </si>
  <si>
    <t>Посуда керамическая для взрослых, в наборах и отдельными предметами, в том числе с крышками:</t>
  </si>
  <si>
    <t>Посуда из пластмасс для взрослых, с маркировкой «MERCURY», «MERCURY M HOME», «M HOME», «MERCURY HOME»:</t>
  </si>
  <si>
    <t>Посуда хозяйственно-бытового назначения:</t>
  </si>
  <si>
    <t>Посуда хозяйственная из коррозионностойкой стали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ика, в том числе с элементами из полипропилена, в том числе в наборах, в том числе с крышками:</t>
  </si>
  <si>
    <t>Посуда из стекла для взрослых: крышки стеклянные, в том числе с силиконовым или  стальным ободом,</t>
  </si>
  <si>
    <t>Посуда из стекла, торговых марок Amanda, Pipore, Castiello, Aguantadora, Campeon, Nanduty: стаканы, бокалы, тарелки, чашки, миски, стаканы для питья матэ (калебасы), фужеры, кружки</t>
  </si>
  <si>
    <t>Посуда для взрослых из бесцветного стекла с логотипом “Johnnie Walker Blue Label”: стакан,</t>
  </si>
  <si>
    <t>ПОСУДА ИЗ ФАРФОРА ДЛЯ ВЗРОСЛЫХ, В НАБОРАХ, ТОРГОВАЯ МАРКА «LAVAZZA»:</t>
  </si>
  <si>
    <t xml:space="preserve">Посуда керамическая для взрослых отдельными предметами и в наборах: </t>
  </si>
  <si>
    <t xml:space="preserve">Посуда из пластмасс (кроме изделий для детей до 3 лет): бутылка для дозирования соуса </t>
  </si>
  <si>
    <t>Посуда из коррозионностойкой стали, с элементами из пластмассы, керамики для взрослых:</t>
  </si>
  <si>
    <t xml:space="preserve">Посуда из коррозионно-стойкой стали с элементами из пластика, дерева, силикона для взрослых: </t>
  </si>
  <si>
    <t>Посуда из стекла, в том числе с элементами из текстиля, керамики, пластика, для взрослых, в наборах и отдельными предметами</t>
  </si>
  <si>
    <t xml:space="preserve">Посуда фарфоровая для взрослых, в наборах, сервизах и отдельными предметами без рисунка и с многоцветным рисунком: </t>
  </si>
  <si>
    <t>Посуда столовая кухонная для взрослых из стекла, в том числе с элементами из металла, пластика, стекла, бамбука, с крышками, в наборах и отдельными предметами:</t>
  </si>
  <si>
    <t xml:space="preserve">Посуда фарфоровая для взрослых: чайник, кофейник, кувшин, графин, молочник, соусник, чашка, кружка, стакан, пиала, пары чайные,пары кофейные, салатник, супница, менажница, тортовница, фруктовница, конфетница, сахарница, масленка, кокотница, миска, чаша, тарелка, блюдце, розетка, подставка под яйцо, солонка, перечница, ложка, лопатка, нож, вилка, половник, доска, подставка для чайных пакетиков, лимонница, креманка, блюдо, салфетница, кольцо для салфеток, поднос, икорница, ведерко для льда, ваза, подставка под зубочистки, дозатор, подложка, банки для сыпучих, подставка под чайник, заварочная кружка с ситечком, подставка под горячее, банка для меда, сервировочная тарелка, блюдо, блюдо с крышкой, паштетница формы для выпечки, формы для льда, солонка, перечница, чайники, чайники заварочные, кастрюли (в т.ч. с крышками), ковши (в т.ч. с крышками), чаши для смешивания, наборы для специй (солонка, перечница), пашотницы, тарелки, икорницы, блинницы, подносы, подставки, подставки под лимон, подставки под чайные пакетики, подставки под горячее, подставки под чайную ложку, подставки под соусник, подставки для палочек, подставки под салфетки, подставки под яйца, подставки под зубочистки, салатники ( в т.ч. с крыжками), сливочники, банки для сыпучих продуктов, банки для меда, банки для варенья, сотейники, блюдца, пивные кружки, кружки заварочные ( в т.ч. с ситом, в т.ч. с крышкой), стопки, фужеры, блюда (в т.ч. с крышкой),супницы ( в т.ч с крышками), вазы для варенья, креманки, корзины для фруктов, наборы для суши (соусницы, тарелки, миски), чаши, розетки, супники ( в т.ч. с крышками), , селедочницы, блюдо под рыбу, этажерки, хлебницы, бульонницы, лопатки для торта, ведерки для льда, ступки, пестики, доски разделочные, турки, ложки, блюда под оливки, блюда под лимон, утятницы, вазы для фруктов, вазы для конфет, корзинка, горшок, кисе, контейнер ( в т.ч. с крышкой), штофы, рюмки, бокалы, разделочные доски, френчпрессы, кувшины, ложки подставочные, лопатки, салатники фигурные, дозаторы, термокружки, блюда для торта, </t>
  </si>
  <si>
    <t>Посуда из грубой керамики  для взрослых: горшок для подачи блюд и запекания;  салатник; блюдо; блюдо для подачи «черепица», блюдо для супа; кружка керамическая</t>
  </si>
  <si>
    <t>Посуда из стекла, стеклокерамики для взрослых, в наборах и отдельными предметами, в том числе с крышками: френчпресс, чашки, чайники, блюда, блюдца, сахарница, фужер, бокал, кувшин, кружки, салатники, тарелки, салатники, этажерки, блюдо для торта с лопаткой, стаканы, горшочки, блюдце, миски, вазы для фруктов, горшки, солонки, перечницы, емкости и контейнеры для хранения продуктов, специй, емкости, контейнеры для приготовления продуктов в микроволновой печи; шейкеры; формы для приготовления пищи; формы для выпечки, сахарницы, наборы чайные (блюдце, чашки, чайник, сахарница), наборы для завтрака разной комплектации (миска, тарелка, кружка и др.); подставки под ложки; этажерки; емкости для хранения продуктов; подставки под яйца, рыбница, пиала.</t>
  </si>
  <si>
    <t>Посуда из пластмассы, столовые приборы в том числе одноразового применения (кроме изделий для детей до 3 лет) в наборах и отдельными предметами, с крышками и без, стеклянными крышками:</t>
  </si>
  <si>
    <t xml:space="preserve">ПОСУДА ХОЗЯЙСТВЕННАЯ ИЗ ЛИСТОВОГО АЛЮМИНИЯ С ЭЛЕМЕНТАМИ ИЗ ПОЛИМЕРНЫХ МАТЕРИАЛОВ, ДЛЯ ВЗРОСЛЫХ, ТОРГОВАЯ МАРКА «LAVAZZA»: </t>
  </si>
  <si>
    <t xml:space="preserve">Посуда из стекла для взрослых, в наборах и отдельными предметами, в т.ч. с элементами из пластмассы, металла, дерева, </t>
  </si>
  <si>
    <t>Посуда из фарфора для взрослых, в наборах и отдельными предметами: Столовые сервизы, Чайные сервизы, Чайные сервизы казахские, Наборы чайных пар, Наборы пиал, Наборы пиал(с блюдцами), Блюда обеденные «Подтарельники», Тарелки круглые, Тарелки закусочные, Тарелки суповые(глубокие), Тарелки суповые полупорционные, Блюда большие(овальные, прямоугольные,круглые), Салатники, Чайники, Молочники, Сахарницы, Кружки(от чайных пар), Блюдца(от чайных пар), Кружка «Джамбо»+блюдце, Кружки «Джамбо», Блюдца к кружкам «Джамбо», Чайные пары, Кофейные пары, Наборы кофейных пар, Кружки, Пиалы, Этажерки, Крышки на чайники, Соусники, Салфетницы, Менажницы, Сырницы, Масленки, Наборы тарелок закусочных, Наборы тарелок глубоких, Наборы чашек с крышками, Бульоницы с ручками, Чаши с крышкой, Тарелки для пасты, Наборы солонка+перечница, Чайники для специй, Солонки, Перечницы, Емкости с крышкой, Наборы(солонка, перечница, подставка для зубочисток), Подставки для зубочисток, Фруктовницы,</t>
  </si>
  <si>
    <t>Посуда керамическая для взрослых, в том числе с элементами из металла, пластика, стекла, бамбука, с крышками, в наборах и отдельными предметами:</t>
  </si>
  <si>
    <t xml:space="preserve">Посуда из коррозионностойкой стали: </t>
  </si>
  <si>
    <t>Кухонные принадлежности из керамики:</t>
  </si>
  <si>
    <t xml:space="preserve">Посуда столовая и кухонная для взрослых из стекла: </t>
  </si>
  <si>
    <t xml:space="preserve">Кухонные принадлежности: </t>
  </si>
  <si>
    <t>Посуда из пластмасс для взрослых: спортивные бутылки для воды,</t>
  </si>
  <si>
    <t xml:space="preserve">Посуда хозяйственная стальная эмалированная для взрослых, с элементами из нержавеющей стали, пластмассы, силикона, с крышками и без, в том числе в наборах: контейнеры </t>
  </si>
  <si>
    <t>Посуда из коррозионностойкой стали, в том числе с элементами из стекла, пластика, дерева, в наборах и отдельными предметами,</t>
  </si>
  <si>
    <t>Посуда из стекла для взрослых, в наборах (сервизах) и отдельными предметами, с крышками и без: сосуды для питья, в том числе на ножке: рюмки, стопки, фужеры, бокалы, стаканы, кружки, чашки, миски, сахарницы, солонки, салатники, вазы для пищевых продуктов, в том числе на ножке, блюда, в том числе на ножке, блюдца, тарелки, розетницы, конфетницы, в том числе на ножке, хлебницы, соусницы, графины, кувшины, фруктовницы, штоф, менажница, креманка, конфетница, контейнеры/баночки/ёмкости для пищевых продуктов, в том числе для сыпучих</t>
  </si>
  <si>
    <t xml:space="preserve">ПОСУДА ИЗ ФАРФОРА ДЛЯ ВЗРОСЛЫХ, ТОРГОВАЯ МАРКА «LAVAZZA»: </t>
  </si>
  <si>
    <t xml:space="preserve">Посуда столовая для взрослых из фарфора: </t>
  </si>
  <si>
    <t>Посуда керамическая для взрослых с надглазурной и подглазурной росписью, в том числе с элементами из нержавеющей стали, силикона, дерева, пробки, бамбука в наборах и отдельными предметами, в том числе с крышками:  тарелки, чашки, чаши для смешивания, миски, салатницы, пиалы, кружки, стаканы, блюда для сервировки, солонки, бутылка для масла и уксуса, маслёнки, подставки под ложку, ступки с пестиком, стаканы для аксессуаров, крышки, хлебницы, кувшины, бочонки для приготовления уксуса, блюда  и формы для запекания и  выпекания, формы для запекания сыра, формы для приготовления яиц, порционные блюда и формы, тажины, вставки-формы для приготовления на пару, кастрюли, воки, сковороды, сотейники, ковши, формы для запекания птицы, формы для приготовления рыбы, блюда для барбекю, барбекю-гриль, блюда для гриль, банки и емкости для хранения пищевых продуктов, формы для выпечки хлеба, формы и камни для пиццы, противни, чаши для фондю, рамекины, мульти-кастрюли, наборы для выпечки, формы для кексов, десертов, тарт-татена, пирога, суфле, фуагра, паштета, торговая марка: «Emile Henry»</t>
  </si>
  <si>
    <t>Посуда из коррозионно-стойкой стали для взрослых с маркировкой «FUN»:</t>
  </si>
  <si>
    <t>ИЗДЕЛИЯ БЫТОВЫЕ ИЗ КОРРОЗИОННОСТОЙКОЙ СТАЛИ В НАБОРАХ И ОТДЕЛЬНЫМИ ПРЕДМЕНТАМИ: КАСТРЮЛЯ, ПОДЛОЖЕЧНИК, ДУРШЛАГ , МАНТОВАРКА, РАЗНОС, СКОРОВАРКА, ЧАЙНИК, МИСКА  ДЛЯ ЖИВОТНЫХ, ЛОЖКИ, ВИЛКИ,ЛОЖКИ ДЕСЕРТНЫЕ,  НОЖИ СТОЛОВЫЕ И КУХОННЫЕ, НАБОР (ПОДСТАВКА, НОЖНИЦЫ, МУССАТ, НОЖИ), НОЖИ НА ПОДСТАВКЕ, НАБОР НОЖИ С ОВОЩЕЧИСТКОЙ, МОЛОТОК ТОПОРИК, НОЖ ТОПОРИК, ТОПОР ДЛЯ МЯСА, ВИЛКИ ДЕСЕРТНЫЕ, подставка для столовых приборов, совок для сыпучих продуктов, противень, пароварка, экран от брызг, чайник, набор для сыра (лопатки), терка, косточковыталкиватель, щипцы, шумовка, поварешка, лопатка, щипцы кухонные, ложка для спагетти, ложка гарнирная, терка, чеснокодавка, яйцерезка , салаторезка, сырорезка, тесторезка,  пиццерезка, набор для украшения торта, фигурный нож  для масла, орехокол, ножи кухонные, ножи</t>
  </si>
  <si>
    <t>Посуда из стекла с декором и без декора, в наборах и отдельными предметами:</t>
  </si>
  <si>
    <t>Приборы столовые и принадлежности кухонные из коррозионностойкой стали для взрослых с маркировкой "BHALARIA METAL": венчики, картофелемялки, орехоколки, терки для сыра, чеснокодавки, мадлер (пестик) для специй, скребок кондитерский, стрейнер для коктейлей, сквизер для бара, Ложки, вилки, половники, шумовки, лопаточки для тортов, ножи для рыбы, ножи для масла, щипцы для сахара, ложка барная,  вилки для улиток,  лопатки в том числе сервировочные, щипцы, ножи</t>
  </si>
  <si>
    <t xml:space="preserve">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кружки, кружки мерные, кружка-термос, стаканы, трубочки для напитков, палочки для коктейлей, охлаждающие элементы (кубики) для напитков, стаканы мер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оврик ПВХ, крышка для СВЧ, скатерти, подставки под горячее, подставка под ложку, кухонные прихватки, варежки-прихватки, салфетки под горячее. </t>
  </si>
  <si>
    <t xml:space="preserve">Посуда из керамики: кружки </t>
  </si>
  <si>
    <t xml:space="preserve">Посуда, кухонные принадлежности и изделия для сервировки стола из тонкой керамики и фаянса, для взрослых, в т.ч. с элементами из пластмассы, металла, стекла, дерева, камня в наборах и отдельными предметами: </t>
  </si>
  <si>
    <t xml:space="preserve">Посуда из коррозионностойкой стали для взрослых, </t>
  </si>
  <si>
    <t>Посуда из цветного и бесцветного стекла для взрослых, в том числе с элементами из стали, полимерных материалов, с декором и без декора, в наборах и отдельными предметами с маркировкой и без: стаканы, фужеры, бокалы, рюмки, стопки, ведерки для льда, графины, штофы, декантеры, лимонадники, бутыли, шейкеры, кружки, чашки, блюдца, тарелки, блюда, тортницы, сахарницы, салатники, мармиты, шубницы, масленки, паштетницы, чайные пары, кофейные пары, чайные сервизы, кофейные сервизы, обеденные сервизы, солонки, перечницы, емкости для сыпучих продуктов, пиалы, миски, менажницы, розетки для варенья, подставки под чайные пакетики, наборы для специй, супницы, кувшины, вазы и горки для фруктов, печенья, салфетницы, соусники, бульонницы, держатели для зубочисток, икорницы, чайники заварочные, селедочницы, кофейники, горчичницы, горшки, в том числе с крышками, молочники, креманки, лопатки, подставки под ложку, подставки под яйцо, подставки под лимон, емкости для масла/уксуса, креманки, конфетницы, банки, наборы вазочек, сырницы, сливочники, блюда сервировочные, формы для выпечки, пресс-чайники, кастрюли, стаканы для смузи, дозаторы для сахара, банки для меда, блюда секционные, блюда овальные, блюда сервировочные.</t>
  </si>
  <si>
    <t>Посуда столовая чайная из коррозионо-стойкой стали для взрослых в комплектах и отдельными предметами, в т.ч. торговые знаки SAMADOYO, LIGHTKING: инструменты чайные, кружки, палочки, пиалы, подносы (ча бань), подставки, подставки под сито для чая, ситечки, сита для чая, совки для чая, чайники, чайницы, щипцы, крышки для чайника, бутылки для чая, кувшины</t>
  </si>
  <si>
    <t>Алюминиевые подносы</t>
  </si>
  <si>
    <t>Посуда хозяйственная из листового алюминия для взрослых, в том числе с антипригарным покрытием, в том числе с крышками, в наборах и отдельными предметами, с маркировкой «PAPILLA»:</t>
  </si>
  <si>
    <t>Посуда из полимерных материалов (полистирол): стаканы</t>
  </si>
  <si>
    <t>Посуда из стекла окрашенного в массе, бесцветного, с декором, без декора, в том числе закаленного (упрочненного) стекла, в наборах и отдельными предметами, с маркировкой Leonardo, для взрослых: фужеры, бокалы, кувшины, графины, стаканы, стопки, чайные пары (чашки, блюдца), кружки, блюда, тарелки, чаши, чашки, ковши, вазы для фруктов, менажницы, чайники, кофейники, конфетницы, тортовницы, подставки для яиц, креманки, масленки, сахарницы, подносы, бутылки для воды/жидкости, бутылки для уксуса, баночки под специи, банки для сыпучих продуктов, емкости для охлаждения шампанского, соусницы, шейкеры, трубочки для коктейля, Дата изготовления отобранных образцов (проб) продукции, прошедших исследования (испытания):  май 2020 года</t>
  </si>
  <si>
    <t xml:space="preserve">Посуда столовая и кухонная из фарфора т.м. «Ancap»: </t>
  </si>
  <si>
    <t>Посуда из стекла для взрослых: френч-пресс, артикулы 01-300B, 01-600B, 01-800B, T011/350, T011/600, T011/800, 100PW120/350, 100PW120/600, 100PW120/800, T021H/350, T021H/600, T021H/800, B046/350, B046/600, B046/1000, B096/350, B096/600, B096/1000, BRAVO/600, B091/350, B091/600, B091/1000, B094/350/ B094/600, B094/1000, BV088/350, BV088/600, BV088/1000, 08-B06, 08-B08, 08-B04, 08-B10, чайник заварочный, арт. JY51207, 01-304, 01-8070, 49-A080B, 55-G208, JY1500-1, JY1500, JY2000-1, 62JY313, 62JY311, JY51205, 195-C, 135-C, 175-C, 136-C, 176-C, SY-138, SY-108.</t>
  </si>
  <si>
    <t xml:space="preserve">Посуда одноразового применения из полипропилена (кроме изделий для детей до 3х лет): </t>
  </si>
  <si>
    <t xml:space="preserve">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кружки, кружки мерные, кружка-термос, стаканы, трубочки для напитков, палочки для коктейлей, охлаждающие элементы (кубики) для напитков, стаканы мер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запекания,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оврик ПВХ, крышка для СВЧ, скатерти, подставки под горячее, подставка под ложку, кухонные прихватки, варежки-прихватки, салфетки под горячее. </t>
  </si>
  <si>
    <t>Посуда и принадлежности кухонные из коррозионно-стойкой стали (кроме изделий для детей до 3-х лет) с маркировкой "BHALARIA METAL":ковши, соусники, манто варки, сковороды, сковороды-вок, емкости (контейнеры) для пищевых продуктов, сотейники, кастрюли-сотейники, кофеварки (турки), кастрюли, пароварки, дуршлаг, формы для выпечки, молочники, чайники, скороварки, шейкер для коктейлей, ведро для льда, ведро для охлаждения вина, блюда, ёмкости для сыпучих, икорницы, креманки, масленки, мерные стаканы, миски, подставки для выпечки в том числе для тортов, совок для льда и сыпучих, чаши, масленки, мерные стаканы</t>
  </si>
  <si>
    <t>Набор для гриля и барбекю, кухонные принадлежности из нержавеющей стали с элементами из дерева  : Ножницы кухонные, вилки кулинарные, ложки кулинарные, молотки для мяса, щипцы кухонные, кухонные наборы, скалки, венчики, кулинарные инструменты, иглы и пинцеты кулинарные, половники, лопатки кулинарные, шумовки, фрукто-овощечистки, кисти кулинарные, открывалки и закаточные машинки, наборы для канапе, рыбочистки и зажимы, точилки для ножей, вспениватели молока, инструменты для роллов, лавсановые мешки, формы для выкладки, дуршлаги и сита, ёмкости мерные, аксессуары для выпечки, воронки, подносы и подставки, формы для приготовления, сушилки для салата, овощей, фруктов и ягод, лотки для столовых приборов, сушилки для лапши  маркировка "TUOTOWN", “QXF”, “Lelol”</t>
  </si>
  <si>
    <t>Посуда и принадлежности кухонные из полимерных материалов (поликарбонат, полипропилен, акрил, тритан) для взрослых, (кроме изделий для детей до 3 лет)</t>
  </si>
  <si>
    <t>Посуда из стекла для взрослых: френч-пресс, чайник, емкость для специй, емкость для соуса, соусник, набор емкостей для специй, солонка, перечница, сахарница, ложка, емкость для масла, емкость для уксуса, бутылка, банка, стакан,</t>
  </si>
  <si>
    <t>Посуда для взрослых. Стаканы для холодных напитков.</t>
  </si>
  <si>
    <t xml:space="preserve">Изделия сувенирные и декоративные для взрослых, из бесцветного и окрашенного стекла, бесцветного и окрашенного хрусталя (в том штампованного), с элементами из стали, керамики (в том числе фарфора, каменной керамики), текстильных материалов, дерева, пластмассы, с эмалированными элементами и без элементов, с крышками или пробками и без них, в наборах и отдельными предметами, </t>
  </si>
  <si>
    <t xml:space="preserve">Посуда алюминиевая литая для взрослых, в том числе с элементами из стекла и бакелита, в наборах с крышками и отдельными предметами, ТМ "Люблю", ТМ "unigood", ТМ "Тут Просто", ТМ "ЕВРОПА Торговая сеть": </t>
  </si>
  <si>
    <t>Посуда хозяйственная из бесцветного жаростойкого стекла и посуда хозяйственная из ситаллов</t>
  </si>
  <si>
    <t>Посуда из коррозионно-стойкой стали для взрослых в наборах и отдельными предметами: кастрюли, сотейники,  крышки,  ковши, мерные стаканы,  дозаторы, сковороды марки "ВОК", "WOK”</t>
  </si>
  <si>
    <t>Посуда из фарфора для взрослых: кружки, чашки и блюдца, отдельно и в наборах,</t>
  </si>
  <si>
    <t>Изделия сувенирные и декоративные для взрослых, из бесцветного и окрашенного стекла, бесцветного и окрашенного хрусталя (в том штампованного), с элементами из стали, керамики (в том числе фарфора, каменной керамики), текстильных материалов, дерева, пластмассы, полирезины, с эмалированными элементами и без элементов, с крышками или пробками и без них, в наборах и отдельными предметами,</t>
  </si>
  <si>
    <t xml:space="preserve">Посуда из коррозионностойкой (нержавеющей) стали для взрослых, в том числе с элементами из дерева, полимерных материалов и стекла, различных металлов, со съемными ручками, в том числе с крышками, в наборах и отдельными предметами, </t>
  </si>
  <si>
    <t xml:space="preserve">Посуда фарфоровая для взрослых т.м. “SZIC” в т.ч. с логотипом “Aeroflot ”: </t>
  </si>
  <si>
    <t>Изделия хозяйственно-бытового назначения для взрослых из пластмассы в наборах и отдельными предметами</t>
  </si>
  <si>
    <t>Посуда из стекла для взрослых: Бокалы пивные, кружки пивные, с логотипом «PostrizinskE»,</t>
  </si>
  <si>
    <t>Посуда, приборы столовые и принадлежности кухонные из пластмасс (для взрослых): коробки, тарелки, чаши, миски, стаканы, кружки, блюдца, соусницы, подносы, блюда, скалки для теста, сервировочные доски, вилки, ложки, ножи с маркировкой: ATLASFORM, KULSAN, POLYCARBONATE, ARCOFORM, HAPPY CHEF, GASTROPLAST, GASTRO BOUTIGUE, THERMOSET, ARCOMEL, AVATHERM, TRIBECA, KAYLAR, TURKAY PLASTIK.</t>
  </si>
  <si>
    <t>Посуда из боросиликатного стекла, в наборах и отдельными предметами, разных форм и размеров, в т.ч. с герметичной крышкой и без, в т.ч. с элементами пластмассы: контейнеры для пищевых продуктов, формы для запекания.</t>
  </si>
  <si>
    <t>Посуда и предметы сервировки стола из стекла для взрослых  в наборах и отдельными предметами, в т.ч. сосуды для питья, в т.ч. торговые знаки SAMADOYO, SAMAGLAS : Бутылки для чая, Сливники, Чайники, Блюдца, Инструменты чайные, Кружки, Кружки с крышками, Кружки с заварочными колбами, Ложки, Палочки, Пиалы, Чайные доски (Чабань), Подставки, Сервизы, Ситечки, Совки для чая, Стаканы,  Сифоны, Колбы для сифонов, Чайницы, Чайные пары, Чашки, Чашки с заварочной колбой, Чашки  с блюдцами, Чашки с блюдцем и крышкой (Гайвань), крышки для чайников</t>
  </si>
  <si>
    <t>Термосы из нержавеющей стали с элементами из полимерных материалов</t>
  </si>
  <si>
    <t>Посуда из стекла для взрослых, в том числе с крышками из различных материалов (стекло, пластик, металл), с накладными ручками из различных материалов (стекло, пластик, металл), в наборах и отдельными предметами:</t>
  </si>
  <si>
    <t>Посуда столовая из боросиликатного стекла:</t>
  </si>
  <si>
    <t>Посуда из жаростойкого стекла</t>
  </si>
  <si>
    <t>Посуда художественная керамическая, применяемая для пищевых продуктов, стопки (стаканы) (кроме изделий для детей до 3 лет): стаканы, стопки</t>
  </si>
  <si>
    <t>Посуда для взрослых: бутылки, стаканы многоразовые из полиэтилена высокой плотности и из полипропилена; Контейнеры для переноски и хранения пищи (ланч-боксы) из полиэтилена высокой плотности и из полипропилена:</t>
  </si>
  <si>
    <t>Посуда из пластмассы для взрослых: - Ведро для охлаждения вина без указания логотипа</t>
  </si>
  <si>
    <t xml:space="preserve">Посуда из коррозионностойкой стали для взрослых: тарелки, кружки </t>
  </si>
  <si>
    <t>Посуда и предметы сервировки стола из стекла для взрослых  в наборах и отдельными предметами, в т.ч. сосуды для питья, в т.ч. торговые знаки KAMJOVE, LIGHTKING : Бутылки для чая, Сливники, Чайники, Блюдца, Инструменты чайные, Кружки, Кружки с крышками, Кружки с заварочными колбами, Ложки, Палочки, Пиалы, Чайные доски (Чабань), Подставки, Сервизы, Ситечки, Совки для чая, Стаканы,  Сифоны, Колбы для сифонов, Чайницы, Чайные пары, Чашки, Чашки с заварочной колбой, Чашки  с блюдцами, Чашки с блюдцем и крышкой (Гайвань), крышки для чайников</t>
  </si>
  <si>
    <t>Посуда кухонная</t>
  </si>
  <si>
    <t>Изделия хозяйственного обихода, принадлежности из пластмасс для взрослых: поднос, подставка для столовых приборов, подставка универсальная, ведро-охладитель, ведро для льда, салфетница, подставка для салфеток, салфетка сервировочная, подставка под блюда, подставка для сушки посуды, коврик для сушки посуды с подставкой, контейнер для пищевых отходов, контейнер, подставка для губки, подставка для моющего средства, подставка под горячее, ящик для хранения, корзина, корзина для белья, емкость для хранения, дозатор для моющего средства, дозатор для мыла, держатель для зубных щеток, органайзер для раковины, открывалка для бутылок, мыльница, подставка под ложку, подставка для бумажных полотенец</t>
  </si>
  <si>
    <t>Посуда керамическая, для взрослых: Чаша для фондю,</t>
  </si>
  <si>
    <t>Посуда алюминиевая литая (кроме посуды для детей и подростков): Сковороды, сотейники, жаровни, кастрюли, казаны, ковши, лавашницы</t>
  </si>
  <si>
    <t xml:space="preserve">Посуда, приборы из коррозионностойкой стали, в наборах и отдельными предметами, с маркировками «Kuchenland», «Kuchenland Home»: ложка, вилка, набор для специй, на подставке в составе: солонка, перечница,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икорницы, рюмки мерные для баров (джиггеры), чайники заварочные, шейкеры, мерные емкости, ступки с пестиком и без, емкости для специй, фляжки, емкости для пищевых продуктов (гастроемкости), ёмкости для масла, емкости для фондю, емкости для сливок, френч-пресс, кофемейкер, сито для заваривания чая, ситечко. </t>
  </si>
  <si>
    <t>Посуда из коррозионностойкой стали для взрослых в т.ч. в наборах марки Stardis: банки, чаши, сахарницы, кастрюли, кастрюли-макаронницы, сковороды, сковороды блинные, сковороды-ростеры, котелки, гусятницы, утятницы, ковши, в т.ч. для молока (молоковарки), турки, чайники, в т.ч. заварочные, чашки, кружки, кружки заварочные, стаканы, подстаканники, стаканы заварочные, стопки, рюмки, бокалы, фужеры, графины, кувшины, фляжки, пароварки, скороварки, мантоварки, пароварка-мантоварка, соковарки, кофеварки, кофейники, в т.ч. заварочные, кофейные прессы (френч-прессы), сотейники, молочники, сливочники, кокотницы, креманки, пиалы, тарелки, блюдца, блюда, тортовницы, этажерка для пищевых продуктов, конфетницы, хлебницы, формы для выпечки и запекания, контейнеры, лотки для пищевых продуктов, судки в том числе с крышки, противни, жаровня, миски, селедочницы, икорницы, масленки, лимонницы, салатники, соусницы, емкости для соусов, емкости для горчицы, емкости для уксуса, сосуды для масла, емкости для специй, наборы для специй, емкости для сыпучих продуктов, емкости для пищевых продуктов, солонки, перечницы, майонезницы, менажницы, горки для пищевых продуктов, вазы для конфет, вазы для варенья, вазы для печенья, вазы для фруктов, ведра, в т.ч. для льда, корзина для хлеба, корзина для фруктов, сита-пароварки, кастрюли для фондю, емкости для льда, формы для мороженого, дуршлаги, подставка для яиц, подставка для тостов, дозаторы для сахара.</t>
  </si>
  <si>
    <t>Посуда  из пластмассы  для взрослых</t>
  </si>
  <si>
    <t>Посуда из коррозионностойкой стали для взрослых с маркировкой «Würth Elektronik»</t>
  </si>
  <si>
    <t>Приборы столовые и принадлежности кухонные из коррозионно-стойкой стали (кроме изделий для детей до 3 лет), в том числе наборах и отдельными предметами: ножи, вилки, ложки, половники, шумовки, лопатки, ножи для рыбы и масла, картофелемялки, рыбочистки, ситечки, консервные ножи, терки, ломтерезки, слайсеры, чеснокодавилки, набор приспособлений и насадок для нарезания и измельчения овощей, венчики, щипцы для сахара, колки и других целей, щипцы для выпечки, щипцы для закусок, щипцы для спаржи, щипцы для улиток, щипцы для мяса, вилки для мяса, щипцы для льда, щипцы для птицы, щипцы для морепродуктов, насадки для кондитеоских мешков, пинцеты кулинарные, гвозди кулинарные, шпатели кулинарные, насадки для украшения кондитерских изделий</t>
  </si>
  <si>
    <t>Посуда и кухонные принадлежности из полимерных материалов, в том числе из силикона (в том числе с элементами из пластика,полиэстера) в наборах и отдельными предметами, а именно: подставка для ложки, с маркировкой   Шеньчжень Нидринк Ко., ЛТД</t>
  </si>
  <si>
    <t xml:space="preserve">Посуда столовая из фарфора для взрослых, в наборах и отдельными предметами, с элементами из дерева и металла: сервизы и наборы столовые, сервизы и наборы чайные, сервизы и наборы кофейные;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корзинки в ассортименте, подносы в ассортименте, блюда в ассортименте различного назначения; супницы в ассортименте в том числе с крышкой, бульонные пары; формы, блюда, горшки для запекания;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ступки с пестиком; ложки, в том числе для соуса; половники; подставки под ложку; сахарницы в том числе с крышкой; молочники; сливочники;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 </t>
  </si>
  <si>
    <t>Посуда из стекла для взрослых в т.ч. упроченного, в т.ч. с элементами из коррозийно-стойкой стали и пластика (силикона) в нaбopax и отдельными предметами с маркировкой “ZWILLING”, “BALLARINI”, “MIYABI”, “BSF”, «STAUB›, «DEMEYERE»:</t>
  </si>
  <si>
    <t>Посуда из стекла для взрослых, в том числе из бесцветного и цветного стекла, с декором и без декора, в наборах и отдельными предметами</t>
  </si>
  <si>
    <t xml:space="preserve">Посуда из коррозионной стали, для взрослых, в том числе с  противопригорающим покрытием,  в наборах и отдельных  предметах, торговой марки "ZWILLING", "STAUB", "BALLARINI", "DEMEYERE": </t>
  </si>
  <si>
    <t>Посуда столовая и кухонная, из фарфора: кружки керамические фарфоровые для взрослых</t>
  </si>
  <si>
    <t>Посуда из стекла для взрослых, в т.ч. декорированного, в т.ч. в наборах: лотки и контейнеры для пищевых продуктов, в т.ч. с крышками; ковши; крынки; банки для сыпучих продуктов, для специй, в т.ч. на подставке, в т.ч. с крышкой, в т.ч. с мерной ложкой; солонки; перечницы; бутылки для масла; наборы и сервизы столовые, чайные, кофейные (блюдца, кружки, чашки); тарелки; супницы; бульоницы; салатники; соусницы; менажницы; селедочницы; масленки; паштетницы; оливницы; икорницы; чайники, в т.ч. заварочные, в т.ч. с поршнем; кофейники; сахарницы; лимонницы; молочники; конфетницы; хлебницы; креманки; блюда, в т.ч. для закусок; лопатки для торта; вазы; тортовницы, блюда и вазы для фруктов, варенья, печенья, в т.ч. многоярусные, варенницы, в т.ч. с крышками, розетки для варенья, дозаторы для сахара и соуса, блюдца, блюдца-подставки для чайных пакетиков, подставки, кувшины, графины, штофы, в т.ч. с крышкой, графины-декантер, ведерки для льда, бутылки, бочонки для вина,
мерные емкости, гастроемкость, наборы для специй с маркировкой «SHANTOU HONGHU PLASTICS Co., Ltd»; «HUANGGANG JIAZHI TEXTILE IMPORTS AND EXPORTS Co. LTD»</t>
  </si>
  <si>
    <t xml:space="preserve">Посуда для взрослых из фарфора, в том числе с элементами из дерева, в наборах и отдельными предметами: </t>
  </si>
  <si>
    <t xml:space="preserve">Посуда столовая из фарфора для взрослых, в наборах и отдельными предметами, с элементами из дерева и металла: сервизы и наборы столовые, сервизы и наборы чайные, сервизы и наборы кофейные;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корзинки в ассортименте, подносы в ассортименте, блюда в ассортименте различного назначения; супницы в ассортименте в том числе с крышкой, бульонные пары; формы, блюда, горшки для запекания;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ступки с пестиком; ложки, в том числе для соуса; половники; подставки под ложку; сахарницы в том числе с крышкой; молочники; сливочники; тортовницы,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 </t>
  </si>
  <si>
    <t xml:space="preserve">Посуда керамическая для взрослых,  с элементами из бамбука, нержавеющей стали, пробки, пластика, в наборах и отдельными предметами, </t>
  </si>
  <si>
    <t>Посуда из стекла в наборах и отдельными предметами для взрослых:</t>
  </si>
  <si>
    <t xml:space="preserve">Посуда из коррозионностойкой стали, в том числе с элементами из стекла, пластика, дерева, в наборах и отдельными предметами, с маркировкой «Kuchenland», «Kuchenland Home»: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икорницы, рюмки мерные для баров (джиггеры), чайники заварочные, шейкеры, мерные емкости, ступки с пестиком и без, емкости для специй, фляжки, емкости для пищевых продуктов (гастроемкости), ёмкости для масла, емкости для фондю, емкости для сливок, френч-пресс, кофемейкер, сито для заваривания чая, ситечко </t>
  </si>
  <si>
    <t>Изделия хозяйственно-бытового назначения из полимерных материалов для взрослых</t>
  </si>
  <si>
    <t xml:space="preserve">Посуда столовая и кухонная из керамики с декором и без декора с маркировкой «КОРАЛЛ», «StockHaus» в наборах и отдельными предметами для взрослых: </t>
  </si>
  <si>
    <t xml:space="preserve">Посуда из стекла, в том числе упрочненного, для взрослых, в том числе с элементами из коррозийной стали, пластика, керамики, силикона, в наборах и отдельными предметами, с крышками и без, с маркировками «Kuchenland», «Kuchenland Home»: стопки, кружки, в том числе с двойными стенками, в том числе пивные, кружки для латте, стаканы, чашки, рюмки, рюмки с ручкой, фужеры, бокалы, чайники для заваривания, кружки для заваривания, крышки, менажницы, блюдца, тарелки, блюдо, в том числе на ножке, икорницы, сахарницы, масленки, креманки, подносы, салатники, набор для специй, вазы, в том числе 2-х ярусные и вазочки для пищевых подуктов, солонки, перечницы, сырницы, бутылочки для соуса, миски, розетки, банки для сыпучих продуктов, емкости для масла, бутылки для масла, емкости для горчицы, кувшины, емкости для специй, емкости для уксуса, чаши, декантер, воронки, лотки, штофы, селедочницы, молочники, соусники, сливочники, банки, пиалы, чаши, графины, салфетницы, конфетницы, кофейники, чайники, супницы, ситечки, воронка, подставки под стаканы, подставка для тостов и яиц, френч-пресс, бульонницы, подстаканники, подставки для пирожных, подносы, подставки различного назначения, ваза для фруктов, контейнер, форма для запекания, турки </t>
  </si>
  <si>
    <t>Посуда из стекла для взрослых, с маркировкой «BEEHOME»:</t>
  </si>
  <si>
    <t xml:space="preserve">Посуда для взрослых из фарфора, в том числе с элементами из полимерных материалов, металла, дерева, в наборах и отдельными предметами, в том числе с крышками: </t>
  </si>
  <si>
    <t xml:space="preserve">Посуда из стекла для взрослых в наборах и отдельными предметами, торговой марки «Esprado»:  </t>
  </si>
  <si>
    <t>Посуда из коррозионностойкой стали для взрослых т.м. Korkmaz, в наборах и отдельными предметами:</t>
  </si>
  <si>
    <t>Посуда из пластмасс для взрослых, с маркировкой «BEEHOME»:</t>
  </si>
  <si>
    <t>Посуда из коррозионно-стойкой стали для взрослых: кастрюли, казаны, формы для жарения, выпечки и кондитерских изделий, сковороды, дуршлаги, ковши, лотки, миски, кружки, судки, тарелки, блюда, вазы, кокильницы, креманки, масленки, менажницы, салатники, соусники, кофейники, чайники (в том числе заварочные), сахарницы, хлебницы, чайницы, воронки, пароварки, молочники, сливочники, чашки, стаканы, кувшины, подносы, цедилки, баки, банки, бидоны, ведра, лотки в наборах и отдельными предметами,</t>
  </si>
  <si>
    <t>Предметы сервировки стола для взрослых из пластмасс: подставка с разделителями арт. K-L5, поднос K-L1</t>
  </si>
  <si>
    <t>Сосуды для питья, кроме изготовленных из стеклокерамики: стаканы, в том числе пивные, изготовленные из стекла, прозрачные. Маркировка: Lapp</t>
  </si>
  <si>
    <t>Посуда хозяйственная из стекла, в т.ч. из цветного стекла, для взрослых, в наборах и отдельными предметами, с крышками и без: распылители для масла и уксуса, спрейеры для масла и уксуса</t>
  </si>
  <si>
    <t xml:space="preserve">Изделия хозяйственно-бытового назначения и кухонные принадлежности из полимерных материалов (в том числе из кремний-органического полимера – силикона), в наборах и отдельными предметами: Коврик для раковины, таз, в том числе складной, ведро, в том числе складное, корзины, в том числе складные, прихватка, мыльница-щетка, щетка для ручной стирки с маркировками «Kuchenland», «Kuchenland Home» </t>
  </si>
  <si>
    <t>Посуда хозяйственная из листового алюминия (кроме посуды для детей и подростков), в т.ч. с крышками торговой марки «Esprado»:</t>
  </si>
  <si>
    <t>Посуда столовая из стекла, в том числе из хрусталя, для взрослых, в наборах и отдельными предметами:</t>
  </si>
  <si>
    <t xml:space="preserve">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с маркировками «KuchenLand», «KuchenLand Home»: пиала, емкость для шпажек,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ложки, чаши, розетки для варенья, кружка, кружки заварочные, лопатки, креманки, суповые чашки, бульонницы, вазы для фруктов, емкости для уксуса и масла, чайная пара, кофейная пара, кастрюли, кокотницы, кувшины, бутылки, горшки, салфетницы, подносы, менажницы, конфетницы, бутылки для масла, масленки, вазы и вазочки для орешков, бутылочки для саке, палочки, стаканы, стопки, вазочки для пищевых продуктов, закуски, варенья, блюдо для торта, конфетницы, икорницы, миски, тажин, лотки гастрономические, корзины, пивные кружки, вазы для пирожных,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тарелка обеденная, тарелка суповая, чайник заварочный, бокал-кубок, стакан, бокал, крышки, салатник, блюдо, подставка для яйца, банка для сыпучих продуктов, подставка для кухонных принадлежностей, форма для запекания  </t>
  </si>
  <si>
    <t>Приборы столовые и кухонные принадлежности из полимерных материалов (в т.ч. силикона), для взрослых, наборами и отдельными предметами: салфетки, подставки (в том числе под горячее), салфетки под горячее, формы для выпечки, подставки для яиц, подставки для чайников, салфетки под блюда, подставки для ножей или иных кухонных предметов (ножей, ложек, шумовок и т.д.), подставки для ножей с наполнителем, лопатка, мерный стакан, мерная чашка, формы для желе , салатницы, кулинарные приборы для украшения кондитерских изделий(насадки, мешок, шприц, декоратор-тюбик), шприцы кондитерские, насадки кондитерские, разделочные доски, занавески, портьеры, скатерти, лопатки, кисточки кулинарные, венчики, поварешки, половники, шумовки, наборы для выпекания, формы для оладий, кофейные сервизы(чашки, блюдца кофейники), тарелки, супницы, блюда, подносы, кофейники, чайники ( в том числе заварочные), сахарницы, кружки, чашки, соусницы, губки для мытья посуды, вазы для фруктов, графинчики (в том числе для уксуса), масленки, солонки, горчичницы, миски, горшочки для масла, горшочки для мяса, воронки, ковши, скалки, подставки под столовые приборы, бутылки для воды, сушилки для зелени, наборы для пикника (в наборе), крышки, ложки, вилки, стаканы, сушки для посуды, дуршлаги, шпажки, коврики для выпечки, контейнеры для льда, кувшины, корзины, вазы, хлебницы, эксикаторы, крышки для микроволновой печи, соломинки для коктейлей, контейнеры для продуктов, пищевые контейнеры, ножи, вилки, ложки, роллеры для спагетти, миски, чашки с крышками и без, кондитерские мешки, баночки для специй, картофелемялка, щипцы для пасты, пинцеты и шпатели кулинарные, ложка для спагетти</t>
  </si>
  <si>
    <t>Посуда для взрослых из коррозионностойкой стали, с маркировкой "Sebastian":</t>
  </si>
  <si>
    <t>Посуда кухонная из алюминия с противопригарным покрытием т.м. Korkmaz, в наборах и отдельными предметами:</t>
  </si>
  <si>
    <t xml:space="preserve">Приборы столовые и принадлежности кухонные из коррозионностойкой стали для взрослых, в наборах и отдельными предметами: Ложка, чайная ложка, обеденный нож, вилка, столовая ложка, вилка столовая, нож столовый, вилка десертная, половник для супа, вилка для мяса, ложка для соуса, лопатка для торта, ложка для сахара, ложка сервировочная, ложка для салата, нож, венчик, половник, шумовка, ложка для спагетти, ложка, в том числе с подставкой, лопатка, ложка сервировочная, овощечистка, нож для нарезки соломкой, яйцерезка, пресс для чеснока, открывалка для винтовых крышек, пресс для пюре, овощечистка-резак, яйцерезка, держатель для нарезки лука, отделитель косточек для вишни,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вечник, консервный нож, овощерезка, соковыжималка, открывалка, резак для теста, сито, сырорезка, косточкоотделитель, терка-шинковка, резак-ролик для пиццы, нож для чистки овощей, овощечистка, нож складной, подставка под ложку, ложка-зажим мерная, нож стейковый, вилка, нож для нарезки, яйцерезка, набор стейковый (нож стейковый,вилка), набор для барбекю (нож разделочный, вилка для мяса, щипцы), нож разделочный, вилка для мяса, щипцы, нож для пармезана , вилка для сыра, нож для мягкого сыра, нож для нарезки арбуза, пинцет для удаления костей из рыбы, торговая марка: «Kuchenland», «Kuchenland Home» </t>
  </si>
  <si>
    <t>Посуда из керамики: кружки, солонки, крышки</t>
  </si>
  <si>
    <t xml:space="preserve">Посуда из коррозионностойкой стали для взрослых: чайники, </t>
  </si>
  <si>
    <t xml:space="preserve">Посуда из стекла кухонная и столовая для взрослых: </t>
  </si>
  <si>
    <t>Посуда из пластмассы (кроме изделий для детей до 3 лет): фляжки,</t>
  </si>
  <si>
    <t>Посуда столовая из коррозионно-стойкой стали для взрослых т.м «Sonja Quandt»: кружки, чаши, джиггеры, бокалы, стаканы, пиалы, рюмки, миски, креманки, шейкеры, охладители для шампанского, ведерки для льда, фляги, кофейники, чайники, молочники, подносы, подносы сервировочные, тарелки, соусники, солонки, перечницы, мармеладницы, судки, сахарницы, масленки, корзинки для хлеба, корзинки сервировочные, подставки для яиц, этажерки сервировочные, графинчики для масла, графинчики для уксуса, вазы, кувшины, икорницы.  Торговая марка: Sonja Quandt</t>
  </si>
  <si>
    <t>Посуда из стекла для взрослых, в том числе упрочненного, в том числе с элементами из пластмасс, металла, дерева, бамбука</t>
  </si>
  <si>
    <t>Посуда керамическая ( фаянсовая) для взрослых: кружка керамическая (MUG) с маркировкой «MATIS»</t>
  </si>
  <si>
    <t>Посуда из пластмасс для взрослых, в наборах и отдельными предметами, с маркировкой «KULSAN»:</t>
  </si>
  <si>
    <t>2293</t>
  </si>
  <si>
    <t>Принадлежности кухонные из полимерных материалов (силикон, полистирол), в том числе в комплектах: коврики кондитерские, кондитерские мешки, насадки на кондитерский мешок, крышки</t>
  </si>
  <si>
    <t>Посуда из коррозионностойкой стали для взрослых, в наборах и отдельными предметами, в том числе с крышками и без крышек, в том числе с элементами из пластика, стекла, силикона, торговых марок «Agness», «Lefard», «Bronco»: турки, мармиты, кастрюли, ковши, сотейники, жаровни, сковороды, кастрюли-сотейники, в т.ч. с антипригарным покрытием и без; пароварки, мантоварки, кастрюли-пароварки, кастрюли-мантоварки, кастрюли-скороварки, кастрюли-соковарки, хлебницы, чайники, чайники со свистком, с фильтром, чайники заварочные, в том числе с фильтром; банки для сыпучих продуктов, наборы для соли и перца, масленки, сахарницы, подносы, молоковарки, солонки, перечницы, кофеварки, бидоны, шейкеры, кувшины, дозаторы, сепараторы, кружки, миски, блюда, тарелки, дуршлаги, молочники, контейнеры, банки для сыпучих продуктов, ведра для льда, менажницы, тортовницы, фруктовницы, соусницы, кокотницы, сита, термосы, термокружки, казаны, подставки, в т.ч. для посуды, столовых приборов, зубочисток, под яйцо; принадлежности для кухонных моек, мерные ложки, диспенсеры, противни</t>
  </si>
  <si>
    <t>Приборы столовые и принадлежности кухонные из коррозионностойкой стали для взрослых, в наборах и отдельными предметами</t>
  </si>
  <si>
    <t>Посуда из фарфора, в том числе в комплектах: кружки, салатники, блюдца, крышки, фильтры</t>
  </si>
  <si>
    <t>Посуда из коррозионностойкой стали (для взрослых), в наборах и отдельными предметами, торговой марки «Royal VKB»:</t>
  </si>
  <si>
    <t xml:space="preserve">Посуда из коррозионно-стойкой стали с т.м. «КОРАЛЛ», «Stockhaus» </t>
  </si>
  <si>
    <t>Посуда из стекла, в том числе в наборах и отдельными предметами, для взрослых</t>
  </si>
  <si>
    <t xml:space="preserve">Посуда чугунная черная «StockHaus», «Brizoll»: </t>
  </si>
  <si>
    <t>Посуда из фарфора для взрослых в наборах и отдельными предметами торговой марки «FRENCH GARDEN»:</t>
  </si>
  <si>
    <t xml:space="preserve">Посуда керамическая столовая и кухонная для взрослых в наборах и отдельными предметами с маркировкой: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стакан для подачи картошки фри, рамекины, соковыжималки, </t>
  </si>
  <si>
    <t>Посуда из стекла: банки для хранения, заварочные чайники</t>
  </si>
  <si>
    <t>Посуда из керамики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в том числе на подставках, а именно: тортовница, в т.ч. двухъярусная, набор для сервировки (в т.ч. керамическая тарелка, деревянная доска, ножи для сыра, соусники, вилочки для оливок),</t>
  </si>
  <si>
    <t>Посуда из черных металлов  для взрослых, с элементами пластмассы, керамики и дерева, в т.ч. с противопригорающим покрытием и с крышками, в наборах и отдельными предметами: кастрюли, сковороды, фритюрницы, блинницы, мантоварки, жаровни, чайники, заварочные чайники, подносы, масленки, блюда различной формы, чашки, блюдца, фляжки, кружки, заварочные кружки, яйцеварки, контейнеры, турки, молочники, сливочники, сахарницы, сахарницы с ложечками, конфетницы, вазы для конфет, варенья, печенья, фруктов, чаши, фужеры, корзины для фруктов, миски, емкости для пищевых продуктов, хлебницы, емкости для специй, емкости для сыпучих продуктов, дуршлаги, скороварки, пароварки, протвини, формы для выпечки, селедочницы, сотейники, молоковарки, кофеварки, наборы для коктейлей, шейкеры, дозаторы, дозаторы для сахара, ведерки для льда и шампанского</t>
  </si>
  <si>
    <t xml:space="preserve">Посуда и кухонные принадлежности из полимерных материалов,  в том числе пластика, акрила, силикона, с элементами из керамики, дерева, в наборах и отдельными предметами для взрослых </t>
  </si>
  <si>
    <t xml:space="preserve">Посуда столовая и кухонная, приборы столовые и кухонные принадлежности, прочие предметы домашнего обихода из стекла: тарелки, салатники. </t>
  </si>
  <si>
    <t xml:space="preserve">Посуда из пластмасс для взрослых: лопатки кухонные, щипцы кухонные, кисть кондитерская, тарелки, блюдца, чашки, кружки, стаканы, супницы, пиалки, салатницы, венчик для взбивания, скалка, тёрка, овощечистка, формы для торта, формы для пирожных, фрикадельница, коробка для кондитерский изделий, шприц кондитерский, мешок кондитерский, подставка для ножей, ланч боксы, </t>
  </si>
  <si>
    <t>Посуда из стекла для взрослых: Чайники,</t>
  </si>
  <si>
    <t>Посуда из фарфора, в наборах и отдельными предметами:</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в том числе  с двойными стенками, в наборах и отдельным предметами, т.м. «Kuchenland», «Kuchenland Home»: банка для хранения сыпучих продуктов, кружка с двойными стенками, набор банок для продуктов, стаканы, бокалы для красного вина, кувшин, в т.ч с крышкой, крышка,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  </t>
  </si>
  <si>
    <t xml:space="preserve">Посуда столовая и кухонная, приборы столовые и кухонные принадлежности, прочие предметы домашнего обихода из стекла: салатник </t>
  </si>
  <si>
    <t xml:space="preserve">Посуда из фарфора для взрослых, в том числе декорированная, в наборах и отдельными предметами, </t>
  </si>
  <si>
    <t>ведра металлические для льда,</t>
  </si>
  <si>
    <t xml:space="preserve">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с маркировками «KuchenLand», «KuchenLand Home»: пиала, емкость для шпажек,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ложки, чаши, розетки для варенья, кружка, кружки заварочные, лопатки, креманки, суповые чашки, бульонницы, вазы для фруктов, емкости для уксуса и масла, чайная пара, кофейная пара, кастрюли, кокотницы, кувшины, бутылки, горшки, салфетницы, подносы, менажницы, конфетницы, бутылки для масла, масленки, вазы и вазочки для орешков, бутылочки для саке, палочки, стаканы, стопки, вазочки для пищевых продуктов, закуски, варенья, блюдо для торта, конфетницы, икорницы, миски, тажин, лотки гастрономические, корзины, пивные кружки, вазы для пирожных,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тарелка обеденная, тарелка суповая, чайник заварочный, бокал-кубок, стакан, бокал, крышки, салатник, блюдо, подставка для яйца </t>
  </si>
  <si>
    <t>Посуда хозяйственного обихода из полимерных материалов для взрослых, в том числе с элементами из металлов, в том числе в наборах: терки механические, мельнички, резки, измельчители, устройства для шинковки, соковыжималки для цитрусовых</t>
  </si>
  <si>
    <t>Посуда, приборы столовые и принадлежности кухонные из пластмасс, в том числе из силикона, для взрослых, в наборах и отдельными предметами, торговой марки "GEFU"</t>
  </si>
  <si>
    <t>Посуда и изделия хозяйственно-бытового назначения из пластмасс: миски, горшок с поддоном, занавес для ванной комнаты, лейка, воронки, воронка с фильтром, ведра с крышками, тазы, кувшины, крышки для банок, рукомойники, канистры, бидоны, банки, бутылки, с маркировкой "для пищевых продуктов"</t>
  </si>
  <si>
    <t>Посуда из коррозионностойкой стали для взрослых в наборах и отдельными предметами, в том числе с крышками и без, торговых марок Sambonet, Paderno, Arthur Krupp, Sambonet Paderno, Rubbermaid, APS:</t>
  </si>
  <si>
    <t>Посуда керамическая для взрослых,</t>
  </si>
  <si>
    <t>Посуда из коррозионно-стойкой стали для взрослых в наборах и отдельными предметами: кастрюли, сотейники, сковороды, сковороды-гриль, ковши, миски с крышками и без,</t>
  </si>
  <si>
    <t>Приборы столовые, кухонные в наборах и отдельными предметам из металла и корозийностойкой стали, в том числе с ручками и вставками из дерева, пластика, резины, торговых марок Sambonet, Paderno, Arthur Krupp, Sambonet Paderno, Rubbermaid, APS:</t>
  </si>
  <si>
    <t xml:space="preserve">Изделия для бытовых нужд, из коррозионностойкой стали - Фляга 750 мл тм АКВА-ПУРА  </t>
  </si>
  <si>
    <t xml:space="preserve"> Посуда из коррозионно- стойкой стали для взрослых </t>
  </si>
  <si>
    <t xml:space="preserve">Посуда из коррозионно-стойкой стали в том числе с противопригарным покрытием для взрослых с маркировкой “BUYER”, “DE BUYER”: </t>
  </si>
  <si>
    <t>Посуда из коррозионно-стойкой стали для взрослых: термосы, термокружки, термобутылочки, термокувшины из нержавеющей стали   с элементами пластика, стекла,</t>
  </si>
  <si>
    <t>Посуда из стекла для взрослых, в наборах и отдельными предметами, в том числе на подставках, в том числе с элементами из пластмассы, дерева. В том числе с крышками и без: бокал, бокал-флюте, рюмка, графин, декантер, кувшин, молочник, коктейльная рюмка, кружка, кружка пивная, стакан, чашка, стопка, блюдо, блюдце, бульонная чашка, ёмкость для льда, ёмкость для масла, икорница, креманка, менажница, набор соль/перец (ёмкости + подставка), набор для горчицы, перца и соли (ёмкости + подставка), набор для масла, горчицы, соли, перца (ёмкости + подставка), пиала, подставка для яйца, салатник, сахарница сахарница-дозатор, солонка, тарелка, тортовница, штоф, стаканчик, пармезанница, набор для специй (ёмкости + подставка), перечница, соусник, креманка, бульонница, миска, ёмкость для заварки, ёмкость для варенья, ёмкость для сыпучих продуктов, ведёрко, селедочница, фужер, чайная пара, кофейная пара, маслёнка, конфетница, розетка, супница, корзинка для печенья, мерная ёмкость, банки, в том числе для заготовок, для мёда, для спагетти, для специй, супа, в том числе с ложками, банки гранёные, банки для взбивания сливок, для консервирования, для ферментации, банки для приготовления смузи, кефира, йогурта, попкорна, хлебной закваски, майонеза, соуса, сливок, пудингов, десертов, коктейлей, банки для хранения, в том числе с мерными чашами, банки с крышкой, в том числе вакуумной, в том числе с крышкой-тёркой, банки с ручкой, банки с ручной кофемолкой, с ручной мельницей, с соковыжималкой, с соусником, со спиралайзером, банки-шейкеры, в том числе для коктейлей, баночки, в том числе для специй, блюда — в ассортименте, в том числе глубокие, сервировочные, в том числе с ножками, крышками, колпаками, куполом, подставками, приборами, блюда для закусок, бокалы в ассортименте (для воды, шампанского, вина, пива, пилснера, просекко, лагера, ликёров, портвейна, коктейлей, мартини, мохито, бренди, рома, виски, коньяка, рислинга, латте), бокалы для дегустации, бокалы коктейльные, пивные, бокалы круглые (в том числе для вина и коктейлей), бокалы-креманки, в том числе для шампанского, бокалы-флейты, в том числе для шампанского, бонбоньерки, бутылки для воды, для масел, для масла и уксуса, для молока, в том числе с мерными делениями, с пробкой, вазы, в том числе для конфет, фруктов, десертов, в том числе с крышкой, вазы сервировочные, ведёрки для льда и бутылок вина и шампанского, горшки, графины, в том числе для вина, масла, масла и уксуса, для воды, для смешивания коктейлей, с крышечкой, с пробкой, с фильтром, декантеры, в том числе для вина, диспенсеры для напитков, для кофейных капсул, для холодных напитков, ёмкости в ассортименте, в том числе с крышками, ёмкости (наборы) для специй, ёмкости для льда и напитков, для уксуса и масла,емкости для хранения, в том числе для хранения сахара, в том числе с пробкой, колбы, в том числе для френч-прессов, контейнеры (многофункциональные) в ассортименте, в том числе с крышками, контейнеры для хранения, конфетницы, в том числе на ножке, с крышкой, кофеварки, кофейники, креманки (для десертов и мороженого), кружки, в том числе для пива, крышки, кувшины, в том числе мерные, кувшины для вина, воды, ланч-боксы, в том числе для салатов, майонез-мейкер, маслёнки, в том числе с крышкой, маслобойки ручные, менажницы, в том числе из нескольких секций, миски, миски граненые, наборы для приготовления комбучи, майонеза, растительного молока, холодного кофе, наборы для виски, для коктейлей, для шампанского, наборы для еды с собой, в том числе для завтрака, для ланча, наборы для масла и уксуса, для сахара и сливок, наборы для сервировки шампанского, наборы для смешивания коктейлей, наборы для специй, наборы для ферментации, наборы коктейльные, палочки для смешивания коктейлей, перечницы, пиалы, подставки для торта, выпечки, пирожных, в том числе с крышками, прессы, в том числе для цитрусовых, приборы для специй двойные, рюмки (для ликёров, шерри, настоек, водки, шнапса), салатники на ножке, салатницы, сахарницы, солонки, соус мейкер,</t>
  </si>
  <si>
    <t>Посуда керамическая, фарфоровая для взрослых:</t>
  </si>
  <si>
    <t xml:space="preserve">Посуда из стекла в т. ч. упрочненного и комбинированная полимерными материалами и коррозионностойкой сталью в наборах и отдельными предметами: бокалы, фужеры, рюмки, графины, стаканы, кружки, чашки, кастрюли, наборы для специй, солонки, кувшины, крышки, миски, тарелки, блюда, салатницы, блюдца, масленки, селедочницы, емкости для сыпучих и жидких продуктов, судочки, декантер, вазы, чайники, кофейники, подставки под посуду, салфетницы, доски разделочные, </t>
  </si>
  <si>
    <t>Посуда и кухонные принадлежности из керамики (в т. ч. фаянсовая), глазурованные и неглазурованные, с подглазурной, надглазурной росписью и без, в наборах и отдельными предметами: тарелки, кружки, салатницы, блюда, блюдца, чашки (в т. ч. с ситечком), бокалы, селедочницы, суповницы, менажницы, вазы, наборы для специй (в т. ч с металлическим дозатором), судочки, емкости для сыпучих и жидких продуктов, солонки, сахарницы, ваза-горка, соусники, рюмки для яиц, сухарницы, сырницы, пиалы, кастрюли, утятницы, крышки, горшочки, чайники, масленки, молочницы, кувшины, кофейники, турки, ступы, песты, креманки, доски разделочные, подставки</t>
  </si>
  <si>
    <t>Посуда столовая и кухонная: сито</t>
  </si>
  <si>
    <t xml:space="preserve">Посуда из стекла для взрослых: бокалы и стаканы от 60 мл до 500 мл., </t>
  </si>
  <si>
    <t xml:space="preserve"> Посуда и принадлежности кухонные из фарфора в наборах и отдельными предметами с крышками и без крышек с маркировкой “JL Coquet", “Jaune de Chrome”: </t>
  </si>
  <si>
    <t xml:space="preserve">Приборы столовые и принадлежности кухонные из недрагоценных металлов для взрослых, в том числе в наборах: сита, вилки, ножи, ложки, половники, ложки гарнирные, шумовки, поварские лопатки, картофелемялки, вилки для мяса, подставки, точилки для ножей (мусат), молотки для мяса. венчики, чесночницы, терки, толкушки, штопоры, кофемолки ручные, открывашки, ножницы, шипцы сервировочные, ложки с дырочками </t>
  </si>
  <si>
    <t xml:space="preserve">Посуда из хрусталя для взрослых в наборах и отдельными предметами: </t>
  </si>
  <si>
    <t>Посуда алюминиевая литая (кроме посуды для детей до 3 лет)</t>
  </si>
  <si>
    <t>Посуда керамическая для взрослых, торговой марки "GEFU"</t>
  </si>
  <si>
    <t>изделия культурно-бытового назначения и хозяйственного обихода из пластмасс, в.т.ч. одноразового применения в наборах и отдельными предметами: лимонница, чесночница, соусница, подставка для чайных пакетиков (чайный подносик), вареньица, сепаратор (отделитель яичного белка), салатница (форма «Квадрат», «Чайник», «Волна», «Круг») крышка для формы «Квадрат», крышка для формы «Круг»,</t>
  </si>
  <si>
    <t>Посуда хозяйственная стальная эмалированная, цветная для взрослых: бомбильи металлические, калабас металлический, подставки, скребки, емкости для хранения,</t>
  </si>
  <si>
    <t>Стеклянная посуда для пищи и напитков</t>
  </si>
  <si>
    <t>Посуда столовая и кухонная, приборы столовые и кухонные принадлежности, прочие предметы домашнего обихода из стекла: бокалы, креманки, стаканы, бокалы с ручкой, вазы (для фруктов, конфет и других продуктов питания),  лимонадницы, тарелки, менажницы, фруктовницы, графины.</t>
  </si>
  <si>
    <t xml:space="preserve">Посуда керамическая для взрослых, в том числе комбинированные элементами из дерева, пластмассы, нержавеющей стали, в наборах и отдельными предметами, торговых марок «Ceraflame Cookware», «MondoCeram»: </t>
  </si>
  <si>
    <t>Керамическая, фаянсовая посуда и изделия</t>
  </si>
  <si>
    <t>Посуда из древесины, древесных материалов для взрослых</t>
  </si>
  <si>
    <t xml:space="preserve">Посуда фарфоровая для взрослых т.м. “SZIC, в том числе с логотипом «Aeroflot»: </t>
  </si>
  <si>
    <t>Пластмассовая посуда для пищи и напитков</t>
  </si>
  <si>
    <t xml:space="preserve">Кухонные принадлежности из пластмасс: доска разделочная, </t>
  </si>
  <si>
    <t xml:space="preserve">Посуда из эмалированного чугуна для взрослых с маркировками: </t>
  </si>
  <si>
    <t>Посуда, в том числе одноразового применения: термокружки, термос пластиковый со стеклянной колбой 0,250-2 литра, стаканы, тарелки, бутылки,</t>
  </si>
  <si>
    <t xml:space="preserve">Посуда столовая и кухонная из стекла, в т.ч. из упрочненного, в т.ч. из стеклокерамики в т.ч. в наборах и отдельными предметами: </t>
  </si>
  <si>
    <t>Посуда, столовые приборы и кухонные принадлежности из пластмасс для взрослых, в том числе с элементами из металла, дерева, стекла, в наборах и отдельными предметами, в том числе с крышками, торговых марок: "Tomorrow's Kitchen", "VacuVin"</t>
  </si>
  <si>
    <t>Посуда из коррозионно-стойкой стали для взрослых, торговых марок «Tomorrow’s Kitchen», «VacuVin»</t>
  </si>
  <si>
    <t xml:space="preserve">Посуда керамическая для взрослых с маркировками: </t>
  </si>
  <si>
    <t xml:space="preserve">Посуда из цветного и бесцветного стекла для взрослых марки «SAHM» с торговой маркой и без, с логотипом и без логотипа, в наборах и отдельными предметами: </t>
  </si>
  <si>
    <t>Посуда хозяйственная медная:</t>
  </si>
  <si>
    <t>Посуда из коррозионностойкой стали  в наборах и отдельными предметами, со съёмными пластиковыми ручками и без, с крышками и без, с силиконовыми прихватками в наборах и без, для взрослых: емкость для хранения блюда, ведерки, горшочки с крышкой и без, дуршлаг, каструли, кружки, кувшины, молочники, контейнеры, салатники, сахарницы, сковородки ,тарелки, чайники,</t>
  </si>
  <si>
    <t>Посуда и столовые приборы одноразового применения (кроме изделий для детей
до 3 лет) из пластмасс</t>
  </si>
  <si>
    <t>Посуда из стекла для взрослых, в том числе с элементами из металла, стекла, дерева, силикона, в наборах и отдельными предметами, в том числе с крышками, торговых марок «Tomorrow’s Kitchen», «VacuVin»</t>
  </si>
  <si>
    <t xml:space="preserve">Посуда из цветного и бесцветного стекла для взрослых марки «RASTAL» с торговой маркой и без, с логотипом и без логотипа, в наборах и отдельными предметами: </t>
  </si>
  <si>
    <t>Посуда из стекла для взрослых, в том числе с крышками, в наборах и отдельными предметами, торговых марок: «Stellar», «Judge»</t>
  </si>
  <si>
    <t xml:space="preserve">Посуда чугунная черная для взрослых с маркировками: </t>
  </si>
  <si>
    <t>Посуда из коррозионностойкой стали для взрослых, в наборах и отдельными предметами, в том числе с крышками:</t>
  </si>
  <si>
    <t xml:space="preserve">Посуда столовая, кухонная из керамики для взрослых </t>
  </si>
  <si>
    <t>Посуда, столовые приборы и предметы сервировки стола, в том числе одноразового применения, из пластмасс для взрослых, в наборах и отдельными предметами, в том числе с элементами из бумаги, картона, фольги и дерева, марка «PapStar»: тарелки, стаканы, чашки, пиалы, емкости для мини-закусок, менажницы, креманки, фужеры, бокалы, стопки, рюмки, ложки, вилки, ножи, палочки для коктейлей, палочки для размешивания, пики (шпажки) для канапе и коктейлей, соломки для питья, соломки для коктейлей, пестики для коктейлей, размешиватели для котелей, мешки кондитерские, мешки для крема, подносы, контейнеры пищевые (термобоксы), миски, контейнеры пищевые, блюдца, крышки, соусники, салфетки сервировочные (персонники), ланч-боксы.</t>
  </si>
  <si>
    <t xml:space="preserve">Набор сковорода и противень с антипригарным покрытием из углеродистой стали, набор из 2 пружинных антипригарных форм для тортов из углеродистой стали, антипригарная жаровня, антипригарная сковорода для жарки из углеродистой стали, </t>
  </si>
  <si>
    <t>Посуда керамическая (фарфоровая)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 торговой марки ” FAIRWAY FINE CHINA": чашки, в том числе чайные, кофейные, кружки, в том числе пивные, чайники, в том числе заварочные, в том числе в комплекте с фильтрами, кофейники, касы, пиалы, чаши, графины для пищевых продуктов, кувшины, бокалы, фужеры, стаканы, тарелки, блюда, салатники, подносы для пищевых продуктов, емкости для пищевых продуктов, миски, креманки, блюдца, сахарницы, подставки для яиц, чаши для фондю, солонки, перечницы, масленки, ступки, в том числе в комплекте с пестиками, горчичницы, соусники, розетницы для соуса, варенья, крема, менажницы, тортовницы (блюда для тортов), молочники, сковороды, кастрюли, супницы, вазы для пищевых продуктов, подставки-ложки для пищевых продуктов, ложки для комплиментов, противни для выпекания, формы для выпекания/запекания, блюда для выпекания, этажерки для пищевых продуктов, турки, сливочники, конфетницы, корзины для хлеба, печенья, мерные ёмкости, ёмкости для пищевых продуктов,  в том числе для сыпучих, наборы для специй (подставка для зубочисток/перечница/солонка/ подставка), подставка-ложка для пищевых продуктов, крышки, фруктовница</t>
  </si>
  <si>
    <t xml:space="preserve">Посуда, приборы  столовые и кухонные из пластика в наборах и отдельными предметами, со съёмными пластиковыми ручками и без, с крышками и без, с силиконовыми прихватками в наборах и без, для взрослых: емкость для хранения блюда, ведерки, горшочки с крышкой и без, дуршлаг, каструли, кружки, кувшины, молочники, контейнеры, салатники, сахарницы, сковородки ,тарелки, чайники, подносы, мочалки, подушечки для мытья посуды, сосуды для питья, ложки, вилки, половники, шумовки, лопаточки для тортов, щипцы для сахара, доски разделочные и аналогичные кухонные или столовые приборы </t>
  </si>
  <si>
    <t>Посуда столовая и кухонная, приборы столовые и кухонные принадлежности, прочие предметы домашнего обихода из керамики и фаянса: тарелки, пиала, кружки, ложки, ваза, сахарница.</t>
  </si>
  <si>
    <t>Посуда из полимерных материалов, из силикона по отдельности и в наборах: формы для кондитерских изделий, формы (молды) для леденцов и шоколада; формы (вырубки) для пряников, печенья и мастики.</t>
  </si>
  <si>
    <t xml:space="preserve">Посуда керамическая для взрослых: Кружка керамическая, кофейник с металлической крышкой, подставка для яиц из керамики, блюда, чашки, керамический контейнер, керамический поднос, керамический чайник, чайный керамический комплект из 2 предметов (керамического кофейника и керамической кружки), комплект из 2 предметов (керамического кофейника и керамической кружки), поднос, керамическая воронка для выпуска пара при выпекании, емкость из керамики для хранения кухонных принадлежностей, блюдо из керамики для запекания пирогов, масленка из керамики для хранения масла с деревянной крышкой, чашки, керамический кувшин для молока, набор кухонный в виде керамических солонки и перечницы на деревянной подставке, керамический чайник заварочный с керамической крышкой, керамический держатель для тостов, набор из 4 керамических пиал для жульена, керамический держатель для тостов, подставка, молочник из керамики, набор из трех керамических мисочек с мерными делениями, кружка из керамики, набор из солонки и перечницы из керамики на деревянной подставке, чайник керамический, чаша из керамики, </t>
  </si>
  <si>
    <t>Посуда столовая и кухонная из фарфора для взрослых, в том числе в наборах, в том числе с маркировками «molti», «Altavolo»: кружки, чашки, блюдца, тарелки, сахарницы, соусники, солонки, перечницы, чайники, сливочники, блюда для выпечки, банки для  хранения продуктов</t>
  </si>
  <si>
    <t>Устройства ручные механические массой 10 кг и менее для приготовления, обработки и подачи пищи и напитков</t>
  </si>
  <si>
    <t>Посуда столовая или кухонная стеклянная, в том числе в наборах: чайники заварочные, графины, кувшины, тарелки, кружки, стаканы, разделочные доски, салатницы, сахарницы, соусники, вазы, блюда, чаши, миски, масленки, графинчики, сотейники, кастрюли, крышки, подносы, противни, формы для запекания, солонки, сахарницы, подставки для приборов, кофейники, конфетницы, мерная кухонная посуда</t>
  </si>
  <si>
    <t>Посуда хозяйственная для взрослых из бесцветного жаростойкого (упрочненного) стекла, в том числе с элементами из полимерных материалов, силикона, в том числе с крышками, в наборах и отдельными предметами, с товарным знаком «Glasslock»</t>
  </si>
  <si>
    <t xml:space="preserve">Посуда из стекла для взрослых, в том числе из термостойкого стекла: стакан, </t>
  </si>
  <si>
    <t>Посуда столовая и кухонная из пластмасс для взрослых: кружки</t>
  </si>
  <si>
    <t xml:space="preserve">Посуда столовая и кухонная из керамики с декором и без декора с маркировкой «КОРАЛЛ», «StockHaus» в наборах и отдельными предметами: </t>
  </si>
  <si>
    <t>Посуда из стекла для взрослых, в наборах и отдельными предметами: контейнеры для пищевых продуктов, миски, чаши, кувшины, графины, кружки, стаканы, чашки, шейкеры, емкости для джема и варенья, емкости для напитков, емкости для масла, емкости для соусов, банки для пищевых продуктов,</t>
  </si>
  <si>
    <t xml:space="preserve">Посуда стеклянная, в том числе с элементами из металла (углеродистая сталь) и полимерных материалов (полипропилен): банки, </t>
  </si>
  <si>
    <t>Посуда из керамики (для взрослых) в том числе глазурованная, в том  числе с подглазурным и надглазурным рисунком, в том числе с элементами из металла, дерева, в том числе с крышками, в наборах, в сервизах и отдельными предметами:</t>
  </si>
  <si>
    <t xml:space="preserve">Посуда керамическая, с элементами из бамбука, нержавеющей стали, пробки, пластика, силикона, в наборах и отдельными предметами, для взрослых </t>
  </si>
  <si>
    <t xml:space="preserve">Посуда столовая и кухонная пластмассовая для взрослых: </t>
  </si>
  <si>
    <t xml:space="preserve">Посуда стеклянная, для взрослых, в наборах и  отдельными частями, с крышками и без: </t>
  </si>
  <si>
    <t>Посуда из стекла для взрослых: стакан, кружка, блюдце, набор стакан+блюдце, с маркировкой «G4U», «HARRAN», «PASABAHCE»</t>
  </si>
  <si>
    <t>Посуда хозяйственная из бесцветного жаростойкого стекла для взрослых, в наборах и отдельными предметами: контейнеры для пищевых продуктов, миски, формы для запекания, чаши, кружки, стаканы, чашки, в том числе с крышками,</t>
  </si>
  <si>
    <t>Кружки из боросиликатного стекла, Заварочный чайник из жаропрочного боросиликатного стекла, модели: Teapot, double wall glass cup, glass cup, 1000ml teapot, 600ml teapot, 1200ml, 1600ml, 280ml, 250ml, 400ml, 300ml, 320ml, 350ml, 150ml, 800ml, 230ml</t>
  </si>
  <si>
    <t xml:space="preserve">Посуда из стекла для взрослых: бокалы, графины, чашки, набор из 6 стеклянных коктейльных палочек/мешалок, набор из 24 стеклянных пробок для закупоривания открытых бутылок, шейкер для изготовления коктейлей из стекла, стеклянные бутылки, набор из стеклянного декантера (0,4 л) и 6-ти стеклянных стопок (35 мл), подставка под горячее круглой формы из закаленного стекла, стеклянная емкость для хранения продуктов в том числе с крышкой, стеклянная банка с крышкой, стеклянный штоф/декантер с пробкой, набор из стопок, стаканы, набор из 6-ти стеклянных шотов, стеклянная мини-чаша с крышкой, мини-бутылка из стекла с крышкой для хранения масла, кофейники, шейкер для изготовления коктейлей из стекла емкостью 0,7л, заварной кофейник из стекла, стеклянный кофейник с пластиковым держателем, заварной кофейник из стекла с ПВХ-покрытием в оправе из нержавеющей стали, заварной чайник из стекла с инфузером и крышкой из нержавеющей стали, кофейник из боросиликатного стекла с пластиковым основанием, набор из 2 кофейных чашек, сменная колба из боросиликатного стекла, чайный комплект из 2 предметов , набор из 2 кофейных чашек из стекла в оправе из нержавеющей стали, контейнеры для закусок из стекла с воздухонепроницаемой крышкой, </t>
  </si>
  <si>
    <t xml:space="preserve">Посуда из стекла торговых марок NORITAZEH, SAKURA, OSCAR: </t>
  </si>
  <si>
    <t>Посуда из стекла, в том числе из стеклокерамики для взрослых, в том числе с элементами из металла, силикона, пластика, в наборах, сервизах и отдельными предметами, в том числе с крышками: тарелки, тарелки глубокие, тарелки закусочные, тарелки пирожковые, тарелки для фруктов, в том числе на ножке, тарелки обеденные, тарелки суповые, тарелки ярусные, тарелки секционные, тарелки десертные, чашки бульонные, чаши, чаши для лапши, чаши на ножке, салатники, супницы, кастрюли, миски, пиалы, пиалы суповые, пиалки, соусники, соусницы, варенницы, турки, креманки, фруктовницы, фруктовницы на ножке, вазы для фруктов, блюда для фруктов,  конфетницы, конфетницы на ножке, вазы для крема, креманки, вазы для конфет, менажницы, в том числе ярусные, в том числе секционные, блюда, блюда для торта, в том числе на ножке, блюда для выпечки, блюда для запекания, блюда для паштета, блюдо с ручками, блюда овальные, блюда прямоугольные, блюда круглые, блюда квадратные, подносы, формочки, формы для выпечки, розетки, этажерки, в том числе ярусные, лотки, горки, в том числе ярусные, супницы, селедочницы, сотейники, судки для запекания, кастрюли, в том числе с крышками, жаровни, бульонницы, крюшонницы, масленки, в том числе с крышками, икорницы, кружки, чашки, чашки кофейные, чайники, кофейники, заварники, в том числе с фильтром, молочники, сливочники, блюдца, сахарницы, в том числе с крышками, кувшины, графины, стаканы, бокалы, бокальчики, фужеры, рюмки, пивные кружки, бутылки для масла, бутылки, бутылки для уксуса, бутылки для масла и уксуса, подставки, подставки для яиц, солонки, перечницы, ступки, пестики, бочонки для меда, баночки, баночки для горчицы, баночки для сыпучих продуктов, баночки для специй, ведерки для льда, штофы, сухарницы, контейнеры для хранения, мультибоксы, бутыли, бочонки, банки,</t>
  </si>
  <si>
    <t>Посуда из меди для взрослых торговой марки EASYCARPET:</t>
  </si>
  <si>
    <t xml:space="preserve">Изделия хозяйственного назначения из пластмасс (полипропилена) для холодных и горячих напитков с маркировкой Starbucks Coffee Company: </t>
  </si>
  <si>
    <t>Посуда из стекла, для взрослых, в наборах и отдельными предметами, с логотипами «GORDON 5», «GORDON», «BOURGOGNE DES FLANDRES»,  «TIMMERMANS», «MARTIN'S PALE ALE», «MARTIN'S IPA», «DIABOLICI», «WATERLOO»  и без логотипа: бокалы, стаканы, кружки, фужеры, рюмки, кувшины.</t>
  </si>
  <si>
    <t xml:space="preserve">Посуда из коррозионно-стойкой стали для взрослых, в том числе со стеклянными крышками, в том числе в наборах, в индивидуальной упаковке: </t>
  </si>
  <si>
    <t xml:space="preserve">Посуда керамическая (фарфоровая) для взрослых: тарелки, кружки (в том числе термокружки), чашки, стаканы, блюдца, подставки для яиц, тостов, кексов, подставки под горячее, подставки под кухонные принадлежности, разделочные доски, контейнеры\емкости для хранения, банки\емкоски для сыпучих продуктов, блюда, салатники, горшки для запекания, формы для запекания, миски, чаши, вазы для пищевых продуктов, конфетницы, ступки с пестиком, чайники заварочные, кувшины, бутылки, масленки, соусники, лопатки, ложки, наборы для специй (баночки, мельницы), емкости для масла и уксуса, солонки, перечницы, хлебницы, сахарницы, молочники, </t>
  </si>
  <si>
    <t>Посуда столовая и кухонная из керамики: кружки, торговой марки Pyramis</t>
  </si>
  <si>
    <t>Посуда из стекла для взрослых, в наборах и отдельными предметами, в том числе с крышками, торговой марки "GEFU"</t>
  </si>
  <si>
    <t>Посуда стеклянная:</t>
  </si>
  <si>
    <t xml:space="preserve">Посуда для взрослых из натрий-кальций-силикатного стекла, в том числе декорированная, в наборах и отдельными предметами, с логотипом и (или) маркировкой "Martell": стаканы, высокие стаканы, стаканы тумблеры. </t>
  </si>
  <si>
    <t>Посуда для взрослых из двойного упрочненного жаростойкого боросиликатного стекла, в наборах и отдельными предметами т.м.DeLonghi:</t>
  </si>
  <si>
    <t>Посуда из коррозионностойкой стали для взрослых в наборах и отдельными предметами, с крышками и без крышек: скороварка PRESSURE COOKER ROBUSTO PLUS 8lt, торговая марка Pyramis</t>
  </si>
  <si>
    <t>Посуда из стекла, для взрослых, в наборах и отдельными предметами, с логотипом «TIMMERMANS» и без логотипа: бокалы, стаканы, кружки, фужеры, рюмки, кувшины.</t>
  </si>
  <si>
    <t>Кухонные принадлежности:</t>
  </si>
  <si>
    <t>Посуда из фарфора  для взрослых,  в наборах и отдельными предметами, с маркировкой «Julius Meinl»: кружки, чашки, блюдца, молочники, чайники, пиалы, сахарницы, крышки, чайные наборы (кружки с крышками и пиалы).</t>
  </si>
  <si>
    <t>Посуда из фарфора, для взрослых, торговой марки "GEFU"</t>
  </si>
  <si>
    <t>Изделия кухонные из коррозионностойкой стали:</t>
  </si>
  <si>
    <t xml:space="preserve">Изделия столовые, кухонные и бытовые и их части из черных металлов, меди или алюминия: </t>
  </si>
  <si>
    <t>Посуда столовая и кухонная из стекла, емкости для хранения сыпучих продуктов из стекла (в т.ч банки, солонки)</t>
  </si>
  <si>
    <t xml:space="preserve">Посуда из коррозионно-стойкой стали для взрослых в наборах и отдельными предметами т.м. «КОРАЛЛ», «Stockhaus»: </t>
  </si>
  <si>
    <t>Изделия хозяйственного обихода из коррозионно-стойкой стали для взрослых: Приспособление для резки пленки, держатель для фольги, лотки для столовых приборов, лотки для посуды, держатель для тарелок, держатель для ножей, держатель для специй</t>
  </si>
  <si>
    <t xml:space="preserve">посуда из стекла для взрослых: </t>
  </si>
  <si>
    <t xml:space="preserve">Посуда хозяйственная из листового алюминия (штампованная), в том числе одноразового использования, в наборах и отдельными предметами, для взрослых, с торговой маркой «МультиДом», </t>
  </si>
  <si>
    <t>Посуда и кухонные принадлежности из пластмасс для взрослых в наборах и отдельными предметами: подносы, тарелки, блюда, подносы, миски, миски-сито, супницы, салатницы, блюдца, кружки, чашки, стаканы, подстаканники, рюмки, бокалы, фляжки для воды, мерная посуда с делениями, селедочницы, менажницы, кофейники, чайники для заварки, френч-прессы, сахарницы, солонки, перечницы, горчичницы, баночки для специй, масленки, соусницы, молочники, вазы для фруктов, фруктовницы, конфетницы, хлебницы, графины, кувшины, горшочки, салфетки под блюда, подставки для яиц, подставки под горячее, подставки для столовых приборов, салфетницы, лоток под столовые приборы,  ножи, вилки, ложки, шумовки, лопатки, половники, поварешки, ковши, скалки, венчики, совки для сыпучих продуктов, соломинки для питья, трубочки, подставки для масла, кисти, яйцерезки, воронки, дозаторы, дуршлаги, соковыжималки, сушилка для посуды, доски разделочные, шприцы кондитерские, мешки кондитерские, шприцы кондитерские, насадки кондитерские, ролики для нарезки, сепаратор для яиц, прихватки, маты для выпечки, палочки для мёда, отделители белков, формы с прессом, формы для шоколада, формочки для желе, формы для выпекания, формочки; банки, емкости, коробки, ящики, лотки, корзины для продуктов; контейнеры для хранения пищи (в т. ч. в холодильнике), ведра, емкости для масла с кисточкой, маркировки: Nothing But Love,КРАСНАЯ ЖАРА, Mersada, Nothing Shop, Le Cabaret, La Mascarade, Signature, Signature A.P., Чивана, Fasttrack, Pacific Tea, Abnormal,Зеленый рассвет, Мой Чай, Moy Chai, Monte95, Monte95 Limited, День нерожденья</t>
  </si>
  <si>
    <t>Посуда из коррозионностойкой стали для взрослых торговых марок «Agness», «Lefard»: термобутылки, термосы, термокружки, в т.ч. с кнопкой-стоппером; кружки с двойными стенками, кружки, крышки-чашки, термочаши со вставками из металла, пластика, силикона и без вставок</t>
  </si>
  <si>
    <t>Посуда одноразового применения из пластмассы в ассортименте: вилка окрашенная и неокрашенная, ложка столовая окрашенная и неокрашенная, ложка чайная окрашенная и неокрашенная, нож столовый окрашенный и неокрашенный, тарелка различного диаметра                               и объема с секциями  окрашенная и неокрашенная, миска для супа различного объема                 окрашенная и неокрашенная, стакан различного  объема окрашенный и неокрашенный,                       чашка кофейная различного объема окрашенная, размешиватель окрашенный, рюмка,                          комплекты и наборы из посуды одноразового применения, контейнеры и наборы из них</t>
  </si>
  <si>
    <t>Посуда из стекла для взрослых: Бокалы, фужеры, стаканы, кружки, рюмки, для алкогольных
напитков</t>
  </si>
  <si>
    <t>Посуда из грубой керамики для взрослых.</t>
  </si>
  <si>
    <t>Посуда хозяйственного обихода из литого алюминия с противопригарным покрытием либо без него, в том числе в наборах: формы для выпечки</t>
  </si>
  <si>
    <t xml:space="preserve">Посуда керамическая (фарфоровая, полуфарфоровая, фаянсовая, майоликовая) для взрослых: </t>
  </si>
  <si>
    <t>Посуда керамическая (из фарфора) для взрослых,</t>
  </si>
  <si>
    <t xml:space="preserve">Посуда столовая и кухонная из фарфора с декором и без декора с маркировкой «КОРАЛЛ» «Quinsberry», «StockHaus» в наборах и отдельными предметами: </t>
  </si>
  <si>
    <t>Посуда для взрослых из стекла, в том числе декорированная, в наборах и отдельными предметами, с логотипом и (или) маркировкой "Havana Club": бокалы без ножки.</t>
  </si>
  <si>
    <t>Посуда керамическая для взрослых: Именная чашка</t>
  </si>
  <si>
    <t>Посуда для взрослых из коррозионностойкой стали с элементами из полимерных материалов:</t>
  </si>
  <si>
    <t>Посуда из стекла для взрослых, в том числе с элементами из нержавеющей стали, силикона, пластмассы,</t>
  </si>
  <si>
    <t>Посуда из коррозионностойкой стали для взрослых: термобутылка,</t>
  </si>
  <si>
    <t>Посуда из бесцветного и цветного стекла для взрослых .</t>
  </si>
  <si>
    <t>Предметы домашнего обихода, кухонные принадлежности и предметы гигиены или туалета, из коррозионностойкой стали в наборах и отдельными предметами, для взрослых, с маркировками «KUCHENLAND», «KUCHENLAND HOME»: корзина для хлеба, полка-органайзер, органайзер, ведра для льда, ведра для шампанского, кубики и другие фигуры для охлаждения напитков, аэратор, диспенсер-спрей, охладитель-дозатор для винной бутылки, щипцы для льда, трубочки, крышка-рассекатель, воронка, совок, форма для льда, подставка под горячее, емкость для сушки овощей и фруктов, насадка для кондитерского мешка, контейнер для зубочисток, дозатор для жидкого теста, ковш для водяной бани,  сито для варки специй , подставка под ложку и крышку, подставка-подогрев для чайника</t>
  </si>
  <si>
    <t>Посуда фарфоровая для взрослых, в том числе с элементами из металла, дерева, полимерных материалов, в наборах или комплектах и отдельными предметами:тарелки, кружки, бокалы, блюдца, банки, подставки под ложку, солонки, наборы для специй (солонки,перечницы, сахарницы, уксусницы, емкости для горчицы и соусов, для приправ), в том числе на подставке и с салфетницей; салфетницы, кружки суповые, кувшины, лимонницы, масленки, медовницы; сахарницы, чайники, в том числе заварочные, салатники, бутылки для масла, подставки для чайных пакетиков, блюда, в том числе с крышкой; подставки под горячее, подставки под кружку, блюда для фруктов, в том числе 2-х, 3-х, 4-х уровневые; менажницы, кофейные сервизы (кофейник, кружки,блюдца, сахарница, емкость для сливок, молока), чайные сервизы (заварник, кружки, блюдца, сахарница, сливочник), столовые сервизы (тарелки, блюдца, супницы, бульонницы, салатники, пиалы), столовые наборы (тарелки, блюдца, супницы, бульонницы, салатники, пиалы, подносы, соусники), чайные наборы (заварник, кружки, поднос, сахарница, сливочник), супницы, бульонницы, чашки, в том числе с блюдцами, с ложками, с маркировками: «N/M», «N/A», «N/N», «NANCY», «HUNAN TIANXIN CHINA INDUSTRY LTD»</t>
  </si>
  <si>
    <t>Посуда из стекла для взрослых, в том числе с элементами из пластмасс, металла: чайники, чайники с заварочными колбами, стаканы, чайники с подставкой, подставки, пиалы, кружки, в том числе чайные наборы (чайники и пиалы, чайники и кружки), чайник заварочный Гунфу,</t>
  </si>
  <si>
    <t xml:space="preserve">Принадлежности кухонные из коррозионностойкой стали для взрослых с декором и без декора; штучно и наборами; с элементами из пластика и без; с элементами из дерева и без; в индивидуальной упаковке и без: </t>
  </si>
  <si>
    <t xml:space="preserve">Посуда из коррозионностойкой стали для взрослых: термосы объемом 0,4-0,75 литров,  </t>
  </si>
  <si>
    <t>Посуда столовая, кухонная и прочие хозяйственные и туалетные изделия из фарфора, в наборах и отдельными предметами: кружки, чашки, блюдца, молочники, чайники, пиалы, крышки,</t>
  </si>
  <si>
    <t>Посуда для взрослых  из бесцветного натрий-кальций-силикатного стекла: бокалы декорированные,</t>
  </si>
  <si>
    <t>посуда алюминиевая литая для взрослых без покрытия и с внешним декоративным покрытием</t>
  </si>
  <si>
    <t xml:space="preserve">Посуда кухонная и столовая из керамики с т.м. «КОРАЛЛ»  в наборах и отдельными предметами: </t>
  </si>
  <si>
    <t xml:space="preserve">Посуда хозяйственная из стекла, в том числе упрочненного, для взрослых, в том числе с элементами из коррозийной стали, пластика, керамики, силикона, в наборах и отдельными предметами, с крышками и без, с маркировками «Kuchenland», «Kuchenland Home»: стопки, кружки, в том числе пивные, стаканы, чашки, рюмки, рюмки с ручкой, фужеры, бокалы, чайники для заваривания, кружки для заваривания, крышки, менажницы, блюдца, тарелки, блюдо, в том числе на ножке, икорницы, сахарницы, масленки, креманки, подносы, салатники, набор для специй, вазы, в том числе 2-х ярусные и вазочки для пищевых подуктов, солонки, перечницы, сырницы, бутылочки для соуса, миски, розетки, банки для сыпучих продуктов, емкости для масла, бутылки для масла, емкости для горчицы, кувшины, емкости для специй, емкости для уксуса, чаши, декантер, воронки, лотки, штофы, селедочницы, молочники, соусники, сливочники, банки, пиалы, чаши, графины, салфетницы, конфетницы, кофейники, чайники, супницы, ситечки, воронка, подставки под стаканы, подставка для тостов и яиц, френч-пресс, бульонницы, подстаканники, подставки для пирожных, подносы, подставки различного назначения, ваза для фруктов, контейнер, форма для запекания, турки </t>
  </si>
  <si>
    <t>Посуда, кухонные принадлежности и изделия для сервировки стола из керамики, глазурованная и не глазурованная, с рисунком и без, с элементами из металла, стекла, дерева, полимерных материалов, в наборах и отдельными предметами</t>
  </si>
  <si>
    <t>Посуда из штампованного алюминия с элементами из полимерных материалов (силикон, полипропилен): бутылка</t>
  </si>
  <si>
    <t xml:space="preserve">Приборы столовые и принадлежности кухонные из коррозионностойкой стали для взрослых: Ложка, ложка чайная, обеденный нож, вилка, столовая ложка, вилка столовая, нож столовый, вилка десертная, ложка десертная, половник для супа, вилка для мяса, ложка для соуса, лопатка для торта, ложка для сахара, ложка сервировочная, ложка для салата, нож, венчик, половник, шумовка, ложка для спагетти, ложка, в том числе с подставкой, лопатка, ложка сервировочная, овощечистка, нож для нарезки соломкой, яйцерезка, пресс для чеснока, открывалка для винтовых крышек, пресс для пюре, овощечистка-резак, яйцерезка, держатель для нарезки лука, отделитель косточек для вишни,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вечник, консервный нож, овощерезка, соковыжималка, открывалка, резак для теста, сито, сырорезка, косточкоотделитель, терка-шинковка, резак-ролик для пиццы, нож для чистки овощей, овощечистка, нож складной, подставка под ложку, ложка-зажим мерная, нож стейковый, вилка, нож для нарезки, яйцерезка, набор стейковый (нож стейковый,вилка), набор для барбекю (нож разделочный, вилка для мяса, щипцы), нож разделочный, вилка для мяса, щипцы, нож для пармезана с маркировкой «Kuchenland», «Kuchenland Home» </t>
  </si>
  <si>
    <t xml:space="preserve">Посуда и принадлежности кухонные и столовые из черного металла,  для взрослых, в том числе в наборах: тарелки, кастрюли, сковорды, крышки, противени, формы для выпечки, котлы, жаровни, салатницы, блюда и подносы, кофейники, чайники, сахарницы, чашки, кружки, стаканы, стопки, соусницы, молочники, вазы для фруктов и конфет, менажница, масленки, солонки, баночки для горчицы, подставки для яиц, подставки под чайники и горячие блюда, баночки для сыпучик продуктов, подставки для ножей, ложек и кольца для салфеток, сотейники, миски, формочки для кондитерских изделий и желе, хлебницы, воронки, мерные сосуды с делениями, графины, тазы, ведра, терки, сито, дуршлаги, ковшики, решетки для барбекю, шампура, бидоны, ситечки для чая, ведерки для льда, палочки для еды, казаны, ковшики, скалки, разделочные доски, молоточки для отбивания, лопатки, щипцы, венчики, чесноковыжималка, штопоры, картофелемялка, </t>
  </si>
  <si>
    <t>Посуда хозяйственная из бесцветного жаростойкого стекла для взрослых, в том числе с элементами металла, дерева, пластика, силикона, в том числе с крышками, в наборах и отдельными предметами</t>
  </si>
  <si>
    <t>Посуда алюминиевая литая (кроме посуды для детей и подростков),  в том числе со стеклоэмалевым, керамическим покрытиями и без покрытия, с декоративным наружным покрытием и без покрытия, со стеклянными, алюминиевыми крышками, с крышкой - сковородой, без крышек, с ручками и без ручек, с элементами из пластмассы и дерева, в комплектах и отдельными предметами, торговой марки «СИЛУМИН»</t>
  </si>
  <si>
    <t>Посуда из пластмасс для взрослых: стаканчики пластиковые, в том числе в комплектах с пластиковыми крышками,</t>
  </si>
  <si>
    <t xml:space="preserve">Посуда из стекла для взрослых: спортивная емкость (бутылка) для воды, в том числе в комплекте с чехлом, </t>
  </si>
  <si>
    <t>Посуда керамическая (для взрослых), в наборах и отдельными предметами:</t>
  </si>
  <si>
    <t xml:space="preserve">Посуда из коррозионностойкой стали для взрослых: бутылка-термос, </t>
  </si>
  <si>
    <t>Посуда фарфоровая для взрослых с подглазурной росписью и отделкой деколью, в том числе с декоративными подставками из металла, пластика, дерева, в том числе из комплектов со столовыми приборами, с крышками и без крышек, в наборах и отдельными предметами с маркировками «Elisabeth Bohemia Original», «Adekor», «G.Benedikt»: чайные, кофейные, чайно-столовые, столовые сервизы (наборы), тарелки (столовые, суповые, десертные, закусочные, пирожковые); орешницы; лимонадники; самовары; пиалы, кисе, бульонницы, супницы, блюда, в т.ч. с крышками, в т.ч. на ножке;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горшочки для запекания, в т.ч. с крышками; икорницы, селедочницы, подносы, салфетницы, кольца для салфеток, наборы для специй, солонки, перечницы, подставки для зубочисток, соусники, баночки для специй, горчицы, горчичницы, хрена, чеснока; бочонки (кадушки) для сметаны, миски, чаши; крюшонницы; тарелки-подносы; баранчики; турки; крынки, банки, баночки и емкости для сыпучих и пищевых продуктов, в т.ч. с крышками; паштетницы, кувшины, графины, стаканы, бокалы, рюмки; розетки, креманки, молочники, сливочники, наборы для приготовления "фондю", вазы для сервировки стола, в т.ч. многоярусные; блюда/тарелки/подставки для яиц,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хлебницы, сухарницы, блин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половники, ложки; сепараторы, в т.ч. для яиц; сахарницы, заварные чайники, кофейники, подставки под горячее, кружки, в т.ч. заварочные, в т.ч. с крышками, ложками, ситами; стаканы для чая (армуды), подставки под ложку; половники, под столовые (кухонные) приборы; ложки столовые, чайные; подставки для чайных пакетиков; лимонницы, блюдца для лимона; варенницы; блюда для сухофруктов; штофы; мельнички для специй, варенницы; баночки для смузи, лимонадники, кендибары.</t>
  </si>
  <si>
    <t>Посуда столовая из коррозионно-стойкой стали (кроме изделий для детей до 3 лет) т.м «Christofle»: кружки, чаши, джиггеры, бокалы, стаканы, пиалы, рюмки, миски, креманки, шейкеры, охладители для шампанского, ведерки для льда, фляги, кофейники, чайники, молочники, подносы, тарелки, соусники, солонки, перечницы, мармеладницы, судки, сахарницы, салфетницы, масленки, банки для специй, банки для чая, корзинки для хлеба, корзинки сервировочные, подставки для яиц, подставки под стаканы, подставки для тортов, кольца для салфеток, этажерки сервировочные, графинчики для масла, графинчики для уксуса, вазы, вазы для фруктов, кувшины, икорницы</t>
  </si>
  <si>
    <t xml:space="preserve">Посуда столовая и кухонная из каменной керамики,для взрослых:Тарелка, кофейная пара (чашка с блюдцем) ложка </t>
  </si>
  <si>
    <t>Двойной дозатор для жидкого мыла, модель:2OK-122A</t>
  </si>
  <si>
    <t xml:space="preserve">Посуда, в том числе одноразового применения (кроме изделий для детей до 3 лет): графины из пластмасс, </t>
  </si>
  <si>
    <t>Посуда хозяйственная из листового алюминия, в том числе с противопригорающим покрытием, в том числе с цветным покрытием, в том числе со стеклянными или металлическими крышками, в том числе с элементами из пластика, силикона,  хромированного прутка, бакелита, углеродистой стали, дерева, нержавеющей стали, в наборах и отдельными предметами, для взрослых:</t>
  </si>
  <si>
    <t>Посуда стальная эмалированная для взрослых, в наборах и отдельными предметами:</t>
  </si>
  <si>
    <t>Посуда столовая и кухонная,сосуды для питья, для взрослых:Стеклянный рифленый стакан, Бокал для коктейлей форма «вулкан», Бокал для коктейлей «Бургундия»</t>
  </si>
  <si>
    <t>Посуда столовая и кухонная,сосуды для питья, для взрослых Бокал для коктейля, из медных сплавов (бронза) ТМ:JYL</t>
  </si>
  <si>
    <t xml:space="preserve">Посуда столовая из фарфора для взрослых, в наборах и отдельными предметами: сервизы и наборы столовые, сервизы и наборы чайные, сервизы и наборы кофейные, в том числе на подставках;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в том числе на подставках; корзинки в ассортименте, подносы в ассортименте, блюда в ассортименте различного назначения, в том числе для сервировки; супницы в ассортименте в том числе с крышкой, бульонные пары; формы, блюда, горшки для запекания;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ёмкости и банки для сыпучих продуктов в том числе с ложками; ступки с пестиком; ложки, в том числе для соуса; половники; подставки под ложку; сахарницы в том числе с крышкой; молочники; сливочники;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в том числе для сервировки;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 </t>
  </si>
  <si>
    <t>Посуда из фарфора для взрослых .</t>
  </si>
  <si>
    <t>Посуда для приготовления пищи из штампованного алюминия в том числе с антипригарным покрытием (XYLAN), в том числе окрашенная, с элементами из коррозионностойкой стали, дерева, пластмассы (термопластичная резина),бакелита, стекла, в том числе с крышками: сковороды, сковороды-воки, сковороды-грили, сотейники, тажины, кастрюли, кастрюли-фондю, пароварки, кофеварки, чайники, термосы, ковши, дуршлаги, формы для выпечки, формы для запекания, блюда для выпечки и запекания, подносы для выпечки и запекания, купола для приготовления пищи на гриле, кокотницы, ростеры, тазы для приготовления, тазы-катапланы, противни, в том числе с решётками, котелки, жульенницы, штампы и трафареты для теста, прессы для мяса, казаны, крышки с маркировкой «Bioflon», «Vieira», «Evinox», «VieiraPro».</t>
  </si>
  <si>
    <t>Посуда из коррозионно-стойкой стали, в том числе с противопригорающим покрытием, в том числе с цветным покрытием, в том числе со стеклянными или металлическими крышками, в том числе с элементами из пластика, силикона, хромированного  прутка, бакелита, углеродистой стали, дерева, алюминия, в наборах и отдельными предметами, для взрослых:</t>
  </si>
  <si>
    <t xml:space="preserve">Посуда и столовые приборы, в том числе одноразового применения из полимерных материалов (кроме изделий для детей до 3 лет): стаканы, трубочки, </t>
  </si>
  <si>
    <t>Посуда хозяйственная из листового алюминия (кроме посуды для детей и подростков), в наборах и отдельными предметами, в том числе с антипригарным, керамическим, гранитным покрытиями, в том числе с крышками, в том числе с элементами из стекла, дерева, пластика, силикона</t>
  </si>
  <si>
    <t xml:space="preserve">Посуда из коррозионно-стойкой стали для взрослых, в том числе с элементами из силикона, с товарными знаками: «BERKRAFT», «MITTE», в наборах и отдельными предметами: </t>
  </si>
  <si>
    <t xml:space="preserve">Посуда столовая и кухонная из фарфора: </t>
  </si>
  <si>
    <t>Посуда из коррозионностойкой стали для взрослых, торговой марки HOMECLUB: Миска, артикулы 1601, 14767, 14673; ковш, артикул wrld-020; кастрюля, артикулы wrld-021, wrld-022, wrld-023, wrld-024, wrld-025, wrld-026, wrld-027, wrld-028; дуршлаг, артикулы 10101, 11702; ведро для шампанского, артикул 41201/HM; шейкер для коктейлей, артикул 41502/HM.</t>
  </si>
  <si>
    <t xml:space="preserve">Посуда для взрослых из коррозионно-стойкой стали: молочник (питчер) серий PS, PSS, SB  объемом от 100 до 1000 мл, молочники (питчеры) с артикулами 3000PL40, 3000PL60, 3000SB40, 3000SB60 объемом от 400 до 600 мл, темпер марки Barista Hustle, разравниватель для молотого кофе серии DT, подставка для темперовки серии TS, чайник серии GK, емкость с крышкой для молотой корицы (диспенсер для сыпучих продуктов) серии J, Ящик для отработанного кофе (нок-бокс) серии KB, TR </t>
  </si>
  <si>
    <t>Посуда из коррозийно-стойкой стали для взрослых: чайники бытовые,</t>
  </si>
  <si>
    <t xml:space="preserve">Посуда из керамики для взрослых торговой марки PERFECTO LINEA: </t>
  </si>
  <si>
    <t xml:space="preserve">Посуда, в том числе одноразового применения (кроме изделий для детей до 3 лет) из пластмассы, в том числе с элементами из турмания:  Бутылка "турманиевый ионизатор", </t>
  </si>
  <si>
    <t xml:space="preserve">Посуда из коррозионно-стойкой стали для взрослых, том числе с элементами из дерева, полимерных материалов, стекла, различных металлов, в наборах и отдельными предметами торговой марки «TALLER»: </t>
  </si>
  <si>
    <t xml:space="preserve">Посуда хозяйственная из листового алюминия (кроме посуды для детей и подростков), в том числе с элементами из бакелита, коррозионностойкой стали, с внутренним противопригорающим (антипригарным) покрытием, внешним покрытием силиконовой эмалью, </t>
  </si>
  <si>
    <t>Посуда столовая, кухонная из керамики для взрослых с маркировкой «Ahmad Tea» 
с рисунком и без рисунка, в наборах и отдельными предметами: чайник, кружка, 
чашка с блюдцем, сахарница, молочник</t>
  </si>
  <si>
    <t>Посуда из коррозионно-стойкой стали товарного знака "GALAXY LINE", серии GL с крышками и без них, в наборах и отдельными предметами</t>
  </si>
  <si>
    <t xml:space="preserve">Посуда столовая, кухонная из керамики для взрослых с маркировкой «Ahmad Tea» 
белая и зелёная, с рисунком и без рисунка, в наборах и отдельными предметами: кружка, чашка с блюдцем, сахарница, молочник, чайник.
</t>
  </si>
  <si>
    <t xml:space="preserve">Посуда из стекла, упрочненного стекла для взрослых, в наборах и отдельными предметами: </t>
  </si>
  <si>
    <t>Посуда из коррозионностойкой стали для взрослых,</t>
  </si>
  <si>
    <t>Посуда керамическая для взрослых, в том числе декорированная, в том числе с крышками, в том числе с ложками, в наборах и отдельными предметами, в том числе с элементами из металла, дерева, стекла, пластика, силикона</t>
  </si>
  <si>
    <t>Посуда из пластмасс для взрослых: шейкер,</t>
  </si>
  <si>
    <t>Посуда из коррозионно-стойкой стали для взрослых, в том числе с антипригарным, керамическим покрытиями, в том числе с элементами из дерева, пластмасс, силикона, в том числе с крышками, в наборах и отдельными предметами</t>
  </si>
  <si>
    <t>Столовые приборы и кухонные принадлежности из коррозионно-стойкой стали, с элементами дерева, пластика, стекла:: лопатки для льда, совки для льда, венчики, шумовки, лопатки для торта, орехокол, терка, пресс для чеснока, ножеточка, открывашка, молоток для мяса, штопор, овощечистки, ложки барные, половники, вилки, щипцы для сахара, ножи для рыбы…Торговой марки LUMI</t>
  </si>
  <si>
    <t xml:space="preserve">Посуда хозяйственная из листового алюминия (кроме посуды для детей и подростков), в наборах и отдельными предметами: касалетка (алюминиевый контейнер) из фольги размерами: 106-165 x 94-104 x 33-35 мм, </t>
  </si>
  <si>
    <t>Посуда и кухонные принадлежности из пластмасс для взрослых, в наборах и отдельными предметами, с крышками и без, в т.ч с элементами из стекла, метавалла, дерева: Посуда из пластмасс, с крышками и без, с элементами из стекла, металла:  корзины для хлеба, корзины для столовых приборов, тарелки, блюда, чаши, стаканы, подносы, салатницы…Торговой марки LUMI</t>
  </si>
  <si>
    <t xml:space="preserve">Посуда из пластмасс (кроме изделий для детей до 3 лет): </t>
  </si>
  <si>
    <t>Посуда из коррозионностойкой стали для взрослых, в наборах и отдельными предметами:</t>
  </si>
  <si>
    <t>Посуда из литого алюминия для взрослых с антипригарным покрытием, в том числе с индукционным дном, в том числе с крышками, в том числе с элементами из пластмассы, металла, стекла, в том числе в наборах: сковороды, кастрюли, казаны, противни, жаровни, блинницы, сотейники, оладницы, сковороды ВОК, утятницы, гусятницы, сковороды гриль, ковши</t>
  </si>
  <si>
    <t>Посуда из алюминия для взрослых: устройство для заваривания,</t>
  </si>
  <si>
    <t>Посуда из стекла для взрослых, в том числе в наборах и отдельными предметами, в том числе с элементами из металла и/или полимерных материалов, в том числе с крышками, в том числе с трубочками: графины, кружки, чашки, стаканы, бокалы, стопки, рюмки, шоты, фужеры, солонки, перечницы, блюда, блюдца, тарелки, миски, салатники, ложки, чайники, в том числе заварочные, банки, бутылки, в том числе для масла, шейкеры, разделочные доски, подставки, в том числе для яиц, коктейльные трубочки, пепельницы,</t>
  </si>
  <si>
    <t>Посуда из коррозионно-стойкой стали для взрослых, отдельными предметами и в наборах</t>
  </si>
  <si>
    <t>Посуда из стекла для взрослых, в том числе с элементами из металла, силикона, пластика: крышка, артикул: MKB4S24, MKB4S26, MKB4S28.</t>
  </si>
  <si>
    <t xml:space="preserve">Посуда столовая и кухонная для взрослых из пластмасс, с элементами из стекла, дерева, зеркал в наборах и отдельными предметами, с крышками и без: тарелки, миски, блюда, подносы, крышки, блюда, розетницы, чашки, блюдца, кружки, ведерки для льда,  корзины для хлеба (хлебницы), корзины для фруктов…., подставки для стикеров с сахаром, лотки для хранения, подставки для канапе, подставки для чайных пакетиков, подставка для столовых приборов, чашек и тарелок., щипцы для сахара, ложки, вилки…..торговой марки «ZICCO», «ALKAN», «CARBAICAR», «ALFORM» </t>
  </si>
  <si>
    <t>Посуда керамическая, в том числе с элементами из пластмасс, металла, дерева, в наборах и отдельными предметами, в том числе с крышками для взрослых</t>
  </si>
  <si>
    <t>Приборы столовые и инструменты ручные из коррозионностойкой стали (кроме изделий для детей до 3х лет)</t>
  </si>
  <si>
    <t>Посуда керамическая для взрослых, в том числе в наборах и отдельными предметами, в том числе с элементами из полимерных материалов, в том числе с крышками, в том числе с трубочками: кружки, чашки, в том числе с ложкой, в том числе для мороженого, кружки заварочные, пивные кружки, рюмки, бокалы, стаканы, в том числе для мороженого, тарелки, в том числе декоративные, в том числе для сервировки, в том числе для закусок, тарелки для фруктов, миски, блюдца, блюда, ланч-боксы, кувшины, чайники, в том числе заварочные, банки, бутылки, соусники, соусницы, сливочники, маслёнки, перечницы, солонки, салатницы, супницы, салфетницы, вазы, в том числе для фруктов, сахарницы, конфетницы, подносы, формы и горшки для выпечки и запекания, тортовницы, пиалы, подставки, в том числе под горячее, в том числе под десерты, подставки для яиц, фондюшница, дозаторы, в том числе для моющих средств, ложки, вилки и прочие столовые приборы, пепельницы,</t>
  </si>
  <si>
    <t>Посуда стеклянная с маркировкой DOMFORT, банки для сыпучих, бутылки для масла и уксуса, графины и кувшины,</t>
  </si>
  <si>
    <t>Посуда хозяйственная из листового алюминия: Формы хозяйственные из листового алюминия: контейнеры, лотки, касалетки для упаковки, хранения и приготовления пищевых продуктов, в том числе в комплекте с крышками,</t>
  </si>
  <si>
    <t>Посуда из коррозионно-стойкой стали для взрослых: гастроёмкости,  контейнеры в комплекте с крышками и без, Диспенсер для столовых приборов и хлеба настольный</t>
  </si>
  <si>
    <t xml:space="preserve">Термосы бытовые с сосудами из  коррозионно-стойкой  стали  для взрослых  с торговыми  марками STONE ISLANED,  24 Bottle </t>
  </si>
  <si>
    <t xml:space="preserve">Посуда керамическая, с элементами из бамбука,  нержавеющей стали, пробки, пластика, в наборах и отдельными предметами, для взрослых с маркировкой "Kuchenland", "Kuchenland Home": набор для специй, в том числе на подставке (ёмкости для жидкости, ёмкости для сухих специй, подставка), ёмкости для жидкости, ёмкости для сухих специй, набор для специй (солонка, перечницы), в том числе на магните, в том числе на подставке, конфетницы, ступки для специй, блюдо, в том числе с крышкой, подставка для яиц, чашки, блюдца, чайники, ложки, сахарницы, сливочники, молочники, тарелки, тарелка суповая, тарелка обеденная, тарелка закусочная, половники, супницы, салатники, соусницы, блюда, солонки, перечницы, селедочницы, сухарницы, поливочники, горчичницы, масленки, бутылочки, пиалы, подносы, кувшины, подставки под палочки, чаши, двухъярусные тарелки, розетки для варенья, кружки, кружки заварочные, кружки с крышками, чайники, кофейники, сливочники, блюда в том числе с крышками, подставки под яйцо, подставки под чайные пакетики, лопатки, лопатки для торта, креманки, суповые чашки в том числе с крышками, бульонницы, вазы для фруктов, конфет, печенья, в том числе двухъярусные, крышки, блюда для выпечки, емкости для хранения продуктов, емкости для уксуса, масла, горшки в том числе с крышками, емкости для хранения различного назначения, менажницы, бутылки для масла, масленки, вазы и вазочки для продуктов, бутылочки для саке, палочки, стаканы, стопки, закуски, варенья, ложки-подставки, блюдо, блюдо для торта, селедочницы, икорницы, соусники, миски, пиалы, формы для запекания, блюда для запекания, тажин, лотки гастрономические, пивные кружки. </t>
  </si>
  <si>
    <t>Посуда из фарфора для взрослых: чайные пары (чашка с блюдцем), наборы чайные (чашки, чайники, сахарницы, блюдца, молочники), наборы кофейные (чашки, блюдца), кружки с заварниками (кружка, заварник, ложка, крышка), чайники, сахарницы с элементами из нержавеющей стали, пластика, стекла.</t>
  </si>
  <si>
    <t xml:space="preserve">Изделия хозяйственного обихода: посуда, в том числе одноразового применения (кроме изделий для детей до 3 лет) из пластмассы, кухонные принадлежности, столовые приборы из полимерных материалов в наборах и отдельными предметами: сита, кружки, кружки мерные, кисти, блюдца, тарелки плоские, тарелки глубокие, блюда, салатники, сахарницы, кувшины, стаканы, в том числе стаканы на ножке, бокалы, миски, пиалы, ложки, масленки, банки для сыпучих продуктов, банки для меда, бутылки, контейнеры, крышки, ложки мерные, менажницы, мешки кондитерские, селедочницы, конфетницы, креманки, спреи для цитрусовых, формы для выпечки, воронки, формы для пельменей, наборы для вареников, формы для фаршированных шариков, формы для пончиков, формы для льда, формы для леденцов, формы для кондитерских изделий, гвозди кондитерские, шпатели кондитерские, ножницы кондитерские, сухарницы, чипсницы, яйцерезки, подносы, вазы различного назначения, в том числе многоярусные, фруктовницы, наборы для специй, подставки для тарелок, подставки для столовых приборов, коврики, половники, картофелемялки, венчики, ложки с прорезями, лопатки с прорезями, шумовки, лопатки, ложки, в том числе ложки для мороженого, ложки столовые, ложки чайные, ложки десертные, ложки для спагетти, вилки столовые, вилки десертные, вилки транжирные, салфетницы, формы для яичницы, наборы для приготовления суши и варки яиц, наборы форм для мороженого, подставки для ножей, рыбочистки, доски разделочные, измельчители, слайсеры, подставки под горячее, ножи для фигурной резки, ножи для лапши, шприцы кондитерские, шприцы для мяса, формы для печенья, щипцы кухонные, приспособления для удаления косточек, трубочки, салфетки для стола, скатерти, подстаканники, дуршлаги, сушилки для посуды, в том числе сушилки раздвижные </t>
  </si>
  <si>
    <t>Инструменты ручные и принадлежности кухонные из коррозионно-стойкой стали,  для взрослых из , с элементами из  дерева, пластика, стекла в наборах и отдельными предметами: орехокол, терка, пресс для чеснока, ножеточка, открывашка, венчики, молоток для мяса, овощечистка, пика для колки льда, нож для колки льда, лопатка для льда, лопатка для торта, щипцы для удаления рыбных костей, ложки барные торговой марки  «ZICCO», «ALKAN», «CARBAICAR», «ALFORM»</t>
  </si>
  <si>
    <t xml:space="preserve">Посуда, приборы столовые и кухонные принадлежности из полимерных материалов, в комплектах и отдельными предметами, для взрослых: кулинарные кисточки, скалки, венчики, щеточки-распылители для сдува муки с кондитерских изделий, коврики, формы для выпечки, распределители теста, скребки, прихватки-рукавицы, подставки настольные, солонки, перечницы, горчичницы, розетки, креманки, подставки для приправ, дозаторы, кулинарные шприцы, насадки для кулинарных шприцев, пакеты кулинарные (в т.ч. с насадками), дуршлаги, подносы, лотки кухонные, высечки кондитерские, соковыжималки для цитрусовых, тарелки, миски, кружки, бокалы, фужеры, стаканы, рюмки, стопки, ложки, вилки, ножи, емкости для специй, блюда, чайники, заварники, соусницы, масленки, кастрюли, тортовницы, хлебницы, доски разделочные (в т.ч. складные), кружки мерные, стаканы мерные, менажницы, чесночницы, контейнеры (в т.ч.с крышками), яйцерезки, кувшины, емкости походные для воды, салатницы, терки, толкушки, шумовки, лопатки, сахарницы, чашки для фруктов, баночки для горчицы, подставки для яиц, кольца для салфеток, формочки для льда и желе, графины, половники, мерные сосуды с делениями, наборы для пикника (бокалы, фужеры, стаканы, рюмки, стопки, ложки, вилки, ножи, тарелки одноразовые), воронки, трубочки для коктейлей (соломки), шейкеры, ступки, колпаки, масленки, щипцы, пинцеты, яйцеварки, ролики для теста, пробки, формы для теста, пельменницы, формы для роллов, поддоны, крышки, молотки для отбивания мяса, пиалы, палочки для еды, корзины, </t>
  </si>
  <si>
    <t xml:space="preserve">Посуда хозяйственная из бесцветного жаростойкого стекла и посуда хозяйственная из ситаллов для взрослых, с элементами из металла, пластика, дерева, с крышками и без крышек,  в наборах и отдельными предметами: </t>
  </si>
  <si>
    <t>Посуда из стекла для взрослых, в том числе с элементами из металла, дерева, полимерных материалов, в наборах и отдельными предметами, в том числе с ложками, крышками, трубочками</t>
  </si>
  <si>
    <t>Посуда из стекла для взрослых из цветного и бесцветного стекла, в том числе жаропрочного и упрочнённого</t>
  </si>
  <si>
    <t>Посуда столовая и кухонная, приборы столовые и кухонные принадлежности из полимерных материалов для взрослых, в наборах и отдельными предметами, в том числе с крышками, в том числе одноразовые: ножи, ложки, вилки, трафареты, формы, формочки, в том числе для выпечки, для приготовления яиц, для льда, формы для блинов, формы для кексов, формы для мороженого, формы для яичницы, охладители для бокалов, ручки для глазури, кондитерские мешки, ложки кулинарные, шумовки, толкушки, половники, лопатки кулинарные, кулинарные кисточки, мерные ложки, дуршлаги, разделочные доски, емкости (контейнеры), миски, термомиски, щипцы, коктейльные трубочки, прихватки, коврики для выпечки и теста, подложки для столовых приборов, пульверизаторы для масла, просеиватели, ситечки для чая, ланч боксы, в том числе с ложкой, вилкой, подставки, в том числе для горячего, чайников, кружек, чашек, тарелок и столовых приборов, коврики, салфетки под блюда, скатерти, кольца для салфеток, вазы, в том числе для фруктов, корзины для фруктов, подставки для яиц, бокалы, в том числе плавающие, стаканы, чашки, кружки, в том числе с трубочкой, в том числе меняющие цвет, в том числе мерные, пивные кружки, пивные стаканы, тарелки, блюдца, блюда и подносы, тарелки для фруктов, кофейники, чайники для заварки, сахарницы, солонки, перечницы, соусники, соусницы, графины, бутылки, в том числе бутылки-диспенсеры, чаши, в том числе для приготовления яйца-пашот, отделители желтка, венчики, шейкеры, в том числе с дополнительными отсеками, термокружки, термобутылки, пепельницы,</t>
  </si>
  <si>
    <t xml:space="preserve">Посуда из упрочненного стекла для взрослых, в том числе окрашенного глушенного, с декором в наборах и отдельными предметами в том числе с элементами из пластика, дерева, бамбука и нержавеющей стали: салатники (в том числе с крышками), банки для сыпучих продуктов (в том числе с пластиковыми, деревянными и металлическими крышками), блюда, бульоницы, вазы, контейнеры (в т. ч. с крышками), фужеры, кружки, стаканы, чашки, бокалы, рюмки, супницы, наборы кружек, стаканов, рюмок, бокалов, фужеров, наборы для соков (графин+стакан), наборы для виски (графин+стакан), кувшины, масленки, пиалы, сахарницы, менажницы, селедочницы, сервизы и наборы кофейные (чашки, блюдца),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тарелки, вазы для фруктов, сервизы и наборы столовые (тарелки, салатники, стаканы, чашки, блюдца), соусники, солонки, перечницы, молочники, креманки, наборы емкостей для специй, блюда для СВЧ печей, тортовницы, шейкеры, ведерки для льда, декантеры, хлебницы, лопатки, половники (в том числе с подставками), подставки для посуды, бутылки(емкости) в том числе масла/меда/соуса, салфетницы, чайники заварочные, вазы для фруктов, емкость для льда, менажницы, тортовницы, этажерка для фруктов, этажерка сервировочная, емкость для вина (в том числе с краном), кружка-банка (в том числе с крышкой и трубочкой), турка (в том числе с элементами из дерева и пластика), френч-пресс, герметичные контейнеры, стопка, креманка, штоф, блюдца, чайники заварочные, бутылки для масла и уксуса, бутылка для масла, кофе-декантер, миска, конфетница, фруктовница, емкость для масла, емкость для сыра, лимонница, молочник, кружка для пива, подставка для подогрева, сахарница, блюдо на ножке, формы для запекания, кастрюли для запекания, </t>
  </si>
  <si>
    <t>Посуда из стекла, в том числе с элементами из дерева, пластика, для взрослых, в наборах и отдельными предметами</t>
  </si>
  <si>
    <t>Посуда столовая и кухонная для взрослых из коррозионностойкой стали, с элементами из стекла, дерева, пластмасс в наборах и отдельными предметами: тарелки, миски, блюда, подносы, крышки, блюда, розетницы, чашки, блюдца, кружки, корзины для хлеба (хлебницы), корзины для фруктов…., подставки для винных бутылок, соусники, сетки (корзины) для жарки картошки фри, кастрюли, кофеварки (турки), сковороды, молочники, ковши….  торговой марки торговой марки «ZICCO», «ALKAN», «CARBAICAR», «ALFORM»</t>
  </si>
  <si>
    <t xml:space="preserve">Посуда керамическая (фарфоровая) для взрослых, в том числе с декором, в наборах и отдельными предметами, в том числе с элементами из силикона, </t>
  </si>
  <si>
    <t>Посуда керамическая для взрослых: Кружка,</t>
  </si>
  <si>
    <t>Посуда хозяйственная из стекла, для взрослых</t>
  </si>
  <si>
    <t>Посуда из стекла для взрослых в наборах, и отдельными предметами с маркировкой «FLW»:</t>
  </si>
  <si>
    <t xml:space="preserve">Посуда из фарфора в наборах и отдельными предметами с маркировками Utopia Tableware Ltd, Anton Black, Utopia Protects, Pasabahce, Rona, Nude, Eternum: </t>
  </si>
  <si>
    <t xml:space="preserve">ИЗДЕЛИЯ КУХОННЫЕ И СТОЛОВЫЕ ИЗ ЧЕРНЫХ МЕТАЛЛОВ: ПОСУДА И КУХОННЫЕ
ПРИНАДЛЕЖНОСТИ, ЛИТЫЕ, ОКРАШЕННЫЕ, ЭМАЛИРОВАННЫЕ в наборах, с крышками и без: тарелки, миски, блюда, подносы, крышки,  розетницы,  блюдца, кружки, грили, решетки гриль, прессы для гриля, сковороды гриль, сковороды, держатели для сковородок, кастрюли,  подставки под горячее,  подставки для винных бутылок, соусники,   кофеварки (турки),  казан, молочники, ковши….  торговой марки торговой марки «LAVA»
</t>
  </si>
  <si>
    <t>Посуда из стекла для взрослых, в том числе упрочненная, в том числе с элементами из коррозионно-стойкой стали, полимерных материалов, дерева,силикона, керамики, в наборах и отдельными предметами с маркировками «Kuchenland», «Kuchenland Home»: менажницы, блюдца, тарелки, блюда, 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а, стаканов для виски, диспенсер для напитков, стакан, банка для сыпучих продуктов</t>
  </si>
  <si>
    <t>Посуда керамическая с маркировкой DOMFORT, банки для хранения сыпучих, баночки для специй на подставке,</t>
  </si>
  <si>
    <t xml:space="preserve">Посуда из стекла для взрослых, в т.ч. с элементами из пластмассы, нержавеющей стали: </t>
  </si>
  <si>
    <t>Посуда из фарфора для взрослых, в том числе с элементами из полимерных материалов, металла, в том числе в наборах</t>
  </si>
  <si>
    <t>Изделия санитарно-гигиенические из полимерных материалов</t>
  </si>
  <si>
    <t>Посуда из стекла для взрослых в наборах и отдельными предметами: чайник заварочный стеклянный BAMBOO; набор кружек MODERN GLASS</t>
  </si>
  <si>
    <t xml:space="preserve">Посуда из стекла для взрослых, с элементами из металла, пластика, дерева, с крышками и без крышек,  в наборах и отдельными предметами: </t>
  </si>
  <si>
    <t xml:space="preserve">Посуда хозяйственная из листового алюминия, анодированного алюминия, с керамическим антипригарным покрытием в том числе с элементами из пластика, дерева, силикона, металла в наборах и отдельными предметами: </t>
  </si>
  <si>
    <t>Посуда для взрослых из полимерных материалов: Бутылочка для напитков из сополимера акрилонитрила и стирола с элементами из полипропилена</t>
  </si>
  <si>
    <t xml:space="preserve">Посуда из стекла для взрослых в наборах и отдельными предметами: чайник заварочный стеклянный BAMBOO; набор кружек MODERN GLASS </t>
  </si>
  <si>
    <t xml:space="preserve">Посуда фарфоровая для взрослых, в наборах и отдельными предметами, </t>
  </si>
  <si>
    <t>Кухонные принадлежности из коррозионно-стойкой стали в т.ч. с элементами из пластмассы, дерева, металла, резины, в наборах и отдельными предметами, с маркировкой “GUY DEGRENNE”, “Degrenne”</t>
  </si>
  <si>
    <t>Посуда хозяйственная из  листового алюминия для взрослых, в том числе с антипригарным покрытием, в наборах и отдельными предметами:</t>
  </si>
  <si>
    <t xml:space="preserve">Посуда хозяйственная из листового алюминия с противопригорающим покрытием с крышками из нержавеющей стали: </t>
  </si>
  <si>
    <t>Посуда из бесцветного и цветного стекла для взрослых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EMG-group”, “VEGA”</t>
  </si>
  <si>
    <t>Посуда, столовые приборы и кухонные принадлежности из пластмасс для взрослых, в том числе с элементами из металла, дерева, стекла, пшеничного волокна, в наборах и отдельными предметами</t>
  </si>
  <si>
    <t xml:space="preserve">Посуда и кухонные принадлежности из пластмасс для взрослых, в том числе с крышками, в том числе в наборах: </t>
  </si>
  <si>
    <t>Посуда из фарфора для взрослых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GUY DEGRENNE”, “Degrenne”</t>
  </si>
  <si>
    <t>Посуда из стекла, для взрослых, в том числе с элементами из металла и полистоуна, в том числе в наборах и отдельными предметами, в том числе с крышками:</t>
  </si>
  <si>
    <t>Посуда чугунная, эмалированная и неэмалированная, окрашенная и неокрашенная для взрослых, в наборах и отдельными предметами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EMG-group”, “VEGA”</t>
  </si>
  <si>
    <t>Посуда и предметы сервировки стола из керамики глазурованная и неглазурованная,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EMG-group”, “VEGA”</t>
  </si>
  <si>
    <t>Посуда из фарфора для взрослых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EMG-group”, “VEGA”</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 гидраторы, бутылки для воды,</t>
  </si>
  <si>
    <t>Кухонные и столовые приборы (в т.ч. с элементами из пластмассы, дерева, металла, резины), представленные в наборах и отдельными предметами, с маркировкой “EMG-group”, “VEGA”</t>
  </si>
  <si>
    <t>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кружки, кружки мерные, кружка-термос, стаканы, трубочки для напитков, палочки для коктейлей, охлаждающие элементы (кубики) для напитков, стаканы мерные, фужеры, бокалы, стопки, чашки, тарелки, блюда, миски, крышки, миски с крышкой, креманки, менажницы, тортовницы, подставки для торта, салатники, чаши и блюда для фруктов, ложки, ножи, вилки, кисти пекарские, кисти пекарские с емкостями для масла, лопатки, венчики, половники, ложки разливные, молотки для отбивания, скалки, ножи для чистки овощей, ножи для резки овощей и фруктов, толкушки/картофелемялки, шприцы кондитерские, мешок кондитерский, декоратор для крема, шумовки, щипцы кухонные, перечницы, солонки, емкости для соли, приправы, перца и горчицы, банки для специй, корзинки, маслёнки, соусники, молочники, сырницы, сахарницы, конфетницы, хлебницы, яйцерезки, подставки для яиц, сепараторы для яиц, яйцеварка, воронки, соковыжималки, ковши, дуршлаги, сито, пароварки, терки, терка с контейнером, банки для сыпучих продуктов, контейнеры для хранения продуктов, контейнер для сыпучих продуктов, ланч-боксы, боксы для еды, контейнеры с крышками для микроволновой печи, контейнеры вакуумные, контейнер для лимонов, контейнер для лука, бутылки для масла, графины, бутылки для воды, бутылки для напитков, банки, шейкеры, кувшины, доски разделочные, лотки, формы для льда, формы для выпечки, формы для жарки, формы для изготовления кексов, формы для изготовления мороженного, форма для теста, формы для шоколада, формы для лепки пельменей, подносы, салфетницы, держатели для салфеток, сушилки для зелени, сушилки для овощей, подставки для тарелок в микроволновой печи, открывалки, штопор, подставки под зубочистки, подставки для столовых приборов, подставки для кухонных принадлежностей, подставки для сушки посуды, зажим для пакета, футляр для фольги, корзины для бутылок, сушилки для посуды, сушилки для столовых приборов, сервировочные коврики, коврик кулинарный, коврик для сушки посуды, коврик ПВХ, крышка для СВЧ, скатерти, подставки под горячее, подставка под ложку, кухонные прихватки, варежки-прихватки, салфетки под горячее,</t>
  </si>
  <si>
    <t>Посуда из коррозионно-стойкой стали для взрослых в наборах и отдельными предметами, в том числе с элементами из стекла, дерева, пластика, с маркировкой "Contacto", "Contacto Bander":</t>
  </si>
  <si>
    <t>Посуда керамическая, для взрослых:</t>
  </si>
  <si>
    <t>Посуда хозяйственная из листового алюминия (кроме посуды для детей и подростков), в том числе в наборах: контейнеры</t>
  </si>
  <si>
    <t>Посуда керамическая для взрослых в том числе с крышками, в наборах и отдельными предметами:</t>
  </si>
  <si>
    <t>Посуда из стекла для взрослых: чайники, контейнеры для хранения пищевой продукции, ёмкости для розлива чая, пиалы двухстенные для чая, пиалы стеклянные, подогреватели для чайника стеклянные, кружки заварочные стеклянные, кружки, стаканы, графины, подставки, пиалы</t>
  </si>
  <si>
    <t>Кухонные принадлежности из коррозионно-стойкой стали в т.ч. с элементами из пластмассы, дерева, металла, резины), в наборах и отдельными предметами, с маркировкой "Contacto", "Contacto Bander":</t>
  </si>
  <si>
    <t xml:space="preserve">Посуда из коррозионно-стойкой стали для взрослых в наборах и отдельными предметами, в том числе с элементами из стекла, дерева, пластика : </t>
  </si>
  <si>
    <t>Посуда и предметы сервировки стола из керамики глазурованная и неглазурованная,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GUY DEGRENNE”, “Degrenne”</t>
  </si>
  <si>
    <t>Посуда столовая и кухонная из пластмасс для взрослых: фляга спортивная для воды, бутылка, фляга складная, шейкер, в том числе в комплекте с крышкой,</t>
  </si>
  <si>
    <t>Кухонные принадлежности из коррозионностойкой стали для взрослых с маркировкой "Contacto", "Contacto Bander":</t>
  </si>
  <si>
    <t>Столовые приборы и кухонные принадлежности из коррозионно-стойкой стали,  в т.ч. с элементами из пластмассы, дерева, металла, резины), в наборах и отдельными предметами, с маркировкой "Contacto", "Contacto Bander":</t>
  </si>
  <si>
    <t>Кухонные принадлежности из коррозионно-стойкой стали в т.ч. с элементами из пластмассы, дерева, металла, резины, в наборах и отдельными предметами, с маркировкой “EMG-group”, “VEGA”</t>
  </si>
  <si>
    <t>Изделия хозяйственного назначения из полимерных материалов для взрослых. Губки, в том числе для мытья посуды: "АФАЛИНА", "АШАН", "Каждый день", "CleanOk", "О'КЕЙ", "То, что надо!", "Красная цена", "365 дней", "ЛЕНТА", "FORA",«F&amp;F», «СА VA BIEN», «Удача», «Богатство», «Вечная любовь», «Каждый день», «Универсальные», «Clean It», «Take It», «Губка Боб», «Аура солнца и Луна», «Ромашкин Луг», «Абсолютно для всех», «Круглый год», «Белая орхидея», «Фортуна», "АРДАЙЫМ", "Просто чисто", "Я самая", "Clean Race", "VIADITOL", "Casa Bonita", "Большой плюс", "DANE", "Красная цена", "Нефтьмагистраль", "Клетка", "NATURA", "Хороший день", "DAYSPA", "YES'S", "Д", "Первым делом", "IGROBEAUTY", "Floom"," "Official Black", "SAMURAI", "Гурмандиз", "WhiteCloud", "ВкусВилл", "Frelia", "Home Club", "Selection of O`KEY", "Home Story", "ПРОСТО", "Маркет Перекресток", "Smart",  "Spar",  "Selection of  OKEY", "B", "%, "Soft"," Мастер Блеск", "Dobb&amp;mopp", "FLOOM"</t>
  </si>
  <si>
    <t>Посуда из коррозионностойкой стали для взрослых, эмалированная и неэмалированная, окрашенная и неокрашенная для взрослых, в наборах и отдельными предметами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EMG-group”, “VEGA”</t>
  </si>
  <si>
    <t>Посуда из тонкой керамики в наборах и отдельными предметами для взрослых: чашки, чайники, сахарницы, молочники, блюдца, тарелки, солонки, перечницы, ложки, подставки под половники, половники, супницы</t>
  </si>
  <si>
    <t>Посуда хозяйственная из листового (кованого), штампованного алюминия, для взрослых, в том числе с элементами из коррозионностойкой стали, стекла, жаростойкого стекла, керамики, фарфора и полимерных материалов (в т.ч. из кремнийорганического полимера (силикона), в т. ч. из бакелита)), в том числе в наборах, в комплектах и отдельными предметами, в том числе с тонировкой, в том числе с противопригарным покрытием, керамическим покрытием, титановым покрытием, фторполимерным покрытием; в том числе с крышками из коррозионностойкой стали, стекла, жаростойкого стекла, фарфора, керамики, алюминия; в том числе с ручками, с решетками:</t>
  </si>
  <si>
    <t>Посуда из стекла</t>
  </si>
  <si>
    <t>Посуда керамическая для взрослых, в том числе с элементами из полимерных материалов, дерева, в наборах и отдельными предметами, в том числе с крышками</t>
  </si>
  <si>
    <t>Посуда столовая, кухонная из керамики:</t>
  </si>
  <si>
    <t>Посуда из бесцветного и цветного стекла для взрослых в наборах и отдельными предметами, в том числе со вставками и элементами из дерева, пластмасс, металла, резины, природного и искусственного материала, с маркировкой “GUY DEGRENNE”, “Degrenne”</t>
  </si>
  <si>
    <t>Посуда из керамики для взрослых торговых марок P.L. ProffCuisine, P.L. Barware, P.L, Sunnex, P.L. Barbossa:</t>
  </si>
  <si>
    <t>Посуда фарфоровая с маркировкой «MERCURY», «MERCURY M HOME», «M HOME», «MERCURY HOME»:</t>
  </si>
  <si>
    <t>Посуда керамическая с маркировкой «MERCURY», «MERCURY M HOME», «M HOME», «MERCURY HOME»:</t>
  </si>
  <si>
    <t>Посуда из стекла для взрослых, в том числе из упрочненного стекла, с элементами из металла, пластика, мрамора, нержавеющей стали, керамики, бамбука, в наборах и отдельными предметами, в том числе с крышками:</t>
  </si>
  <si>
    <t>Посуда хозяйственная для взрослых из бесцветного, цветного, темного жаростойкого стекла с узорами и без узоров:</t>
  </si>
  <si>
    <t>Посуда из коррозионно-стойкой стали для взрослых, в том числе с антипригарным покрытием, в том числе с элементами из пластика, стекла, дерева, резины, камня, фарфора, в наборах и отдельными предметами (в том числе с крышками),</t>
  </si>
  <si>
    <t xml:space="preserve">Посуда из керамики в наборах и отдельными предметами для взрослых с маркировками Utopia Tableware Ltd, Anton Black, Utopia Protects, Pasabahce, Rona, Nude, Eternum:  </t>
  </si>
  <si>
    <t>Посуда из фарфора для взрослых, в том числе декорированная, в том числе на ножке, в том числе с ручкой, в том числе с крышкой, в том числе в наборах: тарелки, блюда, чаши, в том числе для запекания в т.ч. на ножке, менажницы, салатники, подносы для пищевых продуктов, солонки перечницы в т.ч. в наборе, в т.ч. с подносом, соусники, кувшины, молочники, чашки в том числе чайные, кофейные, кружки в том числе с ситечком из различных метериалов и крышкой в т.ч. в наборе, блюдца, чайные и кофейные пары (чашка, блюдце), пашотницы, чайники заварочные в том числе с ситечком из различных метериалов, кофейники, сосуды для масла/специй, масленки в т.ч. с крышкой и ножом, вазы в т.ч. для пищевых продуктов, подставки для торта, зубочисток, сливочники, бульоницы, сахарницы в т.ч. с крышкой, супницы в т.ч. с крышкой, емкости для хранения в т.ч. с дозатором, в т.ч. для приправ, блюда для запекания, кассероль, рамекин, контейнеры для хранения в т.ч. для масла/уксуса, чашка для эспрессо, капучино, графины, декантеры, сосуды для напитков в т.ч. с крышкой, соковыжималка, конфетницы, бутыли для пищевых продуктов в т. ч. в комп-те с ложкой, банки для пищевых продуктов в т. ч. в комп-те с ложкой, кулер для льда, подставки под фрукты в т. ч. на ножке, набор для специй в ассортименте, соусник и сахарница, пепельницы, контейнеры для чеснока, сито для чая/кофе, ложки</t>
  </si>
  <si>
    <t>Посуда стальная хозяйственная эмалированная для взрослых  в наборах, в комплектах и отдельными предметами, в том числе с крышками:</t>
  </si>
  <si>
    <t>Посуда керамическая для взрослых в том числе декорированная, в том числе на ножке, в том числе с ручкой, в том числе с крышкой, в том числе в наборах: тарелки, блюда, чаши в том числе для запекания в т.ч. на ножке, менажницы, салатники, подносы для пищевых продуктов, солонки перечницы в т.ч. в наборе, в т.ч. с подносом, соусники, кувшины, молочники, чашки в том числе чайные, кофейные, кружки в том числе с ситечком из различных метериалов и крышкой в т.ч. в наборе, блюдца, чайные и кофейные пары (чашка, блюдце), пашотницы, чайники заварочные в том числе с ситечком из различных метериалов, кофейники, сосуды для масла/специй, масленки в т.ч. с крышкой и ножом, вазы в т.ч. для пищевых продуктов, подставки для торта, зубочисток, сливочники, бульоницы, сахарницы в т.ч. с крышкой, супницы в т.ч. с крышкой, емкости для хранения в т.ч. с дозатором, в т.ч. для приправ, блюда для запекания, кассероль, рамекин, контейнеры для хранения в т.ч. для масла/уксуса, чашка для эспрессо, капучино, графины, декантеры, сосуды для напитков в т.ч. с крышкой, соковыжималка, конфетницы, бутыли для пищевых продуктов в т. ч. в комп-те с ложкой, банки для пищевых продуктов в т. ч. в комп-те с ложкой, кулер для льда, подставки под фрукты в т. ч. на ножке, набор для специй в ассортименте, соусник и сахарница, пепельницы, контейнеры для чеснока, сито для чая/кофе, ложки</t>
  </si>
  <si>
    <t>Приборы столовые и кухонные принадлежности из полимерных материалов, для взрослых: ножи для теста,</t>
  </si>
  <si>
    <t>Посуда из стекла для взрослых: в том числе с декором, в наборах и отдельными предметами: стаканы, в том числе для воды, пива, сока, виски, коктейля; бокалы, в том числе для вина, игристого вина, для шампанского, мартини, коньяка, граппы, пива, коктейля; графины, декантеры, сосуды для напитков, в том числе с крышками, рюмки, стопки, кружки, чашки, чаши, в том числе с крышкой, в том числе на ножке; блюдца, блюда, креманки, кувшины, тарелки в ассортименте; конфетницы, салатники, емкости в том числе для хранения продуктов, контейнеры в том числе для хранения, в том числе для сыпучих, крышки, емкости для сыпучих продуктов, емкость для масла/уксуса, в т.ч. в наборе, с подносом; емкость для приправ, для жидкости, в т.ч. с дозатором, в том числе для охлаждения; бутыли с крышкой, бутылки, банки, вазы, солонки/перечницы в том числе в наборе, емкости для охлаждения, в т.ч. в комплекте со стаканами, солонки, пашотниы, кофейники, чайники в том числе с ситечком из различных материалов, подставки под фрукты, в том числе на ножке, в том числе под торты, масленки, сосуники, сахарницы</t>
  </si>
  <si>
    <t>Посуда из жаростойкого стекла с элементами из нержавеющей стали</t>
  </si>
  <si>
    <t>Посуда из пластмасс (кроме изделий для детей до трёх лет): Бутылки пластиковые с крышкой и трубкой для питья, для взрослых</t>
  </si>
  <si>
    <t>Изделия хозяйственно-бытового обихода из пластмасс, в .т.ч. с элементами из металла, дерева, стекла, силикона: кухонные принадлежности для взрослых, в том числе в наборах и отдельными предметами</t>
  </si>
  <si>
    <t>Посуда стеклянная с маркировкой «MERCURY», «MERCURY M HOME», «M HOME», «MERCURY HOME»:</t>
  </si>
  <si>
    <t xml:space="preserve">Посуда из фарфора в наборах и отдельными предметами: чашки, кружки, тарелки, тарелки для супа, блюда, блюдца, салатницы, </t>
  </si>
  <si>
    <t>Посуда (кроме изделий для детей до з-х лет)  из пластмасс (SAN) с элементами из силикона и полипропилена, торговой марки STARBUCKS: стакан. Посуда (кроме изделий для детей до з-х лет)  из полипропилена,  торговой марки STARBUCKS, в том числе в наборе: стакан</t>
  </si>
  <si>
    <t>Изделия из коррозионностойкой стали для взрослых: бутылка с маркировкой "Swell"</t>
  </si>
  <si>
    <t>Посуда из коррозионностойкой стали с элементами из пластика, для взрослых: чайник, артикула: CL9411, CL4871, CL9023MB.</t>
  </si>
  <si>
    <t xml:space="preserve">Посуда из пластмасс (кроме изделий для детей до 3 лет): Пластиковая бутылка для воды, </t>
  </si>
  <si>
    <t xml:space="preserve">Посуда одноразовая из пластмассы (кроме изделий для детей до 3-х лет) : </t>
  </si>
  <si>
    <t>Посуда фарфоровая для взрослых, в т.ч. с элементами из металла, дерева, пластмассы, в комплекте с подставками и крышками из металла, дерева, пластмассы, в наборах и отдельными предметами:</t>
  </si>
  <si>
    <t xml:space="preserve">Посуда для взрослых торговой марки YAMAHA: </t>
  </si>
  <si>
    <t>Посуда столовая из стекла, в наборах: тарелки, лопаточки для торта,</t>
  </si>
  <si>
    <t>Ножи хозяйственные и специальные с лезвием из углеродистой стали: ножи карбовочные для удаления сердцевины томата, ножи-ролики для пиццы, ножи-луна для пиццы, ножи для стейка, ножи столовые, ножи для чистки, ножи поварские, ножи-топорики, ножи для хлеба, ножи разделочные, ножи Сантоку, ножи универсальные, торговая марка "Winco"</t>
  </si>
  <si>
    <t>Посуда и кухонные принадлежности из алюминия: держатели для карточек (ценники), держатели для чеков, лотки для теста, подставки, подставки для меню, воронки, шейкеры, зажимы для форм, формы для гамбургеров, формы для выпечки, крышки, подносы, сетки, мегасетки, перфораторы, диски, перфорированные диски, суперперфорированные диски, сепараторы, скалки, совки, блюда для морепродуктов, ножи-ролики для пиццы, крюки для выпечки, лопаты, лопатки, ролики для раскатки, формы для теста стэкируемые, гастроемкости, сковородки анодированные алюминиевые с ручками, торговая марка "Winco"</t>
  </si>
  <si>
    <t xml:space="preserve">Посуда из керамики для взрослых с элементами из пробкового дерева: </t>
  </si>
  <si>
    <t>Посуда столовая и кухонная, приборы столовые и кухонные принадлежности, прочие предметы домашнего обихода из пластмасс, в наборах и отдельно: бокалы, кружки, стаканы, графины, трубочки, тарелки, корзинки для фруктов,корзинки, вазы, форма для пельменей</t>
  </si>
  <si>
    <t>Посуда фарфоровая и изделия художественно-декоративные, подарочные и сувенирные фарфоровые, применяемые для пищевых продуктов, для взрослых: конфетница "Лира", "Корзина большая", "Корзина овальная"; набор чайно-кофейный: чайник большой, чайник маленький, кофейник, молочник, сахарница, турка, вареньица, чашка, блюдце, блюдо; набор чайный; набор кофейный; набор кофейный "Квадро"; фруктовница "Павлин";  фруктовница "Виктория"; менажница; пасхальница-тортница; кофейная пара; чайная пара; подставки под яйца; конфетница - сувенир "Корзина с цветами" (вариант 1, вариант 2); набор чайный № 1, № 2, № 4, № 6, № 7, № 8; набор "Эгоист"; набор "Чай вдвоем", набор для коньяка "Рог Кавказа", набор чайный с подогревом вариант 1, набор чайный с подогревом вариант 2, чайник "Император".</t>
  </si>
  <si>
    <t>Посуда хозяйственная из специального бытового стекла: Крышки из бесцветного жаростойкого стекла с ободком из нержавеющей стали с нержавеющей ручкой-петелькой и пластмассовой ручкой-кнопкой диаметрами: 120 мм, 140 мм, 160 мм, 180 мм, 200 мм, 220 мм, 240 мм, 260 мм, 280 мм</t>
  </si>
  <si>
    <t xml:space="preserve">Посуда хозяйственная из листового алюминия (кроме посуды для детей и подростков): Бутылки алюминиевые для воды, </t>
  </si>
  <si>
    <t>Посуда и кухонные принадлежности из полимерных материалов (не предназначенные для детей младше трех лет), в т.ч. с элементами из металла, стекла и дерева, т.м. «Koopman», «BBQ», «Excellent Houseware», «Ultra Clean», «La Cucina», «Proworld», «Life Story», «Storage Solutions», «AMBIANCE», «PROBEACH», «REDCLIFFS OUTDOOR», «VAGGAN», «E&amp;K» , «Bathroom Solutions» в наборах и отдельными предметами:</t>
  </si>
  <si>
    <t>посуда фарфоровая глазурованная: сервизы столовые и кофейные, товарный знак «ZEPTER International»</t>
  </si>
  <si>
    <t>Посуда, в том числе одноразового применения (кроме изделий для детей до 3 лет): тарелки на присоске, нагрудники, чашки, ложки, тарелки трехсекционные с крышками, вилки, торговой марки: «ИП Белоногова А.А.»</t>
  </si>
  <si>
    <t xml:space="preserve">Посуда хозяйственная из бесцветного жаростойкого стекла и посуда хозяйственная из ситаллов, с элементами из металла, дерева, пластмасс, силикона в наборах и отдельными предметами: </t>
  </si>
  <si>
    <t>Изделия из стекла: бокалы</t>
  </si>
  <si>
    <t>Посуда керамическая для взрослых, в том числе из каменной керамики, в том числе из циркониев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сервизах, в комплектах и отдельными предметами:</t>
  </si>
  <si>
    <t>Посуда кухонная из стекла для взрослых:</t>
  </si>
  <si>
    <t>ПОСУДА ОДНОРАЗОВОГО ИСПОЛЬЗОВАНИЯ ИЗ ПОЛИПРОПИЛЕНА ДЛЯ ГОРЯЧИХ И ХОЛОДНЫХ ПИЩЕВЫХ ПРОДУКТОВ:</t>
  </si>
  <si>
    <t>Посуда керамическая для хозяйственного обихода: глиняная емкость (чан, кувшин), объемом от 250 литров до 1500литров. Маркировка: «EM GRUPI»</t>
  </si>
  <si>
    <t xml:space="preserve">Посуда из пластмасс для взрослых с маркировкой «FUN»: </t>
  </si>
  <si>
    <t>Стаканы полипропиленовые пищевые</t>
  </si>
  <si>
    <t>Изделия кухонные для бытовых нужд из коррозионностойкой стали: кружки, бокалы, стаканы</t>
  </si>
  <si>
    <t>Посуда из коррозионно-стойкой (нержавеющей) стали для взрослых, в том числе с элементами из дерева, полимерных материалов и стекла, различных металлов, со съемными ручками, в том числе с крышками, в наборах и отдельными предметами, торговой марки «TALLER»: воки (сковороды), миски, соковарки, сковороды, сковороды глубокие, сотейники, кастрюли, ковши, мантоварки (мантышницы), пароварки, яйцеварки, крышки, дуршлаги, кофейники, масленки, пашотницы, сахарницы (в том числе с ложками), сковороды-вок, солонки, перечницы, соусники, турки (кофеварки), кофеварки, кофеварки гейзерные, хлебницы, чайники , чайники заварочные (с фильтром и без), ситечки, ситечки для чая, фильтры для чая, утятницы, гусятницы, формы для выпечки, кухонные емкости, банки для сыпучих продуктов, контейнеры, молочники, салфетницы, стаканы, чашки</t>
  </si>
  <si>
    <t xml:space="preserve">Посуда  из стеклокерамики для взрослых с декором и без декора, в наборах и отдельными предметами: </t>
  </si>
  <si>
    <t xml:space="preserve">Посуда керамическая из каменной  керамики, в том числе с элементами из металла, пластика, стекла, а так же с крышками, в наборах и отдельными предметами: </t>
  </si>
  <si>
    <t>Посуда алюминиевая литая для взрослых, в том числе с элементами из пластмассы и дерева в наборах и отдельными предметами,</t>
  </si>
  <si>
    <t>Посуда алюминиевая литая для взослых без покрытия и с покрытиями: приборы столовые и принадлежности кухонные из алюминия для взрослых в наборах и отдельными предметами: ВИЛКИ, ЛОЖКИ, ПОЛОВНИКИ, ЩИПЦЫ, ШУМОВКИ, ЛОЖКИ ДЛЯ МОРОЖЕННОГО т.м "ZICCO", “ALKAN”</t>
  </si>
  <si>
    <t>Посуда из стекла: бокалы, стаканы для питья, рюмки, фужеры, кувшины, графины, креманки, лимонадники, стаканы для чая, стаканы для кофе, блюдца, кофейные наборы, чайные наборы, армуды, салатники, миски, тарелки, наборы тарелок, сахарницы, блюда, масленки, банки для сыпучих</t>
  </si>
  <si>
    <t>Посуда из пластмасс для взрослых, в наборах и отдельными предметами, с маркировкой "Royaumann Co.,LTD":</t>
  </si>
  <si>
    <t xml:space="preserve">Посуда из фарфора: чаша, тарелки </t>
  </si>
  <si>
    <t xml:space="preserve">Посуда столовая и кухонная из коррозионно стойкой стали с маркировкой “Arcos” в наборах и отдельными предметами: </t>
  </si>
  <si>
    <t>Посуда хозяйственная, столовая, кухонная, бытовая и её детали из листового алюминия для взрослых</t>
  </si>
  <si>
    <t>Посуда из стекла для взрослых, в том числе с элементами из хромированной, коррозионностойкой стали и пластмасс, отдельными предметами и в наборах:</t>
  </si>
  <si>
    <t>Посуда столовая или кухонная из стекла, в том числе резная, декорированная, крашенная, с напылением в наборах и отдельными предметами:</t>
  </si>
  <si>
    <t>Посуда керамическая столовая, чайная, кофейная, в наборах и отдельными предметами, в том числе с металлическими подставками, в том числе с деревянными подставками в том числе с деревянными лопатками, для взрослых, с  маркировкой:</t>
  </si>
  <si>
    <t>Посуда из коррозионностойкой стали: кофеварки, кофемолки, сахарницы, кастрюли, сковороды, чайники заварочные, чайники, молочники, самовары, казаны</t>
  </si>
  <si>
    <t xml:space="preserve">Посуда из коррозионно-стойкой стали товарного знака "GALAXY LINE", серии GL с крышками и без них, в наборах и отдельными предметами: </t>
  </si>
  <si>
    <t>Пакеты из полиэтилена высокого, среднего и низкого давления бытовые,</t>
  </si>
  <si>
    <t>Посуда и принадлежности кухонные из коррозионностойкой стали для взрослых в наборах и отдельными предметами, торговой марки «Guffman» в том числе: с крышками, с элементами из дерева, полимерных материалов, бакелита, стекла, различных металлов, с различными покрытиями:</t>
  </si>
  <si>
    <t>Посуда из керамики для взрослых в наборах и отдельными предметами из керамики и фарфора, глины в глазури, в том числе терракотовая глина гончарная, фаянс, фарфор, стеклокерамика, доломит:</t>
  </si>
  <si>
    <t xml:space="preserve">Посуда для взрослых из коррозионностойкой стали, в том числе в наборах, с маркировкой «Molti»: заварной стакан для кофе с механической мельницей, модель Fanky, артикул KDL-901
</t>
  </si>
  <si>
    <t>Посуда алюминиевая литая (кроме посуды для детей и подростков): кастрюли, казаны, формы для выпечки, сковороды, дуршлаги, ковши, лотки, молотки для мяса, миски, судки тройные, тарелки, тарелки-баранчики, блюда, вазы, кокильницы, креманки, масленки, менажницы, салатники, соусники, цедилки в наборах и отдельными предметами</t>
  </si>
  <si>
    <t>Посуда из биополимерных материалов для взрослых, в том. числе одноразового применения:</t>
  </si>
  <si>
    <t>Посуда фарфоровая для взрослых,</t>
  </si>
  <si>
    <t>Посуда для взрослых из керамики</t>
  </si>
  <si>
    <t xml:space="preserve">Посуда из фарфора для взрослых с маркировкой «Коралл», «StockHaus»в наборах и отдельными предметами круглой, овальной и прямоугольной формы: </t>
  </si>
  <si>
    <t>Посуда хозяйственная из листового алюминия (кроме посуды для детей и подростков) с противопригорающим покрытием:</t>
  </si>
  <si>
    <t>Посуда керамическая для взрослых в наборах и отдельными предметами ТМ "ROCARD": банки и бочонки для хранения солений и пищевых продуктов, блинницы, жаровни, кастрюли, сковороды, в том числе с крышками, казаны, утятницы, бульонницы, пельменницы, тажины, лотки, воки, мармиты, мисосупницы, кокотницы, жульенницы, кружки, крынки, кувшины, масленки, миски, блюда, блюдца, наборы для холодца, пиалы, горшочки, плошки, розетки, менажницы, салатники, креманки, соусники, подсоусники, перечницы, горчичницы, кофейники, молочники, сахарницы, сервизы чайные, сервизы кофейные, сливочники, солонки, сотейники, стаканы, стопки, рюмки, бокалы, селедочницы, икорницы, судки, супницы, тарелки, турки, хлебницы, кокили, штофы, рога для вина, бутылки, чайники, конфетницы, вазы, ложки, тортовницы и т.д.</t>
  </si>
  <si>
    <t>Посуда из фарфора для взрослых, в том числе глазурованная, отдельными предметами и в наборах</t>
  </si>
  <si>
    <t>Посуда из пластмасс для взрослых (полипропилен, полиэтилен, резина термопластичная, силикон), маркировки «Sea To Summit», "360 Degrees":</t>
  </si>
  <si>
    <t>Изделия хозяйственно-бытового обихода из полимерных материалов - емкости для хранения и переноски продуктов для взрослых</t>
  </si>
  <si>
    <t xml:space="preserve">Посуда из стекла для взрослых: контейнеры пищевые, банки, бокалы, бутылки для воды, графины, декантеры, дозаторы напитков, емкости для льда, емкости для специй, емкости для уксуса, наборы бокалов, наборы для масла и уксуса, наборы для специй, наборы для специй и масла, наборы стаканов, наборы стопок, солонки, солонки и перечницы, стаканы, стаканы для пива, тарелки, фужеры, шейкер-наборы, шейкеры, </t>
  </si>
  <si>
    <t>Посуда из стекла для взрослых в наборах и отдельными предметами: банки, вазочки, вазы для фруктов, конфетницы, сахарницы, диспенсеры, бонбоньерки, блюдца, этажерки, подставки, тарелки, чашки, стаканы, стаканы для напитков в том числе в комплекте с крышками, рюмки, кружки, бокалы, фужеры, графины, кувшины, доски разделочные, подносы, в наборе или отдельными предметами торговых марок: «Frank-Flechtwaren», «GD-Import», «GHZ-Matra», «Tri International», «Wenko», «Wurm», «Ambiente Haus», «Gilde», «Werner Voss», «Happy Day».</t>
  </si>
  <si>
    <t>Посуда алюминиевая литая для взрослых торговой марки «Lainox»:</t>
  </si>
  <si>
    <t>Посуда из фарфора для взрослых, в т.ч. глазурованная, отдельными предметами и в наборах</t>
  </si>
  <si>
    <t xml:space="preserve">Посуда кухонная из цветного и бесцветного стекла для взрослых, в том числе в наборах и отдельными предметами, в том числе с элементами металла и пластика и без, с декором, с крышками и без: миски, блюда, мерная посуда, контейнеры, декантеры,  в т.ч. с крышками, кастрюли, формы различного назначения, кружки, тарелки, стаканы, бокалы, рюмки, фужеры, чашки, чаши, пиалы, стопки, чайные и кофейные пары, сервизы, кувшины, в том числе с емкостями для льда и отдельными предметами, графины, бульонницы, блюда, блюдца, тортницы, масленки, салатники, соусники, креманки, молочники, сахарницы, чайники, кофейники, супницы, вазы для фруктов, селедочницы, конфетницы; розетки под варенье, корзинки под печенье, менажницы, перечницы, солонки, приборы для специй, ведерки» для льда, салфетницы, лимоновыжималки, шейкеры, штофы, в том числе с крышками из пластика, </t>
  </si>
  <si>
    <t>Посуда хозяйственная из листового алюминия</t>
  </si>
  <si>
    <t>Посуда фарфоровая  для взрослых отдельными предметами и в наборах с крышками и без крышек:</t>
  </si>
  <si>
    <t xml:space="preserve">Посуда из стекла, для взрослых, в наборах и отдельными предметами, с логотипами «Braufactum», «Berliner Kindl» и без логотипа: бокалы, стаканы, кружки, фужеры, рюмки, кувшины. </t>
  </si>
  <si>
    <t xml:space="preserve">Посуда столовая и кухонная из фарфора с декором и без декора с маркировкой «КОРАЛЛ», «StockHaus» в наборах и отдельными предметами: </t>
  </si>
  <si>
    <t xml:space="preserve">Посуда керамическая для взрослых: кружки в т.ч. для детей, блюдо, блюдо для снеков и закусок, блюдо для шпажек, блюдце, горшочки, емкость для специй, кружка, кружка для кофе, кружка для чая, масленка, менажница, миска, молочник, набор емкостей для специй, набор для специй, набор кружек, набор мисок, набор солонки и перечницы, набор стаканов, набор столовой посуды, набор столовых приборов, набор тарелок, набор чашек, органайзер для кухонных принадлежностей, органайзер для кухонной утвари, органайзер для столовых приборов, перечница, подставка для кухонных принадлежностей, подставка для кухонной утвари, подставка для столовых приборов, подставка для черпака, сахарница, солонка, солонка и перечница, соусница, стакан, ступка для специй, тарелка, термокружка, тортовница, уксусница, чашка, чашка для кофе, чашка для чая, </t>
  </si>
  <si>
    <t>Посуда из коррозионностойкой стали с элементами из полимерных материалов для взрослых, с маркировками "SATOSHI", "VETTA", “BY”, “BY COLLECTION”, "Чжэцзян Наньлун Индастри энд Трейд Ко., Лтд", в наборах и отдельными предметами: термосы, термосы-кружки, ланч-боксы, фляжки</t>
  </si>
  <si>
    <t xml:space="preserve">Посуда керамическая для взрослых: Кофейные и чайные сервизы, тарелки, супницы, салатницы, кофейники, чайники, сахарницы, кружки, чашки, соусницы, вазы для фруктов, масленки, солонки, баночки, подставки, сотейники, кастрюли, миски, </t>
  </si>
  <si>
    <t xml:space="preserve">Посуда из пластмасс для взрослых: ведра для льда, </t>
  </si>
  <si>
    <t>посуда из стекла для взрослых:</t>
  </si>
  <si>
    <t>Посуда керамическая (каменная керамика) для взрослых отдельными предметами и в наборах с крышками и без крышек:</t>
  </si>
  <si>
    <t>Посуда керамическая фарфоровая, для взрослых с логотипом и без:</t>
  </si>
  <si>
    <t>Посуда алюминиевая литая для взослых без покрытия и с покрытиями:, В НАБОРАХ И ОТДЕЛЬНЫМИ ПРЕДМЕТАМИ , С КРЫШКАМИ И БЕЗ (В Т.Ч. С АНТИПРИГАРНЫМ, ТЕФЛОНОВЫМ ПОКРЫТИЕМ): КОВШИ, СОУСНИКИ, МАНТОВАРКИ, СКОВОРОДЫ, СКОВОРОДЫ WOK, КАСТРЮЛИ, ДУРШЛАГИ, ЁМКОСТИ (КОНТЕЙНЕРЫ) ДЛЯ ПИЩЕВЫХ ПРОДУКТОВ, ПОДНОСЫ, ПРОТИВНИ, СИТА, ГАСТРОЁМКОСТИ, ПАРОВАРКИ, МАНТОВАРКИ,  СКОРОВАРКИ, МИСКИ, ВЁДРА ДЛЯ ЛЬДА/ШАМПАНСКОГО, СОТЕЙНИКИ, КОВШИ, СОУСНИКИ, ЛОПАТЫ ДЛЯ ПИЦЦЫ, КОФЕВАРКИ-ТУРКИ, СКОВОРОДЫ, СКОВОРОДЫ-САДЖ, СКОВОРОДЫ ДЛЯ ПИЦЦЫ, ТОРГОВОЙ МАРКИ «ALTINBASAK», «ABM», «ABM COOKWARE».</t>
  </si>
  <si>
    <t xml:space="preserve">Посуда из стекла для взрослых: банка, бутылка для воды, бутылка с краном, бутылка с ручкой, бутылка с ремешком, бутылка на подставке, бутылка спортивная, банка для заготовок, банка для меда, банка для консервирования, банка с соковыжималкой, банка с соусником, банка для сыпучих продуктов, банки с теркой, лимонадник, лимонадник на подставке, лимонадник с краном, экобутылки, </t>
  </si>
  <si>
    <t>посуда из стекла для взрослых, торговая марка «La Opala»: тарелки, чаши, салатники, чашки, блюдца, стаканы, бокалы, кружки, блюда, в том числе в наборах</t>
  </si>
  <si>
    <t xml:space="preserve">Посуда керамическая для взрослых, в наборах и отдельными предметами, в том числе с крышками: </t>
  </si>
  <si>
    <t>Посуда из стекла с элементами пластика для взрослых с маркировкой «FUN»:</t>
  </si>
  <si>
    <t>Изделия из фарфора поштучно и в наборах: емкости в ассортименте. Масса: от 50 грамм до 20000 грамм. Марка: ИП Голубев</t>
  </si>
  <si>
    <t>Изделия хозяйственного и бытового назначения из пластмасс для взрослых: посуда, кухонные, столовые принадлежности, предметы сервировки стола, в том числе с крышками: сахарницы, наборы для специй (емкости для перца, для соли), емкости, в том числе со сливом, салфетницы, вилки, ложки для салата, кружки, в том числе мерные, миски, корзины, марки ООО «Стандарт Пластик Групп»</t>
  </si>
  <si>
    <t>Посуда из стекла, хрустального стекла для взрослых, в том числе с декорированная, в наборах и отдельными предметами, в том числе с крышками, торговой марки «Spiegelau» (т.м. «Шпигелау»):</t>
  </si>
  <si>
    <t>Посуда, кухонные принадлежности и предметы домашнего обихода, из полимерных материалов, в том числе пластика, акрила, силикона, с элементами из керамики, дерева, в наборах и отдельными предметами с маркировками «KUCHENLAND», «KUCHENLAND HOME»: доска разделочная, контейнер для хранения продуктов, крышка для микроволновки, набор (миска и дуршлаг), крышка, дуршлаг, стакан, тарелка, вилка, ложка, нож, сушилка для зелени, форма для льда, хлебница, измельчитель , лоток для хранения столовых приборов, масленка, тарелка, миска, крышка,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рюмка, стопка, бокал, фужер, графин, кувшин, кувшин для масла, конфетница, диспенсер для масла и уксуса, форма для мороженого,  сито для заваривания чая, форма для оладий и яиц,  кокотница, в то м числе с крышкой, миска, в том числе с крышкой, крышка</t>
  </si>
  <si>
    <t>Посуда и кухонные принадлежности из пластмасс, в том числе с элементами из стекла, металла, текстильных материалов, дерева, бумаги, для взрослых, в наборах и отдельными предметами</t>
  </si>
  <si>
    <t xml:space="preserve">Посуда из коррозионностойкой стали, в наборах и отдельными предметами, с маркировками «Kuchenland», «Kuchenland Home»: набор для специй, на подставке в составе: солонка, перечница,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икорницы, рюмки мерные для баров (джиггеры), чайники заварочные, шейкеры, мерные емкости, ступки с пестиком и без, емкости для специй, фляжки, емкости для пищевых продуктов (гастроемкости), ёмкости для масла, емкости для фондю, емкости для сливок, френч-пресс, кофемейкер, сито для заваривания чая, ситечко. </t>
  </si>
  <si>
    <t>Посуда керамическая для взрослых, в том числе из тонкой керамики,</t>
  </si>
  <si>
    <t xml:space="preserve">Посуда столовая стеклянная для взрослых: </t>
  </si>
  <si>
    <t>Посуда из коррозионно-стойкой стали для взрослых, в наборах и отдельными предметами, в том числе с крышками: кастрюли, сковороды, формы для жарения и выпечки, формы для печенья, ковши, чайники, в том числе заварочные, хлебницы, сахарницы, кувшины, фляги, бутылки, кофеварки, турки, соковарки, миски, в том числе для фруктов, дуршлаги, сотейники, креманки, емкости для специй, соусники, кружки, тарелки, термосы, контейнеры, противни, подставки, просеиватели, ситечки, в том числе для заваривания чая, коктейльные трубочки,</t>
  </si>
  <si>
    <t>Посуда из коррозионно-стойкой стали с элементами из полимерных материалов для взрослых:</t>
  </si>
  <si>
    <t>Посуда, столовые  приборы, в том числе одноразового применения (кроме изделий для детей до 3-х лет) из пластмасс (полипропилен, полистирол)</t>
  </si>
  <si>
    <t>Посуда из коррозионностойкой стали для взрослых торговой марки «Lainox»:</t>
  </si>
  <si>
    <t>Посуда из коррозионностойкой стали, в том числе с элементами из жаростойкого стекла для взрослых, в том числе в наборах и отдельными предметами:</t>
  </si>
  <si>
    <t>Изделия хозяйственно – бытового назначения: вёдра, тазы, корзины, вешалки-плечики, ящики под рассаду, контейнеры для хранения предметов народного потребления</t>
  </si>
  <si>
    <t xml:space="preserve">Изделия хозяйственно-бытового назначения и кухонные принадлежности из полимерных материалов (в том числе из кремний-органического полимера – силикона), в наборах и отдельными предметами, «Kuchenland», «Kuchenland Home»: таз, в том числе складной, ведро, в том числе складное, корзины, в том числе складные, прихватка, мыльница-щетка, щетка для ручной стирки.  </t>
  </si>
  <si>
    <t>Посуда из пластмасс для взрослых, в том числе для микроволновой печи, в том числе одноразовая, в том числе с элементами из дерева, стекла, металла, в наборах и отдельными предметами: контейнеры, коробки для еды, подносы, лотки, поддоны, подставки, пакеты для крема, шпажки, резак для макарон, воронки, кондитерские шпатели, венчики, вилки, ложки, поварежки, половники, лопатки, доски разделочные, формы, формочки, в том числе для выпечки, для готовки, для нарезки, для коробок с обедами, для льда, для риса, для яиц, торта, шоколада, для суши, для ролов, в том числе силиконовые; щипцы, крышки, поварешки, половники, шумовки, палочки для готовки, кисти кулинарные, ложки, в том числе чайные, столовые, десертные, для мороженого, для кофе, для специй, для меда; ложки мерные, дозаторы, вилки, картофелемялки, молотки кухонные, открывашки, дырокол для морской капусты, набор для приготовления суши (формы, крышки, лопатки, вилки, нож) приспособление для приготовления сендвичей, ролик для печенья, приспособление для взбивания крема, пресс для печенья, штампы на сэндвичи, печенье; кондитерские коврики, в том числе силиконовые, коврики для сушки посуды, палочки для еды, в том числе в чехле; вазы, кружки, в том числе с крышками; стаканы, пиалы, рюмки, кувшины, блюдца, десертницы, кофейники, емкости, в том числе для масла, бутылки, банки, вазы, пробки, чашки, в том числе с крышкой, с держателем, чашки мерные, салатники, чашки-супницы, тарелки, супницы, миски, в том числе с крышками; тарелки секционные , тазы, в том числе мерные, тазы с дуршлагом, дуршлаги, трубочки для напитков, соусницы, сахарницы, пароварки, корзины, хлебницы, блюда, ручки съемные к посуде, крышкам; декоративные разделители для пищевых контейнеров (украшение для коробок с обедом), ножи, сосискорезки, сито, сито чайное, ситечко, шумовки, дуршлаги, лимоновыжималка, соковыжималка, пиллеры, открывашки, терки, лимоновыжималки, соковыжималки, пиллеры, ветчинорезки, яйцерезки, овощерезки, яблокорезки, бананорезки, апельсинорезки, венчики, щипцы, прибор для вскрытия крабов/орехов, чесночный пресс, трубочки для напитков, наборы для путешествий (палочки для еды, ложка, вилка, нож), кувшины, графины, ложки для спагетти, емкости для хранения продуктов, мерные емкости</t>
  </si>
  <si>
    <t>Посуда и кухонные принадлежности из бесцветного и цветного стекла в наборах и отдельными предметами, марки «Bormioli Luigi», Bormioli Rocco»:</t>
  </si>
  <si>
    <t>Приборы столовые и принадлежности кухонные из коррозионно-стойкой стали: половники, лопатки, толкушки, шумовки, миски, миски для фруктов, дуршлаги, кокотницы, подносы, турки, контейнеры, банки,</t>
  </si>
  <si>
    <t xml:space="preserve">Посуда из бесцветного стекла для взрослых, в наборах и отдельными предметами, коллекция XTRA: </t>
  </si>
  <si>
    <t xml:space="preserve">Посуда из стекла для взрослых, в том числе упрочненная, в том числе с элементами из коррозионно-стойкой стали, полимерных материалов, дерева, силикона, керамики, в наборах и отдельными предметами </t>
  </si>
  <si>
    <t xml:space="preserve">Половник, </t>
  </si>
  <si>
    <t>Посуда для взрослых из цветного и бесцветного стекла с декором, стразами и без декора, в том числе с элементами из металла, пластика, дерева, латуни, в том числе с подставками, с крышками и без, в том числе из комплектов со столовыми приборами, торговой марки «CLARET» в наборах и отдельными предметами: рюмки, фужеры, бокалы, стопки, стаканы, кружки, в том числе пивные; чашки, пиалы, блюдца, блюда на ножках, в т.ч. многоярусные; салфетницы, чайные, кофейные, столовые сервизы (наборы); штофы, графины, кувшины, шейкеры, розетки, креманки; салатники, сахарницы, фруктовницы, конфетницы, блюда, в т.ч. с крышками; чаши, кендибары, салфетницы, вазы для сервировки стола, в т.ч. на ножке; вазы многоярусные, тортовницы, тарелки, чайники, в т.ч.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а, подставки под ложку, под половник, для столовых приборов; тарелки (блюда) для яиц, пашотницы, паштетницы, сепараторы, в т.ч. для яиц; диспенсеры, наборы для пельменей, наборы для суши, бочонки (кадушки) для сметаны, френч прессы, ковши с крышками, наборы чаш для смешивания, тарелки, блинницы,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t>
  </si>
  <si>
    <t xml:space="preserve">Посуда из стекла для взрослых,  в том числе упрочненная, в том числе с элементами из коррозионно-стойкой стали, полимерных материалов, дерева,силикона, керамики, в наборах и отдельными предметами </t>
  </si>
  <si>
    <t xml:space="preserve">Посуда из фарфора в наборах и отдельными предметами для взрослых: </t>
  </si>
  <si>
    <t>Изделия хозяйственного обихода из полимерных материалов (нейлона, термопластичной резины, силикона) для взрослых с элементами из нержавеющей стали, дерева, т.м. «Kuchenland» , «Kuchenland Home» в наборах и отдельными предметами: Щетка, швабра (в том числе с пулевилизатором)</t>
  </si>
  <si>
    <t>Посуда из хрустального стекла, для взрослых, в наборах и отдельными предметами, торговой марки «Josephinen» (т.м. «Джозефине»):</t>
  </si>
  <si>
    <t>Посуда и принадлежности кухонные из полимерных материалов (поликарбоната, полипропилена, тритана, акрила) для взрослых (кроме изделий для детей до 3-х лет):</t>
  </si>
  <si>
    <t>Посуда из стекла наборами и отдельными предметами, прозрачного, цветного, с декором или без декора, в том числе упрочненного, в том числе из стеклокерамики, для взрослых: бокалы, бокал " хайбол", бокал " олдфэшн", бокал для виски, бренди, шампанского, вина, мартини, бокал для воды, бокал флюте для шампанского, бокал-блюдце, фужеры, тумблеры, тики, стопки, рюмки, стаканы, мерные стаканы, стакан для смешивания напитков, стакан для шейкера, барный стакан, стакан с рельефным дном, стакан "хайбол", стакан "олдфэшн", кружки, в том числе в наборах, кружки с крышкой, пивные кружки, чашки, блюдца, чашки с блюдцами в наборе, чайные пары, кофейные пары, френч-прессы, чайники, кофейники, молочники, джиггер, шейкер, кувшины, графины, в том числе со стаканами, графинчики для уксуса, декантеры,, карафы, вазы (длят фруктов, варенья, печенья, конфет), мороженицы, сахарницы, дозирующие сахарницы, подставки, перечницы, солонки,  наборы для специй, креманки, мерная емкость, подсвечники, рюмки для яиц, подставки под яйца, конфетницы, менажницы, мензурки, мерная кухонная посуда, салатницы, салатник, крышки, подогреватель, подогреватель  для тарелок, соковыжималка для лимона/цитрусовых; ведерки, в том числе с фужерами: порционные формы, горшки, супницы, подносы, подносы с крышкой, соусник, соусницы, чаши, емкость, емкость для джема, емкость для сыпучих продуктов, подставки для ножей и вилок, цилиндр, икорницы, подставка для горячей посуды, масленка, тарелка для сыра с крышкой, сырницы, мерный цилиндр, тарелки, блюда, пармезанница, этажерка, блюда для запекания, сосуды, розетки,  доски, подставки под чайные пакетики, пиалы, банки, бульонницы, бульонная чашка, бульонная чашка с блюдцем, горки многоярусные, сервизы десертные/столовые/чайные/кофейные, дозаторы, кастрюли, ковши, контейнеры (в том числе с крышками), корзинки для фруктов, лотки, миски, ростеры, пароварки, селедочницы, сливочники, тортовницы, формы для выпечки, штофы, этажерки, этажерки из тарелок, ведра для льда/для охлаждения вина.</t>
  </si>
  <si>
    <t>Принадлежности и предметы домашнего обихода, из полимерных материалов, в том числе пластика, акрила, силикона, с элементами из керамики, дерева, в наборах и отдельными предметами с маркировками «KUCHENLAND», «KUCHENLAND HOME»: Совок для мусора, ведро (в том числе с педалью, с крышкой).</t>
  </si>
  <si>
    <t xml:space="preserve">Посуда керамическая для взрослых, в том числе комбинированные элементами из дерева, пластмассы, нержавеющей стали, в наборах и отдельными предметами, торговых марок «Kitchen Craft», «Creative Tops», «Mikasa»: </t>
  </si>
  <si>
    <t>Посуда из керамики, в т.ч. фарфора, в т.ч. с элементами из полимерных материалов, металла, каучука, резины, стекла, для взрослых, с рисунком и без, в наборах и отдельными предметами: салатники, миски, тарелки, в т.ч. глубокие, в т.ч. суповые, в т.ч. десертные, в т.ч. подстановочные, блюдца, чайники, в т.ч. заварочные, в т.ч. с ситечком, в т.ч. с крышкой, сита, кружки, чашки, в т.ч. чайные, в т.ч. кофейные, стаканы, чайные сервизы, чайные наборы, кофейные сервизы, кофейные наборы, столовые наборы, столовые сервизы, супницы, кружки-супницы, суповые миски, чаши, пиалы, бульонницы, кокотницы, ложки, суповые кружки, турки, банки, в т.ч. для сыпучих продуктов, для кофе, для мёда; вазы, в т.ч. для фруктов, для конфет, солонки, перечницы, ступки, пестики, подносы, блюда, графины, кувшины, молочники, сахарницы, креманки, масленки, конфетницы, , менажницы, подставки, розетки, салфетницы, тортовницы, хлебницы, фруктовницы, формы, в т.ч. для выпечки, в т.ч. для запекания, противени, кастрюли, горшки, в т.ч. для жаркого, в т.ч. для запекания; жаровни, ковши, ножи</t>
  </si>
  <si>
    <t xml:space="preserve">Посуда столовая и кухонная из фаянса, тонкой керамики для взрослых в наборах и отдельными предметами: </t>
  </si>
  <si>
    <t>Посуда из коррозионно-стойкой стали для взрослых различной емкости и дизайна,  в том числе с элементами из пластика, силикона, стекла; в комплектах и отдельными предметами: кастрюли в комплекте с крышками и без крышек, чайники, ковши в комплекте с крышками и без крышек, сковороды в комплекте с крышками и без крышек, мантоварки в комплекте с крышками, пароварки в комплекте с крышками , «ТМ DANIKS»</t>
  </si>
  <si>
    <t>Посуда керамическая для взрослых с подглазурной росписью и отделкой деколью, в том числе с декоративными подставками из металла, пластика, дерева, в том числе из комплектов со столовыми приборами, с крышками и без крышек, торговых марок "Lefard", "Agness", "Bronco" в наборах и отдельными предметами: чайные, кофейные, чайно-столовые, столовые сервизы (наборы); тарелки,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для запекания,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Посуда из литого алюминия для взрослых с антипригарным покрытием, в том числе с крышкой, в том числе в наборах, Маркировка: "CASTEY", "FUNDIX", "SABORA", "CASTEY - FUNDIX", "CASTEY - SABORA":</t>
  </si>
  <si>
    <t>Посуда столовая и кухонная из стекла, для взрослых из свинцового хрусталя, ручного и механического набора, в наборах и отдельными предметами: сосуды для питья: стаканы, стопки, бокалы для различных напитков, бокалы для пива, пивные кружки, кружки, чашки, чайные кружки, кофейные чашки, кружки для пунша, кружки айришкофе, кружки для латте; сосуды для питья на ножке: бокалы, бокалы для воды, бокалы для вина, бокалы для мартини, бокалы для шампанского, бокалы для коньяка, коктейльные бокалы, бокалы для ликеров, рюмки; столовая посуда: блюда, тарелки, сахарницы, солонки, масленки, перечницы, менажницы, салатники, салатницы, блюдца, розетки, креманки, чашки для бульона и супа, пиалы, вазы для фруктов, вазы кондитерские, икорницы, кокильницы, кокотницы, горчичницы, кофейники, кувшины, графины, молочники, пашотницы, сливочники, соусники, хренницы, чайники, наборы для специй,</t>
  </si>
  <si>
    <t xml:space="preserve">Посуда из коррозионно-стойкой стали для взрослых с маркировкой «FUN»: </t>
  </si>
  <si>
    <t>Посуда хозяйственная из анодированного алюминия, в том числе с элементами из полимерных материалов (термопластик, силикон) и  металла (нержавеющая сталь),</t>
  </si>
  <si>
    <t>Посуда столовая и кухонная из пластмасс: Стаканы пластиковые, в том числе с крышкой, с трубочкой, с двойными стенками, складные, в наборах,</t>
  </si>
  <si>
    <t>Посуда и столовые приборы из пластмасс для взрослых: стаканы и стаканчики, тарелки, трубочки (соломинки), вилки, ложки.</t>
  </si>
  <si>
    <t>Изделия хозяйственного обихода пластмассовые для взрослых в наборах и отдельными предметами</t>
  </si>
  <si>
    <t xml:space="preserve">Посуда из коррозионностойкой стали, в том числе с элементами из жаростойкого стекла для взрослых, в том числе в наборах: </t>
  </si>
  <si>
    <t xml:space="preserve">Посуда из коррозионностойкой стали, в том числе с элементами из жаростойкого стекла для взрослых, в том числе в наборах и отдельными предметами: </t>
  </si>
  <si>
    <t xml:space="preserve"> Посуда из натрий- кальций- силикатного стекла для взрослых</t>
  </si>
  <si>
    <t>Посуда из коррозионностойкой (нержавеющей) стали</t>
  </si>
  <si>
    <t>Посуда для взрослых стеклянная, в том числе с элементами из полимерных материалов, нержавеющей стали, в том числе в наборах: распылители для масла,</t>
  </si>
  <si>
    <t>Посуда стеклянная столовая для взрослых, в том числе в наборах, в том числе с маркировкой "HOMECLUB":</t>
  </si>
  <si>
    <t>Посуда столовая фарфоровая для взрослых, глазурованная и не глазурованная, в том числе с подглазурной росписью, в наборах и отдельными предметами, в том числе с крышками: тарелки (сервировочные, обеденные, десертные, декоративные), чайные пары (в том числе для завтрака, в том числе с крышкой), кофейные пары, кружка, кофейник/чайник, чайник , сахарница, молочник, блюдо (в том числе декоративное, овальное, круглое, квадратное, прямоугольное), салатник (в том числе малый, средний, большой), супница, чаша, ложка для супа, форма для запекания, поднос, ваза (малая, средняя, большая, самая большая, для одного цветка), соусник, чашка малая, компотница, чашка чайная большая, подставка (в том числе для чашки, в том числе малая, для ложки), чаша (малая, средняя, большая, в том числе с крышкой), пиала , бокс для зубочисток,</t>
  </si>
  <si>
    <t>Посуда из коррозионно-стойкой стали для взрослых: мантоварка,</t>
  </si>
  <si>
    <t>Посуда керамическая для взрослых, в том числе торговой марки «HOMECLUB», в том числе в наборах:</t>
  </si>
  <si>
    <t xml:space="preserve">Посуда из коррозионно-стойкой стали для взрослых, в том числе с крышками, в наборах и отдельными предметами, торговой марки "OZTI": кастрюли, дуршлаги, в том числе для макарон, емкости (контейнеры) для пищевых продуктов, соусники, ковши, гастроемкости, сотейники, пароварки, скороварки, противни, сита, гастроподносы для пищевых продуктов, подносы для пищевых продуктов, стаканы, кувшины, чашки-соусники, ведерки для льда, для шампанского, для вина, ведра-стойки для шампанского, миски, тарелки, блюдца, блюда, стаканы, чашки, кружки, вазы для конфет, печенья, фруктов, меда, варенья, конфетницы, хлебницы, солонки, перечницы, сухарницы, соусницы, менажницы, салатницы, супницы, рюмки, стопки, бокалы, фужеры, графины, кувшины, масленки, чайники, емкости (бутылки) для пищевых продуктов, емкости (банки) для пищевых продуктов, судки, емкости (корзины) для ягод, овощей, фруктов, сковороды                                                                                                    </t>
  </si>
  <si>
    <t>Посуда из пластмасс для взрослых, в наборах и отдельными предметами, с маркировкой "RENGA"</t>
  </si>
  <si>
    <t>Посуда для взрослых из цветного и бесцветного стекла с декором и без декора в наборах и отдельными предметами, в том числе с декоративными элементами из металла, пластика, дерева, в т.ч. из комплектов со столовыми приборами, торговых марок «BOHEMIA CRYSTALITE», «CRYSTALITE BOHEMIA», «CRYSTALITE», «CRYSTAL BOHEMIA»: рюмки, фужеры, бокалы, стопки, стаканы, лафитники, кружки, в том числе пивные; чашки, пиалы, блюдца, штофы, графины, кувшины, декантеры, розетки, креманки, салатники, сахарницы, фруктовницы, конфетницы, блюда, в том числе с крышками; вазы для сервировки стола, вазы многоярусные (горки) для фруктов, тортовницы, тарелки, чайники, в том числе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банки для пищевых продуктов, емкости для джема, специй, горчицы с крышками и без; наборы для торта, подставки под лимон, блюда и наборы для тертого сыра, орехов; блюда для оливок, масленки, наборы для подогрева коньяка, бульонницы, подставки для столовых приборов, банки для меда, палочки для меда, хлебницы, салфетницы, емкости для хранения продуктов.</t>
  </si>
  <si>
    <t>Приборы столовые и принадлежности кухонные из хромированной стали, коррозионностойкой стали, стали (кроме изделий для детей до 3-х лет) в наборах и отдельными предметами:</t>
  </si>
  <si>
    <t>Посуда для взрослых из стекла в наборах и отдельными предметами, маркировка "RENGA"</t>
  </si>
  <si>
    <t>Приборы бытовые кухонные для механизации кухонных работ из полимернеых материалов, силикона, с элементами из коррозионностойкой (нержавеющей) стали, т.м. OBERHOF Овощерезки, терки, шинковки</t>
  </si>
  <si>
    <t xml:space="preserve">Посуда хозяйственная стальная эмалированная для взрослых: </t>
  </si>
  <si>
    <t xml:space="preserve">Посуда фарфоровая для взрослых в наборе и отдельными предметами: кружки, тарелки, блюдца, </t>
  </si>
  <si>
    <t xml:space="preserve">Посуда для взрослых из каменной керамики глазурованная, торговой марки STARBUCKS, в том числе в наборе: </t>
  </si>
  <si>
    <t xml:space="preserve">Посуда керамическая (фаянсовая) для взрослых, в наборах и отдельными предметами, марка «КОРАЛЛ», «NuovaCasa»: </t>
  </si>
  <si>
    <t>Посуда алюминиевая для разморозки продуктов,</t>
  </si>
  <si>
    <t xml:space="preserve">Посуда из стекла для взрослых, в том числе хрусталя, в наборах и отдельными предметами </t>
  </si>
  <si>
    <t>Изделия из керамики коллекции ALEX R, Bleu D'Argile:</t>
  </si>
  <si>
    <t xml:space="preserve">Посуда из стекла для взрослых, в том числе с элементами из силикона, пластмассы, стали, металла, керамики, дерева, в том числе в наборах и отдельными предметами для взрослых: </t>
  </si>
  <si>
    <t>Приборы столовые, посуда, кухонные принадлежности изделия хозяйственного обихода из керамики для взрослых,  в том числе  с  элементами из  резины, силикона, металла, стекла, дерева, 
в наборах и отдельными предметами</t>
  </si>
  <si>
    <t xml:space="preserve">Посуда столовая чайная из коррозионо-стойкой стали для взрослых в комплектах и отдельными предметами: </t>
  </si>
  <si>
    <t xml:space="preserve">Посуда хозяйственная из бесцветного жаростойкого стекла и посуда хозяйственная из ситаллов т.м. “a Lifetime Brands Europe Ltd”, “KitchenCraft”, “Mikasa“,”MasterClass”, “La Cafetière”, “Barcraft”, “Artesà” отдельными предметами или в наборах: </t>
  </si>
  <si>
    <t>Кухонные принадлежности из пластмасс (кроме изделий для детей до 3 лет), в том числе с элементами из метала, стекла, в т.ч с крышками: салатница, декантер, рюмка, бутылка для воды, соуса, горшочки, формы выпечки, формы для желе или кондитерских изделий, кастрюли, сотейники, супницы; чашки; чаши; миски; ёмкости; лотки; контейнеры в том числе с крышками; барные контейнеры с ячейками для пищевых продуктов; блюда и тарелки всех видов; банки для сыпучих; соусницы и соусники; масленки; молочники или сливочники; ведро для льда, креманки; розетки; хлебницы; корзинки; блюдо; блюдца, подставки и рюмки для яиц; этажерки в том числе для тортов и фруктов; стойки ярусные; мерные емкости; диспенсер (емкость-дозатор); вазы для пищевых продуктов; вёдра для льда/шампанского; кувшины; графины; графинчики для масла, соуса или уксуса; чайники; кофейники; турки; сахарницы; чашки; кружки; стаканы принадлежности для специй; ложки сервировочные, раздаточные, ложки поварские, лопатки, в т.ч. силиконовые, половники, шумовки, венчики, картофелемялка, наборы для специй, крышки: для подносов, хлебниц, подставки для половников, сервисных ложек, столовых приборов; разделочные доски, подносы в том числе с крышками, стойки для столовых приборов; подставки и лотки для столовых приборов, лотки многофункциональные, сушки для посуды,  вешалка-крючок торговой марки "BORA"</t>
  </si>
  <si>
    <t>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ами «Kuchenland», «Kuchenland Home»: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чайник для заварки, ситечко для заваривания чая, банка для сыпучих продуктов, шприц кондитерский, насадки для шприца, кондитерские шпатели, диспенсер для масла и уксуса, контейнер для масла, емкость для масла, бутылка кондитерская, плунжер кондитерский, лопатка, лопатка кондитерская, лопатка для спагетти, половник, шпатель, лопатка-шпатель, соковыжималка для цитрусовых, мерные емкости, воронки, венчик, ложка сервировочная, ложка для салата, украшения для тортов, насадки для украшения тортов, доска разделочная, контейнер для хранения пищевых продуктов (в том числе складной), доска разделочная со складным контейнером, контейнер для хранения сыпущих продуктов, контейнер для продуктов, держатель ложки на кастрюле, контейнер для масла с кисточкой, шпатель кондитерский.</t>
  </si>
  <si>
    <t>Гибкое стекло (скатерть),</t>
  </si>
  <si>
    <t>Посуда из коррозионностойкой стали (нержавейки) для взрослых</t>
  </si>
  <si>
    <t>Посуда из нержавеющей стали: чайники,</t>
  </si>
  <si>
    <t xml:space="preserve">Посуда из коррозионностойкой стали, кастрюли, в том числе в наборах, </t>
  </si>
  <si>
    <t xml:space="preserve">Посуда из коррозионностойкой стали для взрослых торговой марки Sonex: </t>
  </si>
  <si>
    <t>Посуда и изделия хозяйственного обихода из полимерных материалов марки "DEWAL", "ALFAPARF":</t>
  </si>
  <si>
    <t xml:space="preserve">Посуда из фарфора для взрослых в наборах (сервизах) и отдельными предметами, с крышками и без крышек, с маркировкой «Royal Crown Derby»: </t>
  </si>
  <si>
    <t>Посуда и кухонные принадлежности из пластмасс, в том числе из силикона и/или с элементами из силикона, в том числе с крышками, в наборах и отдельными предметами для взрослых: ланч -боксы, в том числе ланч-боксы складные силиконовые, в том числе в комплекте с вилками, с ложками, в т.ч. складные; емкости (контейнеры, миски, чашки, салатники) для пищевых продуктов; дуршлаги и воронки в т.ч. складные; доски разделочные; подносы; в наборах и отдельными предметами, бутылки, кружки, тарелки в т.ч. складные, т.м. "CellTix"</t>
  </si>
  <si>
    <t>Посуда из коррозионностойкой стали для взрослых с маркировкой “APS” в наборах и отдельными предметами:</t>
  </si>
  <si>
    <t>Посуда из стекла, в наборах и отдельными предметами, в том числе с элементами из металла, фарфора, дерева и пластика: кружки мерные, соковыжималки, шейкеры, доски разделочные, кофейники, крышки, миски, лотки, формы, формы для запекания, противни, чайники, френч-прессы, блюда, менажницы, бокалы, фужеры, рюмки, ведра для льда, графины, креманки, кружки, конфетницы, икорницы, лимонницы, стаканы, бокалы и кружки пивные, кружки для смузи в том числе с крышками и трубочками,  подставки для торта, тортовницы, подставки под горячее, под ложку, под половник, поднос, салатники, салфетницы, сервизы кофейные, сервизы столовые, сервизы чайные, соусники, стопки, тарелки, фруктовницы, штофы, декантер, банки для сыпучих продуктов, банки для напитков, бутылки, бутылки для масла, контейнеры с крышками и без, ёмкости, корзинки, кувшины, маслёнки, молочники, баночки для специй, баночки для меда, солонки, перечницы, подставки для яйца, подставки для зубочисток, сырницы, сахарницы, хлебницы, колпаки для сыра, тортоницы, вазы для фруктов, вазочки для варенья.</t>
  </si>
  <si>
    <t>Посуда из коррозионностойкой стали для взрослых в наборах и отдельными предметами</t>
  </si>
  <si>
    <t>Посуда и принадлежности кухонные из коррозионностойкой стали для взрослых в наборах и отдельными предметами, в том числе: с крышками, с элементами из дерева, полимерных материалов, бакелита, стекла, различных металлов, с различными покрытиями:</t>
  </si>
  <si>
    <t>Посуда фарфоровая для взрослых, в том числе в наборах и отдельными предметами: кружки, стаканы, ложки, тарелки, супницы, емкости, салатники, миски, банки, сахарницы, чайник заварочный, молочник, блюдце, соусники, менажницы, блюдо, креманка, масленка, фруктовница, горшочек для запекания, емкость для запекания, торговая марка LAKOMO</t>
  </si>
  <si>
    <t>Посуда столовая керамическая для взрослых, с маркировкой "TS"</t>
  </si>
  <si>
    <t>Посуда керамическая для взрослых, в наборах и отдельными предметами: тарелки, миски, блюда, кружки, в том числе в комплекте с крышками, ложки, кофейные сервизы, чайные сервизы, супницы, салатницы, подносы, кофейники, чайники, сахарницы, пивные кружки, чашки, соусницы, вазы для фруктов, масленки, солонки, баночки для горчицы, подставки для яиц, подставки под горячие блюда,подставки для ножей, подставки для ложек, кольца для салфеток, сотейники, кастрюли, кувшины, графины, спичницы, блюда для выпечки, формочки для кондитерских изделий, вазы, лари , чайницы, хлебницы, воронки, половники, мерные сосуды, ступки в том числе в комплекте с пестиком</t>
  </si>
  <si>
    <t>Приборы столовые и принадлежности кухонные из коррозионностойкой стали для взрослых:</t>
  </si>
  <si>
    <t xml:space="preserve">Посуда керамическая для взрослых  </t>
  </si>
  <si>
    <t>ИЗДЕЛИЯ СТОЛОВЫЕ И КУХОННЫЕ ИЗ КОРРОЗИОННО-СТОЙКОЙ СТАЛИ ДЛЯ ВЗРОСЛЫХ, В НАБОРАХ И ОТДЕЛЬНЫМИ ПРЕДМЕТАМИ , С КРЫШКАМИ И БЕЗ (В Т.Ч. С АНТИПРИГАРНЫМ, ТЕФЛОНОВЫМ ПОКРЫТИЕМ): СКОВОРОДЫ, СКОВОРОДЫ ДЛЯ ПИЦЦЫ, ЧАЙНИКИ, КАСТРЮЛИ, ДУРШЛАГИ, ЁМКОСТИ (КОНТЕЙНЕРЫ) ДЛЯ ПИЩЕВЫХ ПРОДУКТОВ, ПОДНОСЫ, ПРОТИВНИ, СИТА, ГАСТРОЁМКОСТИ, ПАРОВАРКИ,  СКОРОВАРКИ, МИСКИ, ВЁДРА ДЛЯ ЛЬДА/ШАМПАНСКОГО, СОТЕЙНИКИ, КОВШИ, СОУСНИКИ, ЛОПАТЫ ДЛЯ ПИЦЦЫ, КОФЕВАРКИ-ТУРКИ, ТОРГОВОЙ МАРКИ «ALTINBASAK», «ABM», «ABM COOKWARE».</t>
  </si>
  <si>
    <t>Посуда из стекла для взрослых: Стопки, рюмки, бокалы, фужеры, стаканы, декантеры, вазы для фруктов, салатницы, икорницы, чаши для орешков отдельными предметами и в наборах, механического и ручного набора, в том числе резные и декорированные различными материалами.</t>
  </si>
  <si>
    <t>Приборы столовые, посуда, кухонные принадлежности изделия хозяйственного обихода из фарфора  для взрослых,  в том числе  с  элементами из  резины, силикона, металла, стекла, дерева, 
в наборах и отдельными предметами</t>
  </si>
  <si>
    <t xml:space="preserve">Посуда керамическая гончарная (из грубой керамики), в том числе с крышками, в наборах и отдельными предметами, </t>
  </si>
  <si>
    <t>Посуда керамическая для взрослых: Банки, блюда, блюдца, бутыли, вазы, воронки, горшки, горшочки для специй, графины, емкости для хранения,  чайники, кружки, чашки, ковши, сотейники, кастрюли, жаровни, утятницы,  кокотницы, миски, формы для запекания, тарелки, крышки, френч-прессы, кувшины,  креманки, масленки, молочники, рамекины, сахарницы,  ложки, подставки под яйца, ступки с пестиками, подставки под ложки, соусники, террины</t>
  </si>
  <si>
    <t xml:space="preserve">Посуда хозяйственная из литого алюминия для взрослых: гейзерная кофеварка, </t>
  </si>
  <si>
    <t>Посуда чугунная черная с эмалированным покрытием, в наборах и отдельными предметами, в том числе с крышками:</t>
  </si>
  <si>
    <t xml:space="preserve">Посуда из стекла в том числе из структурного в наборах и отдельными предметами,  в том числе окрашенная, в том числе с деколью, для взрослых: </t>
  </si>
  <si>
    <t xml:space="preserve">Посуда столовая из фаянса для взрослых, торговых марок "RESERVED", "CROPP", "SINSAY", "HOUSE", "HOME&amp;YOU", "MOHITO", "Promostars", "LPP", "TALLINDER": </t>
  </si>
  <si>
    <t xml:space="preserve">Посуда чугунная черная, в том числе с антипригарным покрытием, в наборах и отдельными предметами, в том числе с крышками: </t>
  </si>
  <si>
    <t xml:space="preserve">Посуда из коррозионностойкой стали, в том числе с элементами из полимерных материалов, в наборах и отдельными предметами, с крышками (в том числе откидными) и без крышек, для взрослых, </t>
  </si>
  <si>
    <t>Посуда фарфоровая для взрослых, в наборах и отдельными предметами, с маркировкой «SPAL»:</t>
  </si>
  <si>
    <t>Посуда из хрусталя для взрослых: Стопки, рюмки, бокалы, фужеры, стаканы, декантеры, вазы для фруктов, салатницы, икорницы, чаши для орешков отдельными предметами и в наборах, механического и ручного набора, в том числе резные и декорированные различными материалами,</t>
  </si>
  <si>
    <t xml:space="preserve">Посуда из стекла, в том числе с элементами из металла, пластика, для взрослых, в наборах и отдельными предметами, в том числе с крышками: </t>
  </si>
  <si>
    <t>Шпатель кондитерский набор 3 шт.</t>
  </si>
  <si>
    <t>Посуда из бесцветного стекла для взрослых: стаканы с товарным знаком «Jim Beam»</t>
  </si>
  <si>
    <t>Посуда из стекла для взрослых, в наборах и отдельными предметами, в комплекте с крышками, бокалы, рюмки, фужеры, кружки, пиалы, стаканы, стопки, чашки, в том числе для бульона, для кофе, для чая; сервизы чайные (чайники заварочные, чашки, блюдца, молочники, сахарницы, тарелочки под десерт)чайники заварочные, чайные наборы (кружки, блюдца), банки для горчицы, для масла, для сыпучих продуктов, блюда, в том числе для сыра, блюдца, бульонницы, вазы для фруктов, ведерки для льда, горки для фруктов, графины, столовые наборы (кружки, блюдца), конфетницы, креманки, кувшины, лотки для сервировки мини-десертов, маслёнки, менажницы, мерные кружки, миски, молочники, мороженицы, перечницы, салатники, солонки, сахарницы, селедочницы, сервизы столовые (кружки, блюдца, тарелки), сливочники, соусники, тарелки, тортовницы, супницы, шейкеры, штофы, контейнеры для хранения полуфабрикатов, чайные пары (чашки, блюдца), торговой марки: "ROSENTHAL", «Arzberg», «Hutschenreuther», «Thomas», «Arthur Krupp», «PORDAMSA», «Genware», «Paderno», «Tognana», «Neville», «Nevilles», «Vista Alegre», «Studio Raw», «Rolyale», «IVV», «Design by Kevala», «Design by RBC», «Q Authentic», «St.James», «Q Basic», «Q Fine China», «Q Performance», «Coffeepoint», «Baristapoint», «CouvertPoint», «Lightingpoint», «Stylepoint», «Q Disposables», «Elements», «Stoneheart», «Bitossi», «Bitossi home», « Luesma &amp; Vega»,  «LuesmaVega»</t>
  </si>
  <si>
    <t>Изделия из муранского стекла</t>
  </si>
  <si>
    <t>Посуда из стекла в т.ч. с декором, в наборах и отдельными предметами для взрослых: стаканы, стопки, контейнеры,  кружки, банки для сыпучей продукции, емкости, графины, тарелки, чашки, блюдца, бульонницы, кофейные пары, кастрюли, вазы, блюда, салатники, вазочки, кувшины, креманки, подносы, бокалы, рюмки</t>
  </si>
  <si>
    <t>Посуда хозяйственная из листового алюминия для взрослых с  элементами из пластика, силикона, стекла, нержавеющей стали, древесины, керамики, меди, чугуна, в том числе с противопригарным покрытием и без, в комплекте с крышками и без, со съемными и несъемными ручками, в наборах и отдельными предметами: ковши, сотейники, сковороды, сковороды-вок, сковороды-гриль, сковороды порционные, сковороды блинные, кастрюли, кастрюли-скороварки, казаны, жаровни,  утятницы, гусятницы, соковарки, мантоварки, чайники, кофейники, кофеварки,  турки, кофеварки гейзерные, молочники, кувшины, дуршлаги, миски, тарелки, кружки, кружки разливательные, ложки разливательные, ложки для снятия пены (шумовки), сита, формы для пельменей, противни, формы и лотки для запекания и выпечки, формы для гамбургеров, формы кондитерские раздвижные</t>
  </si>
  <si>
    <t>Посуда из стекла для взрослых, отдельными предметами и в наборах:</t>
  </si>
  <si>
    <t>Посуда из фарфора для взрослых торговой марки «LAVAZZA»:</t>
  </si>
  <si>
    <t>Посуда хозяйственная из листового алюминия для взрослых, в том числе с антипригарным покрытием, в том числе с крышками, в том числе из наборов:</t>
  </si>
  <si>
    <t xml:space="preserve">Посуда из коррозионностойкой стали для взрослых: вставки для мармита, подносы, стаканчики, чайники, кофейники, клоши, блюда, диспенсеры, кастрюли для мармита, масленки, ведро для льда, ведро для охлаждения, корзины для фруктов, мармиты, пармезанницы, сахарницы, этажерки, диспенсеры для напитков и сыпучих продуктов, термосы, подставки, солонки, перечницы, наборы минаж, салфетницы, лотки, менажница, гастроемкости, кувшин, баночка </t>
  </si>
  <si>
    <t xml:space="preserve">Посуда из фарфора, в том числе костяного фарфора, с элементами из керамики, стекла, дерева, в наборах и отдельными предметами, </t>
  </si>
  <si>
    <t>Посуда из стекла для взрослых, в наборах и отдельными предметами, с маркировкой "Rastal":</t>
  </si>
  <si>
    <t>Посуда хозяйственная из листового алюминия, в наборах и отдельными предметами, для взрослых:</t>
  </si>
  <si>
    <t xml:space="preserve">Посуда хозяйственная из листового алюминия для взрослых в наборах и отдельными предметами, в том числе с крышами и без, в том числе с элементами из стекла, дерева, пластмассы, поликарбоната, металла, маркировки «MGSteel»: </t>
  </si>
  <si>
    <t xml:space="preserve">Посуда из коррозионностойкой стали для взрослых: подставки для ножей, кольца для салфеток, подставки для тортов, кондитерские насадки, кондитерские скребки, воронки, ролики для теста, кастрюли, сковороды, сковороды-вок, противни, миски, кружки, подносы, формы для выпечки, стопки, рюмки, дуршлаги, сотейники, тазы, солонки, тарелки, чайники, стаканы, чашки, </t>
  </si>
  <si>
    <t xml:space="preserve">Посуда из цветного и бесцветного пластика для взрослых, объемом от 0,01 литра до 3 литров, стаканы, бокалы, кружки, с логотипом и без логотипа. Логотип: TSINGTAO </t>
  </si>
  <si>
    <t>Посуда хозяйственная стальная эмалированная для взрослых: Противни, торговой марки: Weissgauff, серии: TRA, TRM, TRY</t>
  </si>
  <si>
    <t>Посуда из коррозионностойкой стали для взрослых в наборах и отдельными предметами,</t>
  </si>
  <si>
    <t xml:space="preserve">Посуда хозяйственная из стекла для взрослых: </t>
  </si>
  <si>
    <t>Посуда из коррозионностойкой стали для взрослых, в наборах и отдельными предметами, в том числе с крышками или без: чайники, кружки, стаканы, рюмки, бокалы, контейнеры для продуктов, кастрюли, сита, крышки, емкости для специй, сотейники, формы для выпечки, противни, дуршлаги, скороварки, пароварки, казаны, жаровни, сковороды, тарелки, блюда, блюдца, банки для сыпучих продуктов, хлебницы, масленки, турки, сливочники, миски, котелки, подносы, подставки, лопатки, воронки, бутылки, фляги, ковши, половники, кувшины, графины, ведерки для льда, щипцы, этажерки, тортницы, креманки, сахарницы, икорницы, конфетницы, решетка-гриль,</t>
  </si>
  <si>
    <t>Посуда керамическая фаянсовая для взрослых,</t>
  </si>
  <si>
    <t>Посуда хозяйственная для взрослых металлическая с антикорозийным покрытием и без, с элементами из дерева, пластика в наборах и отдельными предметами с маркировкой «DE BUYER»:</t>
  </si>
  <si>
    <t xml:space="preserve">Посуда и предметы сервировки стола из стекла для взрослых  в наборах и отдельными предметами, в том числе сосуды для питья: </t>
  </si>
  <si>
    <t>Посуда фарфоровая для взрослых с подглазурной росписью, в том числе отделкой деколью, в том числе с декоративными подставками и элементами из металла, пластика (силикона), дерева, в том числе из комплектов со столовыми приборами, с крышками и без крышек, торговых марок «Agness», «Lefard», «Bronco» в наборах и отдельными предметами: чайные, кофейные, чайно-столовые, столовые сервизы (наборы); тарелки, в т.ч. обеденные, закусочные, десертные, суповые,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и формы для запекания и выпечки,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наборы для специй, солонки, перечницы, подставки для зубочисток, соусники, бан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наборы для приготовления "фондю", вазы для сервировки стола, в т.ч. на ножках, в т.ч. с крышками,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диспенсеры, сита, в т.ч. для заварки чая;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а (кенди бары).</t>
  </si>
  <si>
    <t xml:space="preserve">Посуда фарфоровая из костяного фарфора, обеденные и чайные сервизы, </t>
  </si>
  <si>
    <t>Посуда из алюминия для взрослых в наборах и отдельными предметами, в том числе в комплекте с крышками: Чайник алюминиевый с маркировкой «Aftab»</t>
  </si>
  <si>
    <t>Посуда с гравировкой: бокалы, стаканы, рюмки, кружки</t>
  </si>
  <si>
    <t>Посуда из фарфора, для взрослых, в наборах и отдельными предмета, с крышками и без них:</t>
  </si>
  <si>
    <t>Изделия культурно-бытового назначения и хозяйственного обихода из пластмасс: наборы для ванных комнат включающие в себя мыльницу, емкость для жидкого мыла, стакан, стакан для зубных щеток, держателя для бумажных полотенец, ершика и ведра для мусора, маркировкой: «LIDER»</t>
  </si>
  <si>
    <t>Приборы столовые и принадлежности кухонные из коррозионностойкой стали (кроме изделий для детей до 3-х лет) с элементами из полимерных материалов, с элементами из дерева, в наборах и отдельными предметами: ложки, ложки для спагетти, вилки, ножи столовые, ножи кухонные, топорики кухонные, половники, лопатки, шумовки, щипцы, щипцы-лопатки, совки кулинарные, лопатки-сбивалки (венчики), ножи для пиццы, приспособления для приготовления пюре (картофелемялки), молотки для отбивания мяса, толкушки</t>
  </si>
  <si>
    <t xml:space="preserve">Посуда из стекла для взрослых в наборах и отдельными предметами: </t>
  </si>
  <si>
    <t>Посуда из полимерных материалов (стиролакрилонитрил, силикон, полипропилен), в том числе с элементами из металла: бутылки для воды с маркировкой "AVON"</t>
  </si>
  <si>
    <t>Посуда керамическая для взрослых: тарелка, артикул: HCAG210201, HCAG210202, HCAG210203, HCAG210206, HCAG210207, HCAG210208; Салатник, артикул: HCAG210204, HCAG210209; Кружка, артикул: HCAG210205, HCAG210211, FT19219</t>
  </si>
  <si>
    <t>Посуда из стекла, в том числе с крышками из стекла, из керамики: бокалы, конфетницы, банки для хранения сыпучих продуктов, блюда</t>
  </si>
  <si>
    <t xml:space="preserve">Посуда керамическая (фарфор), в том числе с элементами из дерева, резины, для взрослых, в том числе с крышками, в наборах и отдельными предметами: кружки, в том числе мерные, кувшины, стаканы, стопки, чашки, блюдца, чайные пары (чашки и блюдца), блюда, тарелки, чаши, менажницы, чайники, кофейники, конфетницы, тортовницы, подставки, в том числе под ложку, креманки, масленки, сахарницы, графины, фужеры, рюмки, формы, банки, баночки, сосуды, емкости, в том числе для выпечки, запекания, сыпучих продуктов, в том числе мерные, формы для кексов, соусники, бульонницы, миски, турки, дуршлаги, подставки для столовых приборов, салатники, пиалы, диспенсеры, дозаторы, солонки, перечницы, подносы, вазы, в том числе для варенья, конфет, ведерко для охлаждения вина, шампанского, кастрюли, подставки под яйцо с маркировкой «Kaemingk b.v.»  </t>
  </si>
  <si>
    <t xml:space="preserve">Посуда из стекла для взрослых: Стопки </t>
  </si>
  <si>
    <t>Посуда из коррозионно-стойкой стали для взрослых, с элементами из пластмасс, в наборах и отдельными предметами (в том числе с крышками),</t>
  </si>
  <si>
    <t xml:space="preserve">Посуда из коррозионностойкой стали для взрослых, в том числе с крышками, в наборах и отдельными предметами, </t>
  </si>
  <si>
    <t xml:space="preserve">Посуда для взрослых из пластмасс, торговой марки «ARO»: </t>
  </si>
  <si>
    <t>Посуда керамическая для взрослых: салатник, чашка чайная, блюдце чайное (пара), супница, сливочник, чайник, сахарница, конфетница, лоток, масленка, блинница, сухарница, варенница, кофейник, ложка</t>
  </si>
  <si>
    <t xml:space="preserve">Посуда и предметы сервировки стола для взрослых из бесцветного или окрашенного стекла (в том числе термостойкого), свинцового хрусталя, в том числе с элементами отделки из нержавеющей стали, меди и пластика, в наборах и отдельными предметами, c маркировками «GUCCI», «ГУЧЧИ»: </t>
  </si>
  <si>
    <t>Посуда из коррозионностойкой стали для взрослых, в наборах и отдельными предметам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емкости, чайные наборы, салатники, блюдо для пицц, корзина, этажерка, колпак, таджины, контейнеры, заварочные чайники, подставки, бутылочки для соусов, в том числе для масла и уксуса, формы для льда, ведра для льда, доски, подносы, салфетницы, блюдо-гриль, сковорода-гриль, менажницы, держатели, чаши, ведра, бутылки, решетка для гриля, шейкеры, воки, пробки для бутылок, охладители для вина, жаровня, сервировочная чашка, френч-пресс, аксессуары для вина, ситечки для чая, мерные чаши, аэраторы для вина, фляжки, стаканы, крышки, креманки, бокалы, банки, воронки, ковши, формочки для кексов, крышки, трубочки, коробка для хранения, сушилка для посуды, чайники, чайники с крышками, кружки, контейнеры для продуктов, кастрюли, кастрюли с крышками, сита, крышки, емкости для специй, сотейники, формы для выпечки, противни, дуршлаги, скороварки, пароварки, казаны, сковороды, тарелки, блюда, банки для сыпучих продуктов, хлебницы, масленки, турки,</t>
  </si>
  <si>
    <t>Посуда для взрослых из коррозионностойкой стали: термосы, артикулы: GKA10350, GKA10375, GKA10310</t>
  </si>
  <si>
    <t>Посуда из стекла для взрослых, в том числе с элементами из фарфора, металла, полимерных материалов, в том числе с крышками, в том числе с подставками в наборах и отдельными предметами:</t>
  </si>
  <si>
    <t xml:space="preserve">Посуда керамическая для взрослых, в наборах и отдельными предметами: </t>
  </si>
  <si>
    <t>Кухонные приборы из коррозионностойкой стали, в наборах и отдельными предметами (кроме изделий для детей до 3 лет): слайсер кухонный ручной.</t>
  </si>
  <si>
    <t>Посуда чугунная черная для взрослых:</t>
  </si>
  <si>
    <t>Посуда для взрослых из коррозионностойкой стали: термосы, с маркировкой  «molti», модель: Skydive, артикул: SH804-5</t>
  </si>
  <si>
    <t>Посуда хозяйственная из жаропрочного стекла в наборах и отдельными предметами (в т.ч. с элементами металла и пластмассы), кроме предназначенных для детей, с маркировкой Simax, Termisil, «Hitt», «Wow», «Welle»:</t>
  </si>
  <si>
    <t xml:space="preserve">Посуда керамическая для взрослых, в наборах и отдельными предметами, в том числе в комплекте с ложками, крышками, дозаторами, различных размеров, с элементами из силикона и полипропилена, торговой марки «Guffman», серии Ceramics: </t>
  </si>
  <si>
    <t xml:space="preserve">Посуда из фарфора для взрослых, отдельными предметами и в наборах, с крышками и без крышек торговой марки «GUCCI», «GUCCI Richard Ginori»: </t>
  </si>
  <si>
    <t>Посуда хозяйственная из бесцветного жаростойкого стекла с элементами из металла и пластика для взрослых:</t>
  </si>
  <si>
    <t>Посуда из нержавеющей стали для взрослых: миска 3 литра, 5 литров, 7 литров, 10 литров, торговая марка "Ningbo Great", модели: BSS/3L, BSS/5L, BSS/7L, BSS/10L</t>
  </si>
  <si>
    <t>Посуда из коррозионностойкой стали для взрослых, в том числе с элементами из дерева, стекла, керамики, силикона или пластика, в том числе с крышками, в наборах и отдельными предметами: молочники, сливочники, кружки, кружки со сливом, кружки-сита, ведерки, ступки, крышки-сетки, формы для печенья, наборы форм для печенья, формы для кекса, формы для выпечки, наборы форм для выпечки, пароварки, пароварки-вставки, масленки, контейнеры для пищевых продуктов, миски, тарелки, блюда, кувшины, кружки, стаканы, мерные стаканы, гастроёмкости,  формы для льда, дуршлаги, противни, соусницы, сахарницы, кофейники, чайники, кофеварки гейзерные, мельницы для специй, в том числе модель 2 в 1, хлебницы, яйцерезки, сита, сита с ручкой, турка, набор кулинарных форм, форма кулинарная,</t>
  </si>
  <si>
    <t xml:space="preserve">Посуда керамическая из тонкого фаянса для взрослых, в наборах и отдельными предметами в том числе декорированная металлом, торговой марки "GIEN»: </t>
  </si>
  <si>
    <t xml:space="preserve">Посуда из коррозионностойкой стали, в том числе с элементами из полимерных материалов (полипропилен, силикон) для взрослых: фляги, термокружки </t>
  </si>
  <si>
    <t>Посуда, приборы столовые и кухонные принадлежности, (кроме изделий для детей до 3 лет), в том числе в наборах и отдельными предметами:</t>
  </si>
  <si>
    <t>Посуда из коррозионно-стойкой стали для взрослых: кружки с маркировками "Dometic", "Mobicool", "Kampa"</t>
  </si>
  <si>
    <t>Посуда алюминиевая (в т.ч. штампованная, кованая, литая) для взрослых, в наборах и отдельным предметами, в т.ч. со стеклянными крышками: сковорода, кастрюля, сотейник, сковорода – вок, сковороды гриль, ковш, 
кофеварки и кофейники,  чайники, блюда, миски, тарелки, чашки, стаканы, рюмки, фляжки, кружки, с маркировкой «Mont Bell», «Zed», «Life Sports»</t>
  </si>
  <si>
    <t>Посуда из стекла для взрослых, в том числе в наборах и отдельными предметами, в том числе с элементами из полимерных материалов, в том числе с крышками, в том числе с трубочками: графины, кружки, чашки, стаканы, бокалы, стопки, рюмки, шоты, фужеры, солонки, перечницы, блюда, блюдца, тарелки, миски, салатники, ложки, чайники, в том числе заварочные, банки, бутылки, в том числе для масла, шейкеры, разделочные доски, подставки, в том числе для яиц, коктейльные трубочки, пепельницы,</t>
  </si>
  <si>
    <t>Посуда из стекла для взрослых с маркировкой  «hiidea», в том числе в наборах: стаканы с силиконовой манжетой и крышкой, модель «BARTY»</t>
  </si>
  <si>
    <t xml:space="preserve">Посуда из коррозионностойкой стали, в наборах и отдельными предметами, </t>
  </si>
  <si>
    <t xml:space="preserve">Посуда из коррозионно-стойкой стали для взрослых, в наборах и отдельными предметами с тм «КОРАЛЛ», «StockHaus», «GreenVil»: </t>
  </si>
  <si>
    <t xml:space="preserve">Посуда из стекла для взрослых: сервизы, тарелки, в том числе в наборах и отдельными предметами, </t>
  </si>
  <si>
    <t xml:space="preserve">Посуда из коррозионно-стойкой стали для взрослых с элементами из полимерных материалов, в том числе силикона, нейлона: чайник заварочный, в том числе со свистком, кофеварка в том числе гейзерная, френч-пресс, крышки,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икорницы, рюмки мерные для баров (джиггеры), чайники заварочные, шейкеры, мерные емкости, ступки с пестиком и без, емкости для специй, фляжки, емкости для пищевых продуктов (гастроемкости), ёмкости для масла, емкости для фондю, емкости для сливок, кофемейкер </t>
  </si>
  <si>
    <t>Посуда столовая из стекла для взрослых: Кувшин с крышкой, кувшин, кружка, стакан</t>
  </si>
  <si>
    <t>Посуда из коррозионно-стойкой стали для взрослых, в том числе с элементами из алюминия, стекла,  жаростойкого стекла и полимерных материалов, (в том числе из кремнийорганического полимера (силикона)), в том числе в том числе в наборах, в комплектах и отдельными предметами, в том числе с тонировкой, в том числе с антипригарным, тефлоновым, керамическим, фторполимерным, титановым покрытием, в том числе с крышками из коррозионностойкой стали, жаростойкого стекла, фарфора, керамики, алюминия, с ручками, с решетками:</t>
  </si>
  <si>
    <t xml:space="preserve">Посуда из стекла для взрослых, в том числе декорированная, в наборах, отдельными предметами, </t>
  </si>
  <si>
    <t>Посуда из чугуна для взрослых, в том числе с алюминиевыми и чугунными крышками, в наборах и отдельными предметами, с маркировкой “Kazan-Bazar”</t>
  </si>
  <si>
    <t>Посуда из фарфора для взрослых, в наборах и отдельными предметами:</t>
  </si>
  <si>
    <t>Посуда из коррозионностойкой стали для взрослых: термофляги,</t>
  </si>
  <si>
    <t>Посуда из керамики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в том числе на подставках: стаканы, кружки ( в т.ч.в наборе, в т.ч. на подставке), чашки, чайные пары (чашки и блюдца), кофейные пары, наборы чайные (чашки и блюдца), наборы кофейные (чашки и блюдца), кружки (в т.ч. с ситечком, в т.ч. с крышками), кружки (в т.ч. с ложками, в т.ч. с крышками), кружки с ситечком, сервизы, пиалы, тарелки, бульонницы, блюда, тортницы, салатники (в т.ч. в наборах, в т.ч. на подставке), миски, подставки, подставки под столовые приборы, подставки под лимон,  молочники, сахарницы, чайники, чайники заварочные (в том числе и на подставке, в том числе в наборе с чашками), кофейники, супницы,   масленки (в том числе на подставке), блинницы, ступки, этажерки, хлебницы, кастрюли, фруктовницы, вазы, вазы на ножке, конфетницы, менажницы, пельменницы, мармиты,  банки для хранения пищевых продуктов (в т.ч. с крышками, в т.ч. на подставке), контейнера для хранения пищевых  продуктов, банки для меда (в том числе с ложками), салфетницы, подставки под ложку, кувшины, разделочные доски, солонки, сырницы, креманки, солонки, перечницы, салфетницы,  ступка с пестиком, стаканы, наборы для специй (сольница, перечница сахарница, в т.ч. на подставке), подставки под горячее</t>
  </si>
  <si>
    <t>Изделия хозяйственного обихода из пластмасс</t>
  </si>
  <si>
    <t xml:space="preserve">Посуда хозяйственная из бесцветного, цветного, темного жаростойкого  стекла с узорами и без узоров: кружки, чашки, миски, блюдца, тарелки(в т.ч. наборы), салатники с крышками  и без крышек( в т.ч. наборы), пиалы( в т.ч. наборы), менажницы, тортницы на ножке и без ножек (в т.ч. с крышками и без крышек), блюда разной формы ( в т.ч. на ножке, с крышкой и без крышек), бокалы, фужеры, рюмки, стопки, армуды, вазы для фруктов, вазы для цветов, подносы, стаканы, чайники, кофейники, чайные наборы, кофейные  наборы,  сахарницы (с крышками и без крышек), молочники, креманки, кувшины, графины, декантеры, бутылки, масленки, солонки, перечницы, ступки, подносы, подсвечники, емкости для соусов, варенья,емкости (в т.ч. банки) для пищевых продуктов, емкости (в т.ч. банки) для сыпучих продуктов, емкости (в т.ч. банки) для специй, бутыли для растительного масла и уксуса, контейнеры с крышками (в т.ч. наборы), формы для выпекания, </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индикаторами температуры, в том числе в наборах, в комплектах и отдельными предметами:</t>
  </si>
  <si>
    <t>Посуда из коррозионностойкой стали для взрослых: фляги для напитков,</t>
  </si>
  <si>
    <t xml:space="preserve">Посуда из полимерных материалов, в наборах и отдельными предметами: </t>
  </si>
  <si>
    <t>Посуда из стекла,  в т.ч. из цветного стекла, для взрослых, в наборах и отдельными предметами, в т.ч. с двойными стенками, с крышками и без: стаканы, кружки, чашки, миски, салатники, пиалы, соусники, креманки для мороженого, сахарницы, наборы для специй, формы для запекания, солонки, перечницы, кувшины, блюда, кофе-прессы, чайник заварочный ,чайник заварочный на подставке, контейнеры, контейнеры с разделителями с крышками</t>
  </si>
  <si>
    <t xml:space="preserve">Посуда из коррозионностойкой стали, с элементами из пластмасс, в наборах и отдельными предметами, с маркировкой «Перспектива»: </t>
  </si>
  <si>
    <t>Посуда керамическая для взрослых, в наборах и отдельными предметами, в том числе разных форм, в том числе на металлической подставке: кофейные сервизы (чашки, блюдца, сливочники, кофейники, сахарницы, ложки), чайные наборы, сервизы (чашки, блюдца, кружки, стаканы, графины, бокалы, тарелки, салатники, супницы, в том числе с крышкой, заварники с крышкой, сахарницы с крышкой, сливочники, молочники, соусники, в том числе с крышкой, с подносом, с подставкой, блюда, подносы, половники, перечницы, солонки, креманки, подставки для салфеток, подставки под ложки, ложки, фруктовницы, блюдо для фруктов, в том числе двух-трех уровневые, этажерки, менажницы, пиалы, чаши, держатели и подставки для зубочисток, в том числе с крышкой, зажимы и кольца для салфеток, пепельницы, подносы для яиц), тарелки, в том числе обеденные, десертные, суповые, супницы, салатники, розетки, блюда, подносы, кофейники, чайники, заварники, сахарницы, пивные кружки, чашки, блюдца, соусницы, вазы для фруктов, масленки, солонки, баночки для горчицы, банки для сахара, наборы/,баночки для специй, банки под рис, банки под сметану, подставки для яиц, подставки, подставки под ложки, ложки, кольца для салфеток, сотейники, кастрюли, блюда для жарки, блюда для выпечки, миски, формочки, вазы, хлебницы, воронки, скалки, сливочники, пепельницы, графины, фруктовница на ножке, менажницы, в том числе ярусные, секционные, заварники, кувшины, банки, кружки, фруктовницы, в том числе ярусные, в том числе с металлической ручкой, тарелки для фруктов, тарелки для фруктов на ножке, подставки для яиц, в том числе с ручкой, подставка для салфеток, подставка для торта, пиалки, пиалы, перечницы, солонки, держатели для зубочисток, блюдо для торта, блюдо для торта на ножке, блюдо с ручками, блюда на ножке, этажерка, горки, в том числе много ярусные, масленки, в том числе с крышками, супницы, подносы, кофейники, чашки бульонные, молочник, обеденные наборы, бочонки для меда,  чаши, стаканы, бокалы, вазы для крема, рюмочки, графины, селедочницы, икорницы, подносы, ванночки под губку, подставка с губками, подставка для столовых приборов, в том числе с металлической ручкой, конфетницы,  конфетницы на ножке, подсвечник, банка для лука, банка для чеснока, блинница, бутылка под масло, бульонница, бутылка для вина/уксуса, горшок для жаркого, графин для напитков, жаровня, кокотница, пельменница, подложечник, ракушка для запекания, спичечница, судок, судок для запекания, тажин, турка,</t>
  </si>
  <si>
    <t>Посуда из стекла для взрослых с маркировкой «КОРАЛЛ»,  в наборах и отдельными предметами, с декором и без:</t>
  </si>
  <si>
    <t>Посуда чугунная чёрная, в том числе с элементами из дерева, стекла, керамики, силикона, нержавеющей стали, металла, в наборах и отдельными предметами</t>
  </si>
  <si>
    <t>Посуда хозяйственная из листового алюминия для взрослых в наборе:</t>
  </si>
  <si>
    <t>Посуда из коррозионно-стойкой стали для взрослых, в том числе с элементами из полимерных материалов, дерева, стекла, в том числе в наборах, в том числе с крышками</t>
  </si>
  <si>
    <t xml:space="preserve">Посуда керамическая, фарфоровая, терракотовая для взрослых, в том числе в наборах, </t>
  </si>
  <si>
    <t xml:space="preserve">Посуда из коррозионностойкой стали для взрослых, в комплектах и отдельными предметами, с маркировками «JIL SANDER», «JIL SANDER+»: </t>
  </si>
  <si>
    <t>Посуда из керамики для взрослых, в том числе в наборах, в том числе с крышками, в том числе с элементами пластика, силикона, металла, дерева, бамбука, серии ST:</t>
  </si>
  <si>
    <t>Изделия столовые, кухонные или прочие изделия для бытовых нужд и их части, из черных металлов; в том числе с антипригарным покрытием, в том числе с элементами из полиэтилена, в том числе с элементами из силикона, в том числе с элементами из пластика, в том числе с элементами из коррозионностойкой стали, в том числе в наборах: миски, кастрюли, ковши, формы для выпечки, формы для кулича, противни, сковороды, столовые приборы, терки, набор кастрюль-макаронниц с крышками и теркой</t>
  </si>
  <si>
    <t xml:space="preserve">Посуда из стекла для взрослых, в том числе с элементами из металла, полимерных материалов, пробки, мдф, ротанга, в наборах и отдельными предметами, в том числе на подставках, в том числе с крышками: </t>
  </si>
  <si>
    <t>Посуда керамическая для взрослых, с маркировкой «SUMMER'SOUVENIRS »</t>
  </si>
  <si>
    <t>Посуда стеклянная</t>
  </si>
  <si>
    <t xml:space="preserve">Посуда керамическая для хозяйственного обихода: глиняная емкость (чан)  объемом 420, 450, 1000литров  </t>
  </si>
  <si>
    <t xml:space="preserve">Посуда из коррозионностойкой стали для взрослых: термобутылка, </t>
  </si>
  <si>
    <t xml:space="preserve">Изделия культурно-бытового назначения и хозяйственного обихода из пластмасс: посуда, в том числе одноразового применения (кроме изделий для детей до 3 лет) - контейнеры, </t>
  </si>
  <si>
    <t>Посуда из стекла для взрослых: бокалы, чашки</t>
  </si>
  <si>
    <t>Посуда, кухонные принадлежности и изделия для сервировки стола из керамики</t>
  </si>
  <si>
    <t>ПОСУДА ИЗ КЕРАМИКИ ДЛЯ ВЗРОСЛЫХ</t>
  </si>
  <si>
    <t xml:space="preserve">посуда керамическая, в том числе из фарфора, для взрослых в наборах и отдельными предметами: </t>
  </si>
  <si>
    <t>Посуда из пластмасс для взрослых, в наборах и отдельными предметами с маркировкой: "ROTHO":</t>
  </si>
  <si>
    <t xml:space="preserve">Термосы из нержавеющей стали с элементами из полимерных материалов: </t>
  </si>
  <si>
    <t>Посуда керамическая для взрослых, в том числе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в том числе на подставках, а именно: стаканы, кружки ( в т.ч.в наборе, в т.ч. на подставке), чашки, чайные пары (чашки и блюдца), кофейные пары, наборы чайные (чашки и блюдца), наборы кофейные (чашки и блюдца), кружки (в т.ч. с ситечком, в т.ч. с крышками), кружки (в т.ч. с ложками, в т.ч. с крышками), кружки с ситечком, сервизы, пиалы, тарелки, бульонницы, блюда, тортницы, салатники (в т.ч. в наборах, в т.ч. на подставке), миски, подставки, подставки под столовые приборы, подставки под лимон,  молочники, сахарницы, чайники, чайники заварочные (в том числе и на подставке, в том числе в наборе с чашками), кофейники, супницы,   масленки (в том числе на подставке), блинницы, ступки, этажерки, хлебницы, кастрюли, фруктовницы, вазы, вазы на ножке, конфетницы, менажницы, пельменницы, мармиты,  банки для хранения пищевых продуктов (в т.ч. с крышками, в т.ч. на подставке), контейнера для хранения пищевых  продуктов, банки для меда (в том числе с ложками), салфетницы, подставки под ложку, кувшины, разделочные доски, солонки, сырницы, креманки, солонки, перечницы, салфетницы,  ступка с пестиком, стаканы, наборы для специй (сольница, перечница сахарница, в т.ч. на подставке), подставки под горячее ,  с маркировкой   Женжу Хамони Керамик Ко ЛТД, Daniks</t>
  </si>
  <si>
    <t>Посуда из коррозионно-стойкой стали для взрослых: термосы металлические с внутренней ёмкостью из коррозионно-стойкой стали вместимостью 4; 6; 9; 12; 18; 24; 25; 36 л.</t>
  </si>
  <si>
    <t>Посуда из стекла для взрослых: заварники, артикул  QH,</t>
  </si>
  <si>
    <t>Посуда и кухонные принадлежности из пластмасс для взрослых: ложки, вилки, ножи, лопатки, дуршлаги, доски разделочные, солонки, перечницы, стаканы, кружки, тарелки, бутылки, миски, скребки для посуды, ножи, штопоры, фляги, половники, по отдельности и в комплектах</t>
  </si>
  <si>
    <t xml:space="preserve">Посуда из фарфора для взрослых, с маркировкой «КОРАЛЛ», «Stockhaus», «Quiensberry», «Коралл»,  «Nuova Casa»  в наборах и отдельными предметами: </t>
  </si>
  <si>
    <t xml:space="preserve">Посуда фарфоровая столовая и кухонная для взрослых в наборах и отдельными предметами :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стакан для подачи картошки фри, ситечко, солонка и перечница, пробка для бутылки, крышки, </t>
  </si>
  <si>
    <t>Посуда и кухонные принадлежности из полимерных материалов (кроме продукции для детей и подростков)</t>
  </si>
  <si>
    <t xml:space="preserve">Посуда чугунная черная для взрослых отдельными предметами и в наборах с элементами из стекла, дерева:  </t>
  </si>
  <si>
    <t>Кухонные принадлежности из керамики с логотипом «ARC»</t>
  </si>
  <si>
    <t xml:space="preserve">Посуда хозяйственная из листового алюминия (кроме посуды для детей и подростков): Скороварка, </t>
  </si>
  <si>
    <t xml:space="preserve">Посуда из коррозионностойкой стали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рышки, креманки, бокалы, банки, воронки, ковши, формочки для кексов, крышки, трубочки, коробка для хранения, сушилка для посуды, </t>
  </si>
  <si>
    <t xml:space="preserve">Посуда из коррозионно-стойкой стали для взрослых: кастрюли, казаны, противени, в том числе с крышками и без, </t>
  </si>
  <si>
    <t xml:space="preserve">Посуда хозяйственная из бесцветного жаростойкого  стекла, торговой марки «Esprado»: </t>
  </si>
  <si>
    <t>Посуда из пластмасс, в том числе с элементами из стекла, металла, для взрослых, в наборах и отдельными предметами</t>
  </si>
  <si>
    <t>Посуда хозяйственная из листового алюминия (кроме посуды для детей и подростков), в том числе с элементами из пластмасс: лопатка перфорированная, лопатка для пиццы сплошная, лопатка для вращения пиццы, лопатка классическая,</t>
  </si>
  <si>
    <t xml:space="preserve">Посуда из стекла для взрослых, механического набора </t>
  </si>
  <si>
    <t xml:space="preserve">Посуда и кухонные принадлежности из стекла для взрослых, в т. ч. с элементами из пластмассы, нержавеющей стали, дерева, пробкового дерева, силикона, в наборах и отдельными предметами т.м. «Kitchen Craft», «Creative Tops», «La Cafetière», «Le’Xpress», «BarCraft», «Mikasa»: </t>
  </si>
  <si>
    <t>Посуда из стекла для взрослых, в том числе упрочненная, в том числе с элементами из коррозионно-стойкой стали, полимерных материалов, дерева,силикона, керамики, в наборах и отдельными предметами с маркировками «Kuchenland», «Kuchenland Home»: менажницы, блюдца, тарелки, блюда,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чайник заварочный, диспенсер-спрей для масла.</t>
  </si>
  <si>
    <t>Посуда из коррозионностойкой стали для взрослых, в том числе с крышками и без крышек, в том числе с элементами из пластика, стекла, силикона, дерева, в т.ч. с противоскользящим дном, торговых марок: "Lefard", "Agness", "Bronco" в наборах и отдельными предметами: кастрюли, ковши, сотейники, кастрюли-сотейники, в том числе с антипригарным покрытием и без; пароварки, мантоварки, кастрюли-пароварки, кастрюли-мантоварки, кастрюли-скороварки, хлебницы, чайники со свистком, чайники заварочные, в том числе с фильтром; банки для сыпучих продуктов, наборы для специй, для соли и перца (емкости и баночки для соли, перца и прочих специй); масленки, сахарницы, подносы, молоковарки, турки, кружки, миски, в т.ч. со съемными терками; дуршлаги, в т.ч. на ножках, с ручками; кофеварки, противни, в т.ч. с решетками.</t>
  </si>
  <si>
    <t>Посуда из стекла с элементами из пластика для взрослых: кувшин с крышкой и ручкой, артикул КС-102</t>
  </si>
  <si>
    <t>Изделия хозяйственного обихода (кроме изделий для детей в возрасте до 3-х лет) из пластмасс, в т.ч. кремнийорганичегокого полимера (силикона), в т.ч. в наборах</t>
  </si>
  <si>
    <t>Посуда фарфоровая столовая, кухонная, чайная, кофейная, в том числе с элементами из черных металлов, нержавеющей стали, керамики, полимерных материалов ( в том числе искусственного силикона)</t>
  </si>
  <si>
    <t xml:space="preserve">Посуда из боросиликатного закаленного стекла, с элементами из бакелита и коррозионностойкой стали, </t>
  </si>
  <si>
    <t>Посуда столовая из стекла ручного набора для взрослых:</t>
  </si>
  <si>
    <t>Посуда из коррозионностойкой стали, в том числе с элементами полипропилена, в том числе торговой марки HOMECLUB, в том числе с маркировкой HOMECLUB Фактура, для взрослых: кружки с термоизоляцией (термокружка), артикулы: TLC0020, TLC0021, TLC0022, TLC0023, SC01, SC02, SC03.</t>
  </si>
  <si>
    <t xml:space="preserve">Грили угольные керамические (диатомит) </t>
  </si>
  <si>
    <t>Посуда, изделия для сервировки стола и кухонные принадлежности из пластмасс (меламина) для взрослых: Тарелка, блюдо для сервировки, миска глубокая, аэраторы для вина, башни пивные, блюда, бокалы, бокалы стеклоподобные, бутылки, бутылки для флейринга, вакууматоры-маринаторы, ведерки для бутылок, ведерки для льда, ведра для сушки зелени, воронки, гастроемкости, гастроконтейнеры, гейзеры, губки, давилки для цитрусовых, декораторы для тортов, декораторы края бокала (римеры), держатели для бокалов, держатели для столовых приборов, держатели для хот-догов и тако, диспенсеры для жидкого мыла, диспенсеры для напитков, диспенсеры для перчаток, диспенсеры для полотенец, диспенсеры для салфеток, диспенсеры для соусов, диспенсеры для специй, диспенсеры для сыпучих продуктов, диспенсеры для туалетной бумаги, доски разделочные, дуршлаги, емкости, емкости для хранения и подачи, емкости супные, заварники, карты-номера банкетные, кисти кондитерские, коврики барные, коврики для выпечки, коврики для теста, колбы, коьца для запекания, контейнеры для МХП, контейнеры для суши, контейнеры для хранения продуктов, контейнеры изотермические, конфетницы, корзины для варки, корзины для стекла, корзины для столовых приборов, корзины для тарелок, короба, короба для перевозки пищи, крепления для полок, кружки (с ситом), крышки, крышки для тортов, кубики "льда", кувшины, ланч-боксы, лейки, ложки, лопатки, лопатки для перемешивания, лотки, мадлеры, масленки, мешки кондитерские, миски, насадки кондитерские, организаторы барные, организаторы для приготовления кофе, чая, организаторы для специй, пакеты, пиалы, подложки, подносы, подставки для кулинарных книг, подставки для посуды, приборы столовые одноразовые, пробки, разделители для тортов, ручки для сковород, салатники, сетки барные, сетки для гастроконтейнеров, скалки для теста, скребки, совки, совки для льда, соусники, стакана, стаканы, сушки для посуды, тарелки, формы для выпечки, формы для запекания, формы для льда, формы кондитерские, хлебницы, чайники, чаши, чаши для соуса, шейкеры, шпатели, шумовки, щетки для барбекю, щетки кондитерские, щипцы, ящики для кухонных принадлежностей, в том числе с крышками</t>
  </si>
  <si>
    <t>Посуда для взрослых из цветного и бесцветного стекла с декором и без декора,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AGNESS», «LEFARD»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салатники, сахарницы, фруктовницы, конфетницы, блюда, в т.ч. с крышками; вазы для сервировки стола, вазы многоярусные, тортовницы, тарелки, чайники, в т.ч.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а, подставки под ложку, под половник, для столовых приборов; тарелки (блюда) для яиц, пашотницы, паштетницы, сепараторы, в т.ч. для яиц; диспенсеры, наборы для пельменей, наборы для суши, бочонки (кадушки) для сметаны), френч прессы, ковши с крышками, наборы чаш для смешивания, тарелки, блинницы,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 баночки, в том числе для сахара и меда.</t>
  </si>
  <si>
    <t>Посуда столовая и кухонная одноразовая из пластмасс, в наборах и отдельными предметами для взрослых: ложки, вилки, тарелки, контейнеры, стаканы,</t>
  </si>
  <si>
    <t xml:space="preserve">Посуда из пластмасс для взрослых, в наборах и отдельными предметами: контейнеры, емкости, миски, салатники, салатницы, хлебницы, крышки, </t>
  </si>
  <si>
    <t>Посуда столовая и кухонная из коррозионно-стойкой стали для взрослых: термосы стальные</t>
  </si>
  <si>
    <t xml:space="preserve">Посуда из коррозионностойкой стали для взрослых марок «PERFECTO LINEA», «ARIZONE»: </t>
  </si>
  <si>
    <t>Посуда из коррозионностойкой стали для взрослых.</t>
  </si>
  <si>
    <t>Посуда стальная эмалированная, для взрослых,  в том числе с крышками, в том числе с элементами из полимерных материалов, в наборах и отдельными предметами, с маркировками “Vetta”, “SATOSHI”, "Нинбо Шицзи Гункуан Лэмпс Ко., Лтд.": блюда, бидоны, ведерки для льда, дуршлаги, емкости (контейнеры) для пищевой продукции, кружки, в том числе мерные, кофеварки, кастрюли, кофейники, ковши, лотки, миски, молочники,  салатники, сковороды, тазы, тарелки, чаши, чашки, чайники</t>
  </si>
  <si>
    <t>Посуда алюминиевая литая (кроме посуды для детей и подростков) с элементами из полимерных материалов, дерева, керамики, доломита, фарфора, стекла, пластмассы, силикона, резины, в том числе с крышками, в наборах или отдельными предметами, торговых марок «RESTO», «RESTO KITCHENWARE», «Coolinar»:</t>
  </si>
  <si>
    <t>Принадлежности кухонные и посуда из полимерных материалов: доски разделочные, термокружки, термочашки, термостаканы, в том числе с крышками</t>
  </si>
  <si>
    <t>Посуда керамическая (полуфарфоровая, фаянсовая, из каменной массы, из красной глины, из беложгущихся шамотных масс, из красножгущихся шамотных масс, из цветных масс) для взрослых, в наборах и отдельными предметами, покрытая прозрачной глазурью, прозрачной матовой глазурью, цветными глазурями и эмалями, с надглазурной росписью, подглазурной росписью, ангобами:</t>
  </si>
  <si>
    <t>Посуда из стекла для взрослых, декорированная цветными принтами и надписями, логотипами и не декорированная в наборах и отдельными предметами:бокалы, фужеры, стаканы, кружки торговых марок «SVYTURYS», «KISS», «CERNOVAR», «PRAZACKA», «BAKALAR», «CLAUSTHALER», «RADEBERGER», «SСHOFFERHOFER» «BERLINER»: бокалы, фужеры ручного набора;  бокалы, фужеры механического набора;  стаканы, кружки ручного набора резные или декорированные; стаканы, кружки ручного набора прочие;  стаканы, кружки механического набора резные или декорированные;  стаканы, кружки механического набора прочие. Контракт №26-01-2016-EXP от 26.01.2016г., б/н от 25.06.2015г., б/н от 01.05.2017г.</t>
  </si>
  <si>
    <t>Посуда керамическая (фарфоровая) для взрослых, торговая марка "Santa Club", в наборах</t>
  </si>
  <si>
    <t>Товары хозяйственно-бытового назначения из нержавеющей стали</t>
  </si>
  <si>
    <t>Посуда столовая и кухонная, приборы столовые и кухонные принадлежности из полимерных материалов для взрослых, в наборах и отдельными предметами, в том числе с крышками, в том числе одноразовые: ножи, ложки, вилки, трафареты, формы, формочки, в том числе для выпечки, для приготовления яиц, для льда, формы для блинов, формы для кексов, формы для мороженого, формы для яичницы, охладители для бокалов, ручки для глазури, кондитерские мешки, ложки кулинарные, шумовки, толкушки, половники, лопатки кулинарные, кулинарные кисточки, венчики, мерные ложки, дуршлаги, разделочные доски, емкости (контейнеры), миски, термомиски, щипцы, коктейльные трубочки, прихватки, коврики для выпечки и теста, подложки для столовых приборов, пульверизаторы для масла, просеиватели, ситечки для чая, ланч боксы, в том числе с ложкой, вилкой, подставки, в том числе для горячего, чайников, кружек, чашек, тарелок и столовых приборов, коврики, салфетки под блюда, скатерти, кольца для салфеток, вазы, в том числе для фруктов, корзины для фруктов, подставки для яиц, бокалы, в том числе плавающие, стаканы, чашки, кружки, в том числе с трубочкой, в том числе меняющие цвет, в том числе мерные, пивные кружки, тарелки, блюдца, блюда и подносы, тарелки для фруктов, кофейники, чайники для заварки, сахарницы, солонки, перечницы, соусники, соусницы, графины, бутылки, в том числе бутылки-диспенсеры, чаши, в том числе для приготовления яйца-пашот, шейкеры, в том числе с дополнительными отсеками, термокружки, термобутылки, пепельницы,</t>
  </si>
  <si>
    <t xml:space="preserve">Посуда и предметы сервировки стола из бесцветного и окрашенного стекла  (в том числе хрусталя) в том числе с элементами из олова и нержавеющей стали в наборах и отдельными предметами для взрослых с маркировкой  "Vagabond House", "Arthur Court Designs": </t>
  </si>
  <si>
    <t xml:space="preserve">Посуда и столовые приборы из пластмасс (кроме изделий для детей до 3 лет): тарелка, стакан, ложка чайная и столовая, вилка, нож, торговой марки "ЮЖУРАЛПАК".
</t>
  </si>
  <si>
    <t xml:space="preserve">Посуда из стекла для взрослых,  с маркировками: « ZIKGDA», « MKTO»: кружки, бокалы, стаканы, чашки </t>
  </si>
  <si>
    <t>Изделия хозяйственного обихода из полипропилена, полистирола (посуда и столовые приборы, в том числе одноразового применения для взрослых):</t>
  </si>
  <si>
    <t xml:space="preserve">Посуда фарфоровая для взрослых, в наборах и отдельными предметами, торговой марки «Esprado»: </t>
  </si>
  <si>
    <t>Посуда хозяйственная из литого алюминия (кроме посуды для детей до 3 лет),</t>
  </si>
  <si>
    <t>Посуда хозяйственная из бесцветного жаростойкого стекла и посуда хозяйственная из ситаллов торговой марки PERFECTO LINEA:</t>
  </si>
  <si>
    <t>Посуда для приготовления пищи из штампованного алюминия в том числе с антипригарным покрытием (тефлон), в том числе окрашенная, с элементами из коррозионностойкой стали, пластмассы (термопластичная резина), в том числе с крышками из жаропрочного стекла: сковороды, сковороды-воки, сковороды-грили, сотейники, тажины, кастрюли, кастрюли-фондю, пароварки, кофеварки, чайники, термосы, ковши, дуршлаги, формы для выпечки, формы для запекания, блюда для выпечки и запекания, купола для приготовления пищи на гриле, кокотницы, противни, в том числе с решётками, котелки, жульенницы, штампы и трафареты для теста, прессы для мяса, крышки с маркировкой «NORDIC WARE»</t>
  </si>
  <si>
    <t xml:space="preserve">Посуда из коррозионностойкой стали для взрослых, в том числе с противопригарным покрытием, с элементами из дерева (в т.ч. пробкового дерева), пластмассы (в т.ч. силикона), в наборах и отдельными предметами, т.м. «Kitchen Craft», «Built», «La Cafetiere», «MasterClass», «Le’Xpress» и «Creative Tops»: </t>
  </si>
  <si>
    <t>Посуда и принадлежности кухонные  для взрослых из полимерных материалов с элементами из силикона, в наборах и отдельным предметами:</t>
  </si>
  <si>
    <t xml:space="preserve">ПОСУДА КУХОННАЯ СТЕКЛЯННАЯ (НЕ ИЗ СТЕКЛОКЕРАМИКИ) С КРЫШКАМИ И БЕЗ: ФОРМЫ ДЛЯ ЗАПЕКАНИЯ, САЛАТНИКИ, МЕРНЫЕ КУВШИНЫ, ЛОТКИ, КАСТРЮЛИ, БЛЮДА кувшин для масла бутылки, </t>
  </si>
  <si>
    <t xml:space="preserve">Товары хозяйственно-бытового назначения из пластмасс: </t>
  </si>
  <si>
    <t>Посуда из пластмасс для взрослых: Фляга велосипедная в комплекте с флягодержателем,</t>
  </si>
  <si>
    <t>Посуда керамическая для взрослых, в наборах и отдельными предметами:</t>
  </si>
  <si>
    <t>Посуда из коррозионно-стойкой стали для взрослых, с логотипом «Taittinger»:</t>
  </si>
  <si>
    <t xml:space="preserve">Посуда хозяйственная из бесцветного жаростойкого стекла и посуда хозяйственная из ситаллов, в том числе с элементами из пластмассы, нержавеющей стали, дерева, пробкового дерева, силикона, в наборах и отдельными предметами т.м. «Kitchen Craft», «Creative Tops», «La Cafetière», «Le’Xpress», «BarCraft»: </t>
  </si>
  <si>
    <t>Посуда хозяйственная стальная эмалированная для взрослых, в том числе с противопригарным покрытием, с элементами из дерева (в т.ч. пробкового дерева), пластмассы (в т.ч. силикона), в наборах и отдельными предметами, т.м. «Kitchen Craft», «Creative Tops», «MasterClass», «Chicago Metallic»:</t>
  </si>
  <si>
    <t>Посуда хозяйственная стальная эмалированная для взрослых, в том числе с элементами из пластмассы, в том числе с элементами из дерева, в том числе с элементами из фарфора, в том числе с крышками, в наборах, сервизах и отдельными предметами:</t>
  </si>
  <si>
    <t xml:space="preserve">Посуда фарфоровая для взрослых, в наборах и отдельными предметами, т.м. "Esprado": </t>
  </si>
  <si>
    <t>Посуда из коррозионностойкой стали для взрослых:  САМОВАР, торговая марка SAYGILI</t>
  </si>
  <si>
    <t>Посуда из коррозионностойкой (нержавеющей) стали, для взрослых, в комплектах, наборах и отдельными предметами, в том числе с антипригарным покрытием, в том числе со съемными ручками, в том числе со стеклянными и металлическими крышками, с элементами пластика (бакелита), силикона, резины, алюминия, керамики:</t>
  </si>
  <si>
    <t>Посуда, столовые приборы и кухонные принадлежности, в том числе одноразового применения из пластмасс (для взрослых), в том числе из силикона, в том числе из полипропилена, в том числе из полистирола, в том числе из нейлона, в том числе с элементами из металла, стекла, дерева, бамбука, керамики, в том числе с крышками и без крышек, в наборах и по отдельности: кружки</t>
  </si>
  <si>
    <t>Посуда из алюминия в смеси с пластиком для взрослых: бутылка, фляжка, кружка, тарелка, чайник</t>
  </si>
  <si>
    <t>Посуда  столовая из стекла для взрослых</t>
  </si>
  <si>
    <t>Посуда для взрослых из цветного и бесцветного хрусталя, в том числе с декором и без декора, в наборах и отдельными предметами: рюмки, бокалы, фужеры, стаканы, стопки, штофы, графины, кувшины, бутылки, декантеры, вазы для фруктов, в т.ч. печенья; конфетницы, менажницы, розетки для варенья, кружки, блюдца</t>
  </si>
  <si>
    <t xml:space="preserve">Посуда из коррозионностойкой стали для взрослых торговой марки PERFECTO LINEA: </t>
  </si>
  <si>
    <t>Посуда столовая и кухонная из керамики для взрослых, в наборах и отдельными предметами, в том числе с крышками</t>
  </si>
  <si>
    <t>Посуда алюминиевая литая (для взрослых), в том числе с противопригорающим (антипригарным) покрытием:</t>
  </si>
  <si>
    <t>Посуда из коррозионностойкой стали в смеси с пластиком для взрослых: бутылка, фляжка, кружка, тарелка, чайник</t>
  </si>
  <si>
    <t>Посуда алюминиевая литая для взрослых, в том числе с антипригарным покрытием, в том числе с элементами из углеродистой стали,</t>
  </si>
  <si>
    <t xml:space="preserve">Изделия хозяйственно-бытового назначения из полимерных материалов: </t>
  </si>
  <si>
    <t xml:space="preserve">Посуда из стекла для взрослых торговой марки PERFECTO LINEA: </t>
  </si>
  <si>
    <t>Посуда одноразового применения из пластмассы в ассортименте: вилка окрашенная и неокрашенная, ложка столовая окрашенная и неокрашенная, ложка чайная окрашенная и неокрашенная, нож столовый окрашенный и неокрашенный, тарелка различного диаметра и объема с секциями и без окрашенная и неокрашенная, миска для супа различного объема окрашенная и неокрашенная, стакан различного объема окрашенный и неокрашенный, чашка кофейная различного объема окрашенная, размешиватель окрашенный и неокрашенный, лоток различного размера и конфигурации, рюмка, фужер, бокал.</t>
  </si>
  <si>
    <t>Посуда и столовые принадлежности из фарфора для взрослых.</t>
  </si>
  <si>
    <t xml:space="preserve">Посуда из керамики (терракоты), для взрослых, в том числе с крышками, в наборах и отдельными предметами: </t>
  </si>
  <si>
    <t xml:space="preserve">Посуда из грубой, каменной, тонкой керамики, фаянса для взрослых, в том числе глазурованная, с подглазурным и надглазурным рисунком, без рисунка, с отделкой под позолоту и без отделки, в наборах, сервизах и отдельными предметами, в том числе с элементами из корозионно-стойкой стали, пластика в наборах и отдельными предметами: чайник для заваривания чая, чашки, кружки, блюдца, тарелки, сахарница, конфетницы, менажница, соусница, ваза, хлебница, молочник, масленка, сливочник, соусник, салатник, рулетница, розетка, пиала, лопатка, лимонница, чайницы, варенницы, мармеладницы, бискотти, тортницы, мороженица, чайные пары: кружки и блюдце, чашка и блюдце, для продуктов питания, набор для специй (солонка, перечницы), в том числе на магните, в том числе на подставке, ступки для специй, ложки, тарелка суповая, тарелка обеденная, тарелка закусочная, тарелка десертная, том числе с крышкой, половники, супницы, салатники, блюда, в том числе с бортами, солонки, перечницы, селедочницы, сухарницы, поливочники, горчичницы, бутылочки, подносы, кувшины, подставки под палочки, чаши, двухъярусные тарелки, розетки для варенья, кружки заварочные, кружки с крышками, кофейники, сливочники, блюда в том числе с крышками, подставки под яйцо, подставки под чайные пакетики, лопатки, лопатки для торта, креманки, суповые чашки в том числе с крышками, бульонницы, вазы для фруктов, конфет, печенья, в том числе двухъярусные, крышки, набор для специй, банки для хранения сыпучих продуктов, банки для хранения, банки-подставки, блюда для выпечки, емкости для хранения продуктов, емкости для уксуса, масла, горшки в том числе с крышками, емкости для хранения различного назначения, бутылки для масла, масленки, вазы и вазочки для продуктов, бутылочки для саке, палочки, стаканы, стопки, банки для пищевых продуктов, закуски, варенья, ложки-подставки, блюдо, блюдо для торта, селедочницы, икорницы, миски, формы для запекания, блюда для запекания, тажин, лотки гастрономические, корзины, пивные кружки, тарелка десертная с крышкой, блюдо с бортами.Тарелки-подносы, тарелки для пасты, тарелки овальные, тарелки плоские, стаканчики, тарелки глубокие, чайники с крышкой, кофейники с крышкой, крышки для чайников, крышки для кофейников, судки для специй, этажерки для фруктов, в том числе трехъярусные, формы для выпечки, формы для жульена, формы для суфле, шейкеры, штофы, емкости (контейнеры) для закусок , кастрюли, чашка для эспрессо, чашка для капучино, салфетницы, подставки под ложку, кольцо для салфеток, пашотницы, кокотницы, кроншели, подставки под яйцо, рюмки, дозы (емкости), доски для хлеба и сыра, кольца, селедочницы, ложки, крышки. </t>
  </si>
  <si>
    <t>Посуда из алюминия литого с антипригарным покрытием (кроме посуды для детей и подростков): Сковороды, сотейники, жаровни, кастрюли, казаны, ковши, лавашницы, торговая марка: КАТЮША, ЛЮБЛЮ, "Е"в сердечке"</t>
  </si>
  <si>
    <t>Посуда для взрослых из цветного и бесцветного стекла, в том числе с декором и без декора, в т.ч. с элементами из коррозионностойкой стали, в наборах и отдельными предметами: рюмки, бокалы, фужеры, стаканы, стопки, штофы, графины, кувшины, бутылки, тарелки, блюда, салатники, миски, вазы для фруктов, в т.ч. печенья; конфетницы, кружки, чашки в том числе с ситечком; креманки, менажницы, розетки для варенья, блюдца, доски для сыра, банки для сыпучих продуктов, банки для специй, солонки, перечницы, подносы</t>
  </si>
  <si>
    <t>Посуда керамическая для взрослых, в том числе глазурованная, в том числе с подглазурным и надглазурным рисунком, в том числе с элементами из полимерных материалов, в том числе силикона, в том числе с элементами из дерева, в том числе с крышками, в наборах, сервизах и отдельными предметами:</t>
  </si>
  <si>
    <t>Посуда, в том числе одноразового применения (кроме изделий для детей до 3 лет): Кухонные и столовые приборы, в т.ч. щипцы, лопатки, шумовки. Торговая марка: Real Cheif, 888, Kotart</t>
  </si>
  <si>
    <t xml:space="preserve">Посуда стеклянная для взрослых: стеклянный бокал для вина, стеклянный бокал для шампанского, стеклянный бокал для напитков, стеклянная чашка для горячих напитков с двойным дном, бокал/чашка,  EstheticHome, PX-ZSJB300, PX-ZSJB301, PX-ZSJB302, PX-ZSJB303 </t>
  </si>
  <si>
    <t xml:space="preserve">Посуда из стекла для взрослых из бесцветного и цветного стекла; частично окрашенного; декорированные и без декора; штучно и наборами; с элементами из пластика и без; с элементами из металла и без; с элементами из дерева и без; с элементами из керамики и без; с элементами из керамики и металла; с элементами из пластика и металла; в индивидуальной упаковке и без,  т.м «LAV»; т.м «ArtCraft»; т.м «Gurallar»: </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керамики, дерева, в наборах и отдельными предметами с маркировками «Kuchenland», «Kuchenland Home»: менажницы, блюдца, тарелки, блюда,в том числе с крышкам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t>
  </si>
  <si>
    <t xml:space="preserve">Посуда керамическая для взрослых: чашка для кофе с логотипом "Troiano" </t>
  </si>
  <si>
    <t>Посуда хозяйственная из бесцветного жаростойкого стекла для взрослых в том числе с
крышками, в наборах и отдельными предметами с маркировкой «Мерали»: блюда, блюдца бульонницы,
кастрюли, кофейники, кофейные пары (чашки, блюдца), кружки, кувшины, миски, молочники, наборы
чайные (чашки, блюдца, заварочники), перечницы, пиалы, салатники, солонки, соусницы, сахарницы,
стаканы, стопки, тарелки, фужеры, чашки, чайник заварочный, чайные пары (чашки, блюдца), формы</t>
  </si>
  <si>
    <t xml:space="preserve">Посуда керамическая, в том числе с элементами из пробкового дерева для взрослых: </t>
  </si>
  <si>
    <t xml:space="preserve">Посуда алюминиевая литая для взрослых: </t>
  </si>
  <si>
    <t xml:space="preserve">Посуда из стекла, в том числе с элементами из металла для взрослых: </t>
  </si>
  <si>
    <t>Посуда, столовые принадлежности из пластмассы, в т.ч. кремнеорганического силикона с элементами из дерева, алюминия, хрома, нержавеющей стали, стекла, керамики в наборах и отдельными предметами для взрослых, т. м. Cole &amp; Mason, Zyliss, Jamie Oliver, Ken Hom:</t>
  </si>
  <si>
    <t xml:space="preserve">Посуда из керамики для взрослых, в том числе с крышками, в наборах и отдельными предметами: </t>
  </si>
  <si>
    <t>Посуда хозяйственная из листового алюминия, для контакта с пищевой продукцией</t>
  </si>
  <si>
    <t>Посуда из стекла для взрослых: Чашки, стаканы, пуроверы, блюдца в наборах и отдельными предметами</t>
  </si>
  <si>
    <t>Посуда из коррозионно-стойкой стали для взрослых, в том числе с рисунком, том числе с элементами из дерева и пластмассы, в том числе с крышками, в наборах и отдельными предметами, марки: "inART", «inArt» : тарелки, миски, стаканы, чашки, кружки, блюдца, блюда, вазы (для фруктов, конфет, печенья, мороженого, варенья), хлебницы, менажницы, сухарницы, сахарницы, солонки, перечницы, соусницы, салатницы, супницы, селедочница, рюмки, подносы, подставки, салфетницы,  стопки, бокалы, фужеры, графины, кувшины, конфетницы, масленки, чайники, тортовницы, сотейники, ковши, емкости для пищевых продуктов.</t>
  </si>
  <si>
    <t>Посуда, в том числе одноразового применения (кроме изделий для детей до 3 лет): Посуда столовая и кухонная, приборы столовые и кухонные принадлежности, прочие предметы домашнего обихода и предметы гигиены или туалета, из пластмасс, в т.ч. силиконовые коврики и подставки. Торговая марка: Real Cheif, 888, Kotart</t>
  </si>
  <si>
    <t>Посуда из фарфора для взрослых: Чашки, стаканы, пуроверы, блюдца в наборах и отдельными предметами</t>
  </si>
  <si>
    <t>Посуда керамическая, с элементами из бамбука, нержавеющая стали, пробки и пластика в наборах и отдельными предметами, для взрослых с маркировкой "Kuchenland", "Kuchenland Home": набор для специй, в том числе на подставке (ёмкости для жидкости, ёмкости для сухих специй, подставки), ёмкости для жидкости, ёмкости для сухих специй, набор для специй (солонка, перечницы), в том числе на магните, в том числе на подставке, конфетницы, ступки для специй, блюдо, в том числе с крышкой, подставка для яиц, чашки, блюдца, чайники, ложки, сахарницы, сливочники, молочники, тарелки, тарелка суповая, тарелка обеденная, тарелка закусочная, половники, супницы, салатники, соусницы, блюда, солонки, перечницы, селедочницы, сухарницы, поливочники, горчичницы, масленки, бутылочки, пиалы, подносы, кувшины, подставки под палочки, чаши, двухъярусные тарелки, розетки для варенья, кружки, кружки заварочные, кружки с крышками, чайники, кофейники, сливочники, блюда в том числе с крышками, подставки под яйцо, подставки под чайные пакетики, лопатки, лопатки для торта, креманки, суповые чашки в том числе с крышками, бульонницы, вазы для фруктов, конфет, печенья, в том числе двухъярусные, крышки, блюда для выпечки, емкости для хранения продуктов, емкости для уксуса, масла, горшки в том числе с крышками, емкости для хранения различного назначения, менажницы, бутылки для масла, масленки, вазы и вазочки для продуктов, бутылочки для саке, палочки, стаканы, стопки, закуски, варенья, ложки-подставки, блюдо, блюдо для торта, селедочницы, икорницы, соусники, миски, пиалы, формы для запекания, блюда для запекания, тажин, лотки гастрономические, пивные кружки, банки для сыпучих продуктов</t>
  </si>
  <si>
    <t>Столовые приборы одноразового применения (кроме изделий для детей и подростков):  одноразовый компостируемый нож, вилки, суповые ложки, чайные ложки, ложки для мороженого</t>
  </si>
  <si>
    <t>Посуда хозяйственная из листового алюминия (кроме посуды для детей и подростков), в наборах и отдельными предметами: воронки, дуршлаг, ковши, пароварки, формы для жарки яиц, турки, ведра для льда, шампанского, креманки, кружки, подносы, салатники, салфетницы. соусники, стаканы, стопки, тарелки, сахарницы, хлебницы, казаны, кастрюли, котлы, котелки, кофейники, крышки, миски, лотки, формы для запекания, кастрюли для запекания, кокотницы, сковороды с покрытием и без, таз, утятницы, чайники, фляжки, банки для сыпучих продуктов, бутылки для масла, контейнеры, корзины, кувшин, масленки, молочники, наборы для специй, подставки для зубочисток, подставки под горячее, сырницы, термосы, блюда, бокалы и фужеры, горки, графины, рюмки, пепельницы, пивные бокалы, чашки, блюдца, штофы,</t>
  </si>
  <si>
    <t xml:space="preserve">Посуда из стекла, в том числе с элементами из металла столовая и кухонная, принадлежности из стекла, в том числе с элементами из металла для взрослых: </t>
  </si>
  <si>
    <t>Термосы и вакуумные сосуды в собранном виде из нержавеющей стали. Марка BRAVILOR BONAMAT. Модели:  Вакуумный термос 2 л, переносной термос с насосом 2,2 литра</t>
  </si>
  <si>
    <t>Посуда керамическая для взрослых в наборах и отдельными предмета: Кружки, чашки, тарелки, салатники, блюдца, тарелки, блюда, подносы, блюдца, супницы, салатницы, вазы, подставки, соусницы, чайники, кофейницы, миски и масленки. марка PRAD CUP</t>
  </si>
  <si>
    <t>Посуда из керамики ( майолика) для взрослых: Чашки, стаканы, пуроверы, блюдца в наборах и отдельными предметами</t>
  </si>
  <si>
    <t>Посуда из керамики, с элементами из дерева, алюминия, хрома, нержавеющей стали, стекла, в наборах и отдельными предметами для взрослых, т. м. Cole &amp; Mason, Zyliss, Jamie Oliver, Ken Hom:</t>
  </si>
  <si>
    <t xml:space="preserve">Посуда из коррозийонностойкой  и углеродистой стали: Формы (противни), формы для кондитерских изделий марки «СПИКА», «EKSI», «WLBake», «Vortmax», «EQTA» </t>
  </si>
  <si>
    <t>Посуда из фарфора для взрослых в наборах, и отдельными предметами торговой марки «GJ» с маркировкой «GUJIN»:</t>
  </si>
  <si>
    <t xml:space="preserve">Посуда из коррозионностойкой стали для взрослых: Чашки, стаканы, пуроверы, блюдца в наборах и отдельными предметами, </t>
  </si>
  <si>
    <t>Посуда  из стекла. Марка  BRAVILOR BONAMAT.  Наименование:  Графин</t>
  </si>
  <si>
    <t>Столовые приборы, изделия для сервировки стола и кухонные принадлежности из коррозионностойкой стали, в т. ч. с элементами из дерева и пластмасс, с декоративным покрытием и покрытием из драгоценных металлов, поштучно и в наборах</t>
  </si>
  <si>
    <t xml:space="preserve">Посуда из коррозионно-стойкой стали для взрослых, в т.ч. в наборах и отдельными предметами, из коррозионностойкой стали, неэлектрические, </t>
  </si>
  <si>
    <t>Посуда из нержавеющей стали для взрослых:</t>
  </si>
  <si>
    <t>Столовые и кухонные ножи из коррозионно-стойкой стали, в т. ч. элементами из дерева ипластмасс, и с декоративным покрытием и покрытием из драгоценных металлов, поштучно и в наборах</t>
  </si>
  <si>
    <t>Кухонные принадлежности из нержавеющей стали с элементами из пластмасс (кроме изделий для детей до 3-х лет), Набор формочек для печенья 3 штуки, артикул YU1214D.</t>
  </si>
  <si>
    <t xml:space="preserve">Посуда из фарфора для взрослых, в наборах и отдельными предметами, торговые марки: «OGO living», «OGO»: </t>
  </si>
  <si>
    <t>Посуда из коррозионностойкой стали для взрослых в комплектах и отдельными предметами, в том числе с крышками из стекла: ковши, кастрюли, сковороды</t>
  </si>
  <si>
    <t xml:space="preserve">Приборы столовые и принадлежности кухонные из коррозионностойкой стали для взрослых, с элементами из латуни, алюминия, стекла, керамики, пластика </t>
  </si>
  <si>
    <t>Посуда из стекла для взрослых, торговая марка «VIVA Scandinavia»:</t>
  </si>
  <si>
    <t xml:space="preserve">Изделия хозяйственного обихода из пластмассы для взрослых, в наборах и отдельными предметами, с рисунками и без, с ручками и без, в т. ч. с элементами из стекла, металла, дерева:
</t>
  </si>
  <si>
    <t xml:space="preserve">Посуда керамическая (фарфоровая) для взрослых, в том числе с крышками, в наборах и отдельными предметами, </t>
  </si>
  <si>
    <t>Посуда из стекла для взрослых, в том числе упроченного, в том числе с элементами из коррозионно-стойкой стали, керамики, полимерных материалов, в том числе силикона, в наборах и отдельными предметами, т.м. «Kuchenland», «Kuchenland Home»: менажницы, блюдца, тарелки,  блюда, икорницы, сахарницы, масленки, креманки, подносы, салатники, набор для специй (солонка, перечница), вазы, в т.ч. 2-х ярусные и вазочки для пищевых продуктов, солонки, перечницы, баночки для зубочисток, сырницы, бутылочки для соуса, миски, розетки, банки для сыпучих продуктов, банки для хранения пищевых продуктов, контейнер для сыпучих продуктов, емкости для масла, емкости для уксуса, бутылки для масла, бутылки для уксуса,  емкости для горчицы, кувшины, емкости для специй, набор для масла и уксуса, декантер, банки для хранения специй, банки для напитков, воронки, тарелки,  лотки, штофы, селедочницы, молочники, соусники,  сливочники, банки, пиалы, чаши, графины, салфетницы, конфетницы,  кофейники, чайники, супницы, ситечки, воронка, подставки под стаканы, подставка для тостов и яиц, френч-пресс, бульонницы,   подстаканники, подставки для пирожных,  лотки гастрономические, подносы, чайники для заваривания, кружки для заваривания, крышки, кастрюли, кофемейкеры, кофейники, блюда для выпечки, формы для выпечки, рюмки, фужеры, бокалы, стопки, кружки, в т.ч. пивные, стаканы, чашки, диспенсер для напитков</t>
  </si>
  <si>
    <t>Посуда фарфоровая для взрослых в т.ч. с элементами из металла, пластика и дерева, для взрослых, в наборах и отдельными предметами: сервизы чайные, сервизы кофейные, сервизы столовые, чайные пары, миски, блюда и подставки для яиц, жульенницы, кокотницы, гусятницы, горшки для запекания, кружки, порционные формы для выпечки, ростеры, менажницы, блюда, тарелки, лотки, ковши, ложки, чашки, блюдца, бульонницы, кувшины, лопатки, масленки, сахарницы, пиалы, солонки, перечницы, супницы, горшочки, соусники, чайники, в т.ч. с подставкой, сливочники, подносы, подставки под горячее, подставки для чайных пакетиков, подставки для столовых приборов, подставки для торта и фруктов, емкости для соли, емкости для перца, емкости для специй, емкости для горчицы, шейкеры, доски разделочные, кофейники, крышки, лотки, формы, бокалы, графины, креманки, конфетницы, лимонницы, наборы для крепких напитков (графины, стаканы, стопки), наборы для напитков (кувшины, стаканы), бокалы и кружки пивные, наборы для саке (графин, стопки), наборы для суши (подставки, пиалы, палочки, блюдца), подставки под ложку, подставки под кружку, под половник, салатники, контейнеры с крышками, салфетницы, стопки, фруктовницы, штофы, банки для сыпучих продуктов, банки для сахара, банки для кофе, банки для соли, банки для специй, бутылки для масла, бутылки для воды, молочники, подставки для зубочисток, подставка для салфеток, подставки для кухонных принадлежностей, сырницы, хлебницы, горки,</t>
  </si>
  <si>
    <t xml:space="preserve">Посуда столовая и кухонная из стекла для взрослых , в наборах и отдельными предметами, с крышками и без, с трубочками и без, с рисунками и без, на подставках и без, на подносах и без,с ложками и без, с элементами из металла, дерева,пластика, маркировками REM, SELKA MUTFAK, REM VIZE VE DIS TICARET, REM VIZE, SUNCOOK, RED, SUNPLAST : </t>
  </si>
  <si>
    <t>Посуда из коррозионностойкой стали для взрослых, в т.ч. с противопригорающим/антипригарным покрытием, с элементами из пластмассы и дерева, в том числе в комплекте со стеклянными и металлическими крышками, в наборах и отдельными предметами, с маркировкой «BACKMAN»:</t>
  </si>
  <si>
    <t>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ами «Kuchenland», «Kuchenland Home»: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чайник для заварки, ситечко для заваривания чая, банка для сыпучих продуктов, шприц кондитерский, насадки для шприца, кондитерские шпатели, диспенсер для масла и уксуса, контейнер для масла, емкость для масла, бутылка кондитерская, плунжер кондитерский, лопатка, лопатка кондитерская, лопатка для спагетти, половник, шпатель, лопатка-шпатель, соковыжималка для цитрусовых, мерные емкости, воронки, венчик, ложка сервировочная, ложка для салата, украшения для тортов, насадки для украшения тортов, доска разделочная, контейнер для хранения пищевых продуктов (в том числе складной), доска разделочная со складным контейнером, контейнер для хранения сыпущих продуктов, контейнер для продуктов, держатель ложки на кастрюле, контейнер для масла с кисточкой, шпатель кондитерский</t>
  </si>
  <si>
    <t>Изделие из керамики: мороженица, тарелка подстановочная, сметанница, тарелка для пасты, тарелка суповая, тарелка для десертов, сливочник, соусник, чашка чайная, блюдце</t>
  </si>
  <si>
    <t xml:space="preserve">Изделия хозяйственного обихода из пластмассы для взрослых, в наборах и отдельными предметами с крышками и без, с рисунками и без, с элементами из стекла, дерева, металла, на подносах и без, с маркировками REM, SELKA MUTFAK, REM VIZE VE DIS TICARET, REM VIZE , SUNCOOK, RED, SUNPLAST : </t>
  </si>
  <si>
    <t>Посуда из стекла с элементами из полимерных материалов (полипропилен),</t>
  </si>
  <si>
    <t>Посуда хозяйственная чугунная эмалированная для взрослых, в том числе в наборах, торговой марки «IWACHU»:</t>
  </si>
  <si>
    <t xml:space="preserve">Посуда из стекла для взрослых с элементами из полимерных материалов (полипропилен) с маркировкой «QLUX»: графин с заварочной колбой, </t>
  </si>
  <si>
    <t xml:space="preserve">Посуда фарфоровая для взрослых </t>
  </si>
  <si>
    <t>Термосы бытовые с сосудами из стекла, торговой марки «Kambukka»: серии «ETNA», «OLYMPUS»:</t>
  </si>
  <si>
    <t>Посуда и изделия хозяйственного назначения из пластмасс для взрослых, в наборах и отдельными предметами, с маркировкой «ЭлегансПласт»:</t>
  </si>
  <si>
    <t>Посуда из фарфора, в том числе с крышками, в том числе с элементами из полимерных материалов (силикон, акрил): кружки, салатники, тарелки</t>
  </si>
  <si>
    <t xml:space="preserve">Посуда из стекла для взрослых,  в том числе упрочненного, с элементами из металла, пластика, мрамора, нержавеющей стали, керамики, бамбука, в наборах и отдельными предметами </t>
  </si>
  <si>
    <t xml:space="preserve">Приборы столовые и принадлежности кухонные из коррозионностойкой стали для взрослых, в наборах и отдельными предметами: Ложка чайная, обеденный нож, вилка, столовая ложка, вилка столовая, нож столовый, вилка десертная, половник для супа, вилка для мяса, ложка для соуса, лопатка для торта, ложка для сахара, ложка сервировочная, ложка для салата, нож, венчик, половник, шумовка, ложка для спагетти, ложка, в том числе с подставкой, лопатка, ложка сервировочная, овощечистка, нож для нарезки соломкой, яйцерезка, пресс для чеснока, открывалка для винтовых крышек, пресс для пюре, овощечистка-резак, яйцерезка, держатель для нарезки лука, отделитель косточек для вишни,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вечник, консервный нож, овощерезка, соковыжималка, открывалка, резак для теста, сито, сырорезка, косточкоотделитель, терка-шинковка, резак-ролик для пиццы, нож для чистки овощей, овощечистка, нож складной, подставка под ложку, ложка-зажим мерная, нож стейковый, вилка, нож для нарезки, яйцерезка, набор стейковый (нож стейковый,вилка), набор для барбекю (нож разделочный, вилка для мяса, щипцы), нож разделочный, вилка для мяса, щипцы, нож для пармезана , вилка для сыра, нож для мягкого сыра, нож для нарезки арбуза, пинцет для удаления костей из рыбы, торговая марка: «Kuchenland», «Kuchenland Home»  </t>
  </si>
  <si>
    <t xml:space="preserve">Посуда столовая и кухонная, в том числе одноразового применения, из пластмасс для взрослых, в наборах и отдельными предметами, на подносах и без, на подставках и без, с крышками и без, с трубочками и без, с рисунками и без, в т.ч. на подставках, с элементами из металла, дерева, маркировкой REM, SELKA MUTFAK, REM VIZE VE DIS TICARET, REM VIZE, IREM SARAC, M, SARAC, SUNCOOK, RED, SUNPLAST: </t>
  </si>
  <si>
    <t>Посуда из коррозионностойкой стали и стекла - шейкеры для коктейлей с логотипами "CAMPARI" ("КАМПАРИ"), "APEROL SPRITZ ("АПЕРОЛЬ СПРИТЦ"), "CINZANO" ("ЧИНЗАНО"), "MONDORO" ("МОНДОРО"), "WILD TURKEY" ("УАЙЛД ТЁКИ"), "GRAND MARNIER" ("ГРАН МАРНЬЕ"), "APEROL" ("АПЕРОЛЬ"), "BULLDOG" ("БУЛЬДОГ"), "AVERNA" ("АВЕРНА"), "SKYY VODKA" ("СКАЙ ВОДКА"), "SKYY" ("СКАЙ"), "APPLETON ESTATE ("АППЛТОН ЭСТЕЙТ"), "ESPOLON" ("ЭСПОЛОН"), "CYNAR" ("ЧИНАР"), "FRANGELICO" ("ФРАНЖЕЛИКО"), "GRAND MARNIER" ("ГРАН МАРНЬЕ"), "APPLETON ESTATE ("АППЛТОН ЭСТЕЙТ"), "ESPOLON" ("ЭСПОЛОН"), "BULLDOG" ("БУЛЬДОГ"), "GLEN GRANT" ("ГЛЕН ГРАНТ"), "OLD SMUGGLER" ("ОЛД СМАГГЛЕР")</t>
  </si>
  <si>
    <t>Посуда алюминиевая литая для взрослых, в том числе с элементами из коррозионностойкой стали, пластика, кремнийорганического полимера (силикона), в том числе с ручками из бакелита, в наборах и отдельными предметами,</t>
  </si>
  <si>
    <t xml:space="preserve">Посуда из стекла для взрослых в комплектах и отдельными предметами: Крышки стеклянные </t>
  </si>
  <si>
    <t>Посуда из стекла для взрослых, в наборах и отдельными предметами, в том числе с крышками: чашки, чайники, блюда, блюдца, сахарница, фужер, бокал, кувшин, кружки, салатники, тарелки, салатники, этажерки, блюдо для торта с лопаткой, стаканы, горшки, блюдце, миски, вазы для фруктов, горшки, солонки, перечницы, емкости и контейнеры для хранения продуктов, специй, емкости, контейнеры для приготовления продуктов в микроволновой печи; шейкеры; формы для приготовления пищи; формы для выпечки, сахарницы, наборы чайные (блюдце, чашки, чайник, сахарница), наборы для завтрака разной комплектации (миска, тарелка, кружка и др.); подставки под ложки; этажерки; емкости для хранения продуктов; подставки под яйца, подставки под ложки; этажерки; емкости для хранения продуктов; подставки под яйца, френч-пресс, декантер.</t>
  </si>
  <si>
    <t>Посуда из коррозионно-стойкой стали для взрослых: чайник заварочный,</t>
  </si>
  <si>
    <t xml:space="preserve">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 </t>
  </si>
  <si>
    <t>Посуда и принадлежности кухонные из фарфора для взрослых:</t>
  </si>
  <si>
    <t xml:space="preserve">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ами «Kuchenland», «Kuchenland Home»: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чайник для заварки, ситечко для заваривания чая, банка для сыпучих продуктов, шприц кондитерский, насадки для шприца, кондитерские шпатели, диспенсер для масла и уксуса, контейнер для масла, емкость для масла, бутылка кондитерская, плунжер кондитерский, лопатка, лопатка кондитерская, лопатка для спагетти, половник, шпатель, лопатка-шпатель, соковыжималка для цитрусовых, мерные емкости, воронки, венчик, ложка сервировочная, ложка для салата, украшения для тортов, насадки для украшения тортов, доска разделочная, контейнер для хранения пищевых продуктов (в том числе складной), доска разделочная со складным контейнером, контейнер для хранения сыпущих продуктов, контейнер для продуктов, держатель ложки на кастрюле, венчик  </t>
  </si>
  <si>
    <t xml:space="preserve">Изделие из стекла с элементами из металла: бокал, граник, снифтер, харикейн, олдфэшн, хайбол, шот, айриш, графин, френч-пресс, колба для френч-пресса </t>
  </si>
  <si>
    <t>Посуда из стекла для взрослых, декорированная и не декорированная, крашенная инекрашенная, в наборах и отдельными предметами: сахарницы; мороженицы;бутербродницы; десертницы; тортницы; стаканы, чашки и кружки, в том числе внаборах с блюдцами; бокалы и фужеры; стопки и рюмки; вазы различных форм,размеров, в том числе с ручками и на ножках;вазы для конфет; вазы для фруктов;соусники; супницы; чайники; чайники для заваривания; сливочники; салатники;тарелки и блюда различных форм, размеров, в том числе и наборами по несколькоштук; этажерки; солонки; перечницы; масленки; чашки и чайные наборы, состоящиеизчашек, блюдец, сахарницы и заварочного чайника; столовые, чайные и кофейныесервизы на несколько персон; пиалы и емкости для пищевых продуктов, в том числес пластмассовыми крышками; салфетницы; приборы и наборы для специй;молочники; формы для запекания;графины и кувшины, в том числе с пластмассовымикрышками и без крышек и в наборе скружками и стаканами; сервировочные тарелки;подносы; марки: Gamin glass, Artin glass</t>
  </si>
  <si>
    <t xml:space="preserve">Посуда из керамики для взрослых, в том числе в наборах, в том числе с крышками, в том числе с ложками, в том числе с элементами пластика, силикона, металла, дерева, бамбука, серии ST: </t>
  </si>
  <si>
    <t xml:space="preserve">Посуда и столовые приборы из пластмасс, в том числе одноразового применения для взрослых, в наборах и отдельными предметами, с крышками и без, с рисунками и без, с ручками и без, на подносах и без, с трубочками и без, в т.ч. с элементами из стекла, металла, дерева для взрослых торговых марок: SOLMAZER, HEREVIN, HEREVIN PROFESSIONAL, MAYAMOS: </t>
  </si>
  <si>
    <t xml:space="preserve">Посуда керамическая (фарфор) для взрослых: кружка, </t>
  </si>
  <si>
    <t>Изделие из нержавеющей стали: ложка для мороженого, нож стейковый, ложка чайная, ложка столовая, вилка столовая, нож столовый,</t>
  </si>
  <si>
    <t xml:space="preserve">Посуда из коррозионностойкой стали для взрослых: термосы для пищевых горячих и холодных напитков, </t>
  </si>
  <si>
    <t>Посуда столовая и кухонная, прочие предметы домашнего обихода из пластмасс</t>
  </si>
  <si>
    <t>Посуда из стекла для взрослых в наборах и отдельными предметами, с крышками и без, с рисунками и без, с ручками и без, с трубочками и без, на подносах и без, для взрослых, в т.ч. с элементами из пластмассы, металла, дерева, торговых марок SOLMAZER, HEREVIN, HEREVIN PROFESSIONAL, MAYAMOS: кувшины, графины, миски, сахарницы,в том числе с дозатором, масленки, солонки, перцемолки, перечницы, емкости под специи, в том числе с ложками и без, емкости, емкости, в том числе под соусы, в том числе с ложками и без, емкости-измельчители для специй, менажницы, вазы для пищевых продуктов,салатники, салатницы, розетки, соковыжималки, контейнеры, тарелки, блюдца, салатники, подносы, подставки для пищевых продуктов, блюда, стаканы, емкости для жидкости, в том числе с дозатором, стаканы, рюмки, бокалы, кружки, в том числе мерные, чашки, чаши, фужеры, в том числе на ножках, креманки, лотки, формы, селедочницы, контейнеры, жульенницы, кокотницы, чайники, сотейники, бутыли, банки, в том числе с дозатором, тортницы, лопатки, бутылка-шейкер, бутылки в т.ч. спортивные, трубочки для питья.</t>
  </si>
  <si>
    <t>Посуда из стекла для взрослых, в том числе в наборах и отдельными предметами: Бокалы, Графины, Банки и емкости (контейнеры) для пищевых продуктов, Кувшины, Мерные стаканы, Пиалы, Салатники, Соусники, Стаканы, в том числе с двойными стенками; Фужеры, Рюмки, Чайники, в том числе термостойкие, в том числе с фильтром, заварочный чайник, Чашки, Тарелки, Дозаторы, Вазы, Креманки, Менажницы, Тортовницы, Бульонницы, Блюдо, Фруктовницы, Икорницы, Конфетницы, Сахарницы, Маслёнки, Формы для запекания, наборы для специй (солонка, перечница), Лимонницы, Декантеры, Розетки, Кастрюли жаропрочные, Подставки для ложки, Подставки для зубочисток, подставки для подогрева стеклянного чайника, фильтр для заваривания, дозаторами, с элементами металла, Кружки, утятница, миски, блюдце, мармитницы, подносы, френч-пресс, противень, бутылка, диспенсер, стопки, пивная кружка, подставка для яйца, подставка на стол вращающаяся, ёмкости для масла и уксуса, джемницы, крышки для кастрюль, фужеры с двойными стенками, доска разделочная,</t>
  </si>
  <si>
    <t>Посуда из кованного алюминия (в том числе литого) для взрослых с
антипригарным покрытием и без, в наборах и отдельными предметами,
в комплекте с крышками и без, в том числе с элементами из
коррозионностойкой стали, бакелита, полимерных материалов, дерева,
силикона или нейлона, а так же со съемными ручками и без ручек:
кастрюли, ковши, сковороды, сковороды-гриль, сотейники, кастрюли скороварки, пароварки, воки, формы для запекания и выпечки,
противни, жаровни.</t>
  </si>
  <si>
    <t>Столовые приборы одноразового применения из полипропилена и полистирола: ложки обеденные, ложки десертные, ложки чайные, ложки кофейные, вилки, ножи, лопатки, маркировка «ИН-Пласт»</t>
  </si>
  <si>
    <t>Посуда из коррозионностойкой стали для взрослых в наборах и отдельными предметами, с крышками и без:</t>
  </si>
  <si>
    <t>Посуда столовая и кухонная из керамики, в том числе с элементами из силикона, резины,  дерева, пластмассы, нержавеющей стали в наборах и отдельными предметами</t>
  </si>
  <si>
    <t xml:space="preserve">Посуда из нержавеющей стали для взрослых, в том числе многослойная, отдельными предметами и в наборах с элементами из стекла, латуни, меди, алюминия, дерева, пластика, силикона:  </t>
  </si>
  <si>
    <t xml:space="preserve">Посуда хозяйственная из листового алюминия для взрослых: </t>
  </si>
  <si>
    <t xml:space="preserve">Посуда из коррозионно-стойкой стали для взрослых, с маркировкой «Kukmara»: </t>
  </si>
  <si>
    <t>Посуда из стекла для взрослых, сосуды для питья декорированные: бокалы, стаканы, кружки</t>
  </si>
  <si>
    <t>Посуда и изделия хозяйственного обихода из полимерных материалов, в том числе одноразового применения (кроме изделий для детей до 3 лет)</t>
  </si>
  <si>
    <t>Посуда и принадлежности кухонные из фарфора для взрослых в наборах и отдельными предметами с крышками и без крышек с маркировкой “Haviland", “Haviland Limoges 1842”:</t>
  </si>
  <si>
    <t>Кухонные  принадлежности из коррозионностойкой стали для взрослых, в том числе в наборах и отдельными предметами: противень и формочки для выпечки,</t>
  </si>
  <si>
    <t xml:space="preserve">Посуда из коррозионно-стойкой стали для взрослых, </t>
  </si>
  <si>
    <t>Посуда керамическая для взрослых в наборах и отдельными предметами, в т.ч. с крышками</t>
  </si>
  <si>
    <t>Посуда, столовые  приборы, в том числе одноразового применения (кроме изделий для детей до 3-х лет) из пластмасс</t>
  </si>
  <si>
    <t>Посуда и принадлежности кухонные из фарфора для взрослых в наборах и отдельными предметами с крышками и без крышек с маркировкой “Portmeirion”, “Spode”, “Royal Worcester”, “Pimpernel”:</t>
  </si>
  <si>
    <t>Посуда из керамики, в наборах и отдельными предметами: тарелки</t>
  </si>
  <si>
    <t xml:space="preserve">Посуда хозяйственная из листового алюминия, </t>
  </si>
  <si>
    <t xml:space="preserve">Посуда из бесцветного стекла, с цветным принтом на внешней поверхности, с маркировкой «MINIONS», для взрослых, объемом 390 мл.: </t>
  </si>
  <si>
    <t xml:space="preserve">Посуда и предметы сервировки стола из бесцветного и окрашенного стекла  (в том числе термостойкого), в том числе с элементами из нержавеющей стали, меди и пластика, в наборах и отдельными предметами для взрослых с маркировкой  “Portmeirion”, “Spode”, “Royal Worcester”, “Pimpernel”: </t>
  </si>
  <si>
    <t xml:space="preserve">Посуда из фаянса (тонкой керамики) для взрослых в наборах и отдельными предметами, с крышками и без крышек с маркировкой “Portmeirion”, “Spode”, “Royal Worcester”, “Pimpernel”: </t>
  </si>
  <si>
    <t>Посуда столовая, кухонная, из фарфора, торговой марки LEFARD, AGNESS, BRONCO. В том числе в комплекте с подставками, элементами, крышками, ложками, щипцами, вилками, лопатками половниками, венчиками, ножами, из черных металлов/нержавеющей стали/керамики/полимерных материалов (в т.ч. искусственного силикона)/дерева/материалов для плетения, в том числе в наборах и отдельными предметами для взрослых:</t>
  </si>
  <si>
    <t>Посуда из коррозионностойкой стали для взрослых, в наборах и отдельными предметами, с крышками и без крышек:</t>
  </si>
  <si>
    <t>Посуда, в том числе одноразового применения (кроме изделий для детей до 3 лет): Столовые приборы из полимерных материалов для взрослых: трубочки для напитков с маркировкой «ТЕХПАК»</t>
  </si>
  <si>
    <t>Посуда керамическая для взрослых, в наборах и отдельными предметами</t>
  </si>
  <si>
    <t xml:space="preserve">Посуда стеклянная из прозрачного и цветного стекла, в том числе жаропрочная </t>
  </si>
  <si>
    <t xml:space="preserve">Посуда из коррозионностойкой стали для взрослых, в том числе в наборах и отдельными предметами: кружки, чашки, чашки с блюдцами, пиалы, бокалы, фужеры, стаканы, термокружки, термостаканы, термочашки, тарелки, блюдца, хлебницы, формочки, перечницы, горчичницы, розетки, креманки, подносы, вазы, ковши, лопатки, миски, бутылки, подставки, чайники заварочные (в т.ч. с ситечком), блюдо с крышкой и без, ёмкости с крышками и без. емкости для сыпучих продуктов, кастрюли, чайники (в т.ч. с ситечком), противни, крышки, формы для выпечки, тазы для мяса, вок-казан, сковороды с крышками и без, салатники, тарелки десертные, тарелки подстановочные, сервизы чайные, сервизы столовые (в т.ч с кастрюлями, в т.ч с ковшами, в т.ч со сковородами, вт.ч/ с крышками), чайники, кофейники, турки, заварники, тарелки, сита, супницы, кастрюли с крышками и без, сотейники, жаровни, ковшики, салатницы, салатники, подносы, сахарницы, рюмки, соусницы, масленки, вазы для фруктов, графины, кувшины, бутылочки, подставки для яиц, солонки, перечницы, горчичницы, формочки, </t>
  </si>
  <si>
    <t>Посуда из керамики для взрослых в наборах, и отдельными предметами с маркировкой «MEIBO»:</t>
  </si>
  <si>
    <t>Посуда из стекла, для взрослых, в наборах и отдельными предметами: салатники, тарелки десертные, тарелки подстановочные, тарелки, кружка, блюдце, чайная пара (чашка+блюдце), чашка, блюдо, форма, чайник, френч-пресс, солонка, перечница, горчичница, сервиз чайный, кофейник, кувшин, миска, супница, кастрюля, ковшик, контейнер пищевой, поднос, сахарница, конфетница, стакан, рюмка, фужер, соусница, молочник, крышка, масленка, ваза для фруктов, графин, горшочек, формочка, сосуды для питья, бульонница, сервисница для торта,формы для запекания, доски сервировочные, разделочные, подносы, подставки,</t>
  </si>
  <si>
    <t xml:space="preserve">Посуда хозяйственная из бесцветного жаростойкого стекла и посуда хозяйственная из ситаллов: </t>
  </si>
  <si>
    <t>Посуда из пластмасс для взрослых, в наборах и отдельными предметами, с крышками и без крышек:</t>
  </si>
  <si>
    <t>Посуда, приборы столовые и кухонные принадлежности из полимерных материалов, в комплектах и отдельными предметами, для взрослых: кулинарные кисточки, скалки, венчики, щеточки-распылители для сдува муки с кондитерских изделий, коврики, формы для выпечки, распределители теста, скребки, прихватки-рукавицы, подставки настольные, солонки, перечницы, горчичницы, розетки, креманки, подставки для приправ, дозаторы, кулинарные шприцы, насадки для кулинарных шприцев, пакеты кулинарные (в т.ч. с насадками), дуршлаги, подносы, лотки кухонные, высечки кондитерские, соковыжималки для цитрусовых, тарелки, миски, кружки, бокалы, фужеры, стаканы, рюмки, стопки, ложки, вилки, ножи, емкости для специй, блюда, чайники, заварники, соусницы, масленки, кастрюли, тортовницы, хлебницы, доски разделочные (в т.ч. складные), кружки мерные, стаканы мерные, менажницы, чесночницы, контейнеры (в т.ч.с крышками), яйцерезки, кувшины, емкости походные для воды, салатницы, терки, толкушки, шумовки, лопатки, сахарницы, чашки для фруктов, баночки для горчицы, подставки для яиц, кольца для салфеток, формочки для льда и желе, графины, половники, мерные сосуды с делениями, наборы для пикника (бокалы, фужеры, стаканы, рюмки, стопки, ложки, вилки, ножи, тарелки одноразовые), воронки, трубочки для коктейлей (соломки), шейкеры, ступки, колпаки, масленки, щипцы, пинцеты, яйцеварки, ролики для теста, пробки, формы для теста, пельменницы, формы для роллов, поддоны, крышки, молотки для отбивания мяса, пиалы, палочки для еды, корзины,</t>
  </si>
  <si>
    <t>Приборы столовые и принадлежности кухонные из коррозионно-стойкой стали (кроме изделий для детей до 3-х лет): Вилки/ложки в наборах и отдельно, овощедавилки(прессы),сита,щипчики кухонные, штопоры бутылочные,</t>
  </si>
  <si>
    <t xml:space="preserve">Приборы столовые и принадлежности кухонные из коррозионностойкой стали для взрослых в наборах: </t>
  </si>
  <si>
    <t xml:space="preserve">Посуда из коррозионностойкой стали для взрослых с маркировкой “Revol”, “Revolution” в наборах и отдельными предметами: </t>
  </si>
  <si>
    <t>Металлические подставки для крышек из нержавеющей стали</t>
  </si>
  <si>
    <t xml:space="preserve">Посуда из термостойкого стекла для взрослых, в том числе с элементами из пластмассы, силикона, бакелита: крышки, </t>
  </si>
  <si>
    <t>Посуда из стекла для взрослых , в наборах и отдельными предметами ,  в том числе с крышками</t>
  </si>
  <si>
    <t>Посуда керамическая для взрослых, с маркировками «How to Train your Dragon», «Dragons», «Madagascar», «The Croods»,«The boss baby», «Trolls World Tour», «Minions», «The Secret Life of Pets», «Shrek» - кружки и пиалы: Артикул 3217277 Bowl Toothless / Пиала "Беззубик, Артикул 3217278 Mug Belt / Кружка "Кушак", Артикул 3217279 Bowl Baby Boss / Пиала "Босс-молокосос", Артикул 3217280 Mug Penguin / Кружка "Шкипер", Артикул 3217281 Bowl Poppy / Пиала "Розочка", Артикул 3217282 Mug Stuart / Кружка "Стюарт", Артикул 3217283 Mug Chloe / Кружка "Хлоя", Артикул 3217284 Bowl Chunky / Пиала "Киса", Артикул 3217285 Bowl Shrek / Пиала "Шрек", Артикул 3217286 Mug Lightfury / Кружка "Дневная фурия".</t>
  </si>
  <si>
    <t>Посуда из стекла, в наборах и отдельными предметами, в том числе в комплекте с крышками:</t>
  </si>
  <si>
    <t xml:space="preserve">Посуда хозяйственная из листового алюминия для взрослых, в комплектах и отдельными предметами, с маркировками «JIL SANDER», «JIL SANDER+»: </t>
  </si>
  <si>
    <t>Посуда из стекла для взрослых: чайники заварочные и посуда столовая из упрочнённого стекла,</t>
  </si>
  <si>
    <t>Ножи складные торговый знак «Victorinox» с маркировкой «Busch»</t>
  </si>
  <si>
    <t xml:space="preserve">Посуда и принадлежности кухонные из фарфора для взрослых в наборах и отдельными предметами с крышками и без крышек с маркировкой “Hering-Berlin": </t>
  </si>
  <si>
    <t xml:space="preserve">Посуда из коррозионно-стойкой стали для взрослых в том числе с крышками: емкости для мороженого, </t>
  </si>
  <si>
    <t>Посуда фарфоровая, в том числе из костяного фарфора,  для взрослых в наборах и отдельными предметами, с маркировками: "COZY HOME", "FLOOX", "ООО "Глобал Трейд"</t>
  </si>
  <si>
    <t xml:space="preserve">Посуда столовая, кухонная из керамики для взрослых: </t>
  </si>
  <si>
    <t>Посуда для взрослых из полимерных материалов, в том числе в наборах: банки для специй, контейнеры для сыпучих продуктов, контейнеры для хранения продуктов,</t>
  </si>
  <si>
    <t xml:space="preserve">Посуда керамическая столовая и кухонная для взрослых в наборах и отдельными предметами </t>
  </si>
  <si>
    <t>Посуда керамическая (фарфоровая) для взрослых, в том числе с ложками и крышками, в наборах и отдельными предметами:</t>
  </si>
  <si>
    <t>Посуда керамическая для взрослых: кружки  торговый знак «Steel Function of Scandinavia» с маркировкой «Busch»</t>
  </si>
  <si>
    <t xml:space="preserve">Посуда столовая и кухонная из пластмассы: стаканы, кружки, чашки, кофейные сервизы, тарелки, пиалы, супницы, салатники, блюда и подносы всех видов, кофейники, чайники для заварки, графины, кувшины, сосуды для питья, подставки, сахарницы, солонки, перечницы, горчичницы, соусники, бутылки для масла, графинчики для уксуса и масла, менажницы, фруктовницы, вазы для фруктов, подставки для яиц, подставки для чайников, салфетки под блюда, подставки для ножей или вилок, кольца для салфеток, ножи, вилки и ложки, миски, формы для запекания, доски разделочные, формочки для желе, горшочки для мяса, банки для хранения продуктов, емкости и коробки для хранения продуктов, воронки, ковши, мерная посуда с делениями, скалки, </t>
  </si>
  <si>
    <t>Посуда столовая и кухонная из алюминия, в том числе с антипригарным покрытием:</t>
  </si>
  <si>
    <t>Посуда и предметы сервировки стола из полимерных материалов, для одноразового и многоразового использования, для взрослых, торговой марки «Guillin»: чашки вместимостью 0,16 л и 0,18 л, миски для супа вместимостью от 0,35 л до 0,75 л, тарелки диаметром 160 мм, 205 мм, 220 мм, контейнеры для обедов, пластиковые контейнеры, стаканы  вместимостью от 0,15 л до 0,5 л, ложки, ложечки, вилки, ножи, мешалки.</t>
  </si>
  <si>
    <t xml:space="preserve">Посуда из фарфора для взрослых с маркировкой «Коралл», в наборах и отдельными предметами: </t>
  </si>
  <si>
    <t>Изделия хозяйственного обихода из полимерных материалов, пластмасс, комбинированные с другими материалами, в наборах и отдельными предметами (кроме изделий для детей и подростков) торговой марки Metaltex:</t>
  </si>
  <si>
    <t>Посуда из цветного и бесцветного стекла для взрослых, объемом от 0,01 литра до 3 литров, стаканы, бокалы, кружки, с логотипом и без логотипа.</t>
  </si>
  <si>
    <t>Посуда столовая и кухонная, изделия хозяйственные и туалетные из керамики, статуэтки и прочие декоративные изделия из керамики, сувениры из керамики</t>
  </si>
  <si>
    <t>Посуда из натрий-кальций-силикатного стекла, в том числе декорированная, в наборах и отдельными предметами, с логотипом и (или) маркировкой "Absolut", "Olmeca", "Beefeater", "Chivas", "Aberlour", "Royal Salute", "The Glenlivet", "Passport Scotch", "Ballantine's", "Jameson", "Redbreast", "Midleton", "Kahlua", "Malibu", "Becherovka", "Ricard", "Monkey 47", "Havana Club", "Martell", "Campo Viejo", "Mumm", "Perrier Jouet", "Brancott", "Brancott Estate" "Jacob's Creek", "Lillet", "Ararat" и без них: стаканы (стаканы рокс, стаканы тумблер), бокалы, рюмки, стопки (шоты), фужеры, кружки, чашки, графины, кувшины.</t>
  </si>
  <si>
    <t>Посуда алюминиевая литая для взрослых, торговая марка «Kare Design»:</t>
  </si>
  <si>
    <t>Посуда, принадлежности кухонные из полимерных материалов (кроме изделий для детей до 3-х лет),</t>
  </si>
  <si>
    <t xml:space="preserve">Посуда из стекла для взрослых, в наборах и отдельными предметами: бокалы, пивные кружки, кружки, стаканы, бутылки (муляж бутылки с гелевым наполнителем), ведерко для охлаждения вина, шампанского, графины, стопки, рюмки, бутылки для соусов, масел, </t>
  </si>
  <si>
    <t xml:space="preserve">Посуда столовая керамическая из фаянса для взрослых, в том числе с маркировкой «molti», в том числе в наборах: </t>
  </si>
  <si>
    <t>Посуда столовая: стеклянная банка с крышкой,</t>
  </si>
  <si>
    <t>Посуда столовая из фарфора для взрослых, в том числе с маркировкой «molti», в том числе в наборах:</t>
  </si>
  <si>
    <t xml:space="preserve">Биоразлагаемая одноразовая посуда </t>
  </si>
  <si>
    <t>Посуда из фарфора для взрослых в наборах и отдельными предметами, с рисунком и без рисунка, в т.ч. с элементами из пластмассы, металла, дерева</t>
  </si>
  <si>
    <t>Посуда из керамики для взрослых в наборах и отдельными предметами, с рисунком и без рисунка, в т.ч. с элементами из пластмассы, металла, дерева</t>
  </si>
  <si>
    <t>Посуда из мельхиора с никелевым покрытием (кроме изделий для детей до 3-х лет) в наборах и отдельными предметами с маркировкой «BROGGI 1818»</t>
  </si>
  <si>
    <t>Приборы столовые и принадлежности кухонные из коррозионностойкой стали (кроме изделий для детей до 3-х лет) в наборах и отдельными предметами с маркировкой «BROGGI 1818»</t>
  </si>
  <si>
    <t xml:space="preserve">Посуда керамическая для взрослых, в наборах и отдельными предметами: чашки, кружки, </t>
  </si>
  <si>
    <t xml:space="preserve">Посуда из коррозионностойкой стали для взрослых, в наборах и отдельными предметами из коррозионностойкой стали т.ч. с элементами пластмассы, поликарбоната, стекла и дерева, в т.ч с антипригарным покрытием, марки PINTINOX:  </t>
  </si>
  <si>
    <t>Посуда кухонная чугунная в т. ч. окрашенная, эмалированная, в комплектах и отдельными предметами Торговой марки «XINGTAI SANXIA CAST IRON»: котелки, сковородка, в т.ч в комплекте с деревянными подставками, кастрюли, казаны, чайники, миски</t>
  </si>
  <si>
    <t xml:space="preserve">Посуда пластиковая для взрослых, в наборах и отдельными предметами: бутылка, фляжка, контейнер </t>
  </si>
  <si>
    <t>Посуда хозяйственная чугунная эмалированная для взрослых: Противни, торговой марки: Weissgauff, серии: TRA, TRM, TRY</t>
  </si>
  <si>
    <t xml:space="preserve">Посуда хозяйственная стальная эмалированная для взрослых различной комплектации, в том числе с элементами жаростойкого стекла, коррозионно-стойкой стали и пластмассы,  со свистком и без в ассортименте: </t>
  </si>
  <si>
    <t>Посуда хозяйственная из листового алюминия, в наборах и отдельными предметами для взрослых: ковши, кастрюли, миски, сковороды, котлы, жаровни, формы для жарения и выпечки, рапшеры, чайники, дуршлаги, формы для желе или кондитерских изделий, противни, подставки, кувшины, бытовые молочные бидоны, банки и контейнеры для хранения продуктов на кухне (хлебницы, сахарницы, чайницы), салатницы, воронки, подносы, блюда, тарелки, глубокие тарелки для супа или овощей, соусницы, сахарницы, масленки, молочники или сливочники, тарелки для закусок, кофейники и кофеварки, заварные чайники, чашки, кружки, стаканы, рюмки для яиц, рюмки, блюда и корзинки для хлеба или фруктов, ситечки, графинчики для масла или уксуса, подставки, ведерки для охлаждения вина, вилки, ложки, ножи, блюдца, сервизы, солонки, доски разделочные, шпажки, лопатки, контейнера, палочки, поварежки, бокалы, бутылки, фужеры, салатники, банки, блюда, пиалы, этажерки, чайные, кофейные наборы,  половники, поварешки, лопатки, шумовки, ножи, щипцы, мыльница, скребок для теста, шпатель, ступки с пестиком, скалка в наборах и отдельными предметами, ваза, стопки, подставки, толкушки, молотки, формы для яиц, инструмент для фигурной резки фруктов и овощей, соковыжималки механические, графины, формы кулинарные, шприцы кондитерские, дозаторы, салфетницы, стопки в наборах и отдельными предметами, скатерти, салфетки, подставки (под горячую посуду, столовые приборы и т.п.), фляжки, подносы, салфетницы, полоскательницы, доски разделочные, совки для сыпучих продуктов, лотки для столовых приборов, контейнеры, емкости для хранения продуктов, дуршлаг, с маркировкой «Zhongchuang» «Bafonha»</t>
  </si>
  <si>
    <t>Посуда столовая и кухонная из фарфора, для взрослых, в наборах и отдельными предметами:Столовые чайные и кофейные сервизы, состоящие из чашек, блюдец, сахарницы и чайника;столовые наборы, состоящие из тарелок различных форм и размеров, солонок и перечниц;чайники; кофейники; сахарницы; пиалы; рюмки для мороженого; отдельные тарелки и блюдаразличных размеров и форм, в том числе с крышками и наборами по несколько штук; кувшины, втом числе с крышками; кружки; тортницы; конфетницы; соусники; фруктовницы; шоколадницы;тарелки для супа, в том числе с крышками; сливочники; солонки; перечницы; чашки; этажерки;масленки; чаши различных форм и размеров; салатники; подставки для столовых приборов;наборы для специй состоящие из банок с крышками для сыпучих продуктов; горки; салфетники;молочники; кухонные подставки; вазы различных форм, размеров, в том числе с ручками и наножках; бутербродницы; подносы; сервировочные тарелки; минажницы; розетки; подставки дляблюда; супницы; супницы с ложкой; креманки; подставки для яиц; подставки для зубочисток;марки: LIMOGES PANIZ, PANIZ LIMOGES, LEMON PORCELAIN, MAGHSOUD PORCELAIN, PARDISCHINI, TAGHDIS PORCELAIN, ZARIN IRAN PORCELAIN, LEMON, ARAD, MAGHSOUD,PARDIS, TAGHDIS, ZARIN, PANIZ, MOSSUL, PORCELAIN, ZARINIRAN, VEGA, CLASSIC,ROUND, SQUARE, CLAUDIA, SHAPE, GLORY SHAPE, SHIVA, PRODUCT COLLECTION,LIDER, ESFAHAN, HELIA, ROSEMONT, NARCISS, MONTE CARLO, ISFAHAN, ESFAHAN,LIDER, SENATOR, SABALAN, SAHAND, GILDA, ZHINOUS, JINOUS, ABTIN, DIPLOMAT,MORVARID, PARVA, POUNE, SORAYA, FIROUZEI, FIROUZEHEI, ALBORZ, BAHARNAZ,MELORIN, HALE, HALEH, SORENA, CLASSIC, CLASSICE, ZHIVAN, JIVAN, ATLAS, DAMOON,DAMOUN, NILI, GISOO, MINI ATURE, HENGAMEH, HENGAME, MATINEH, MATINE,HOTELY, SANAZ, ROYA, KOKAB, SHARIN, MANA, POONEH, POONE, SAMIRA, KHAT, TALA,MANISA, ZIBA, LOURIN, LOORIN, DAYANA, ANOOSH, ANOUSH, AFARIN, ANGELA,SETAREH, SETARE, LIZA, AVA, SABIN, DINA, AFRA, MAHTAB, AZAR, MAKAN, NOUNA,SHEYDA, ARAM, LINA, DANOUSH, DANOOSH, MINOO, MINOU, GOLBAHAR, LEMISA, LAMISA, SHOKOUFEH, SHOKOOFE, ELIZA, SELIN, PARDIS, POUPAK, TARANOM, TERMEH,TERME, IMILI, EMILY, IMILY, AFSHAN, SARINA, ALICE, ALIC, ALIS, GOLSHID, ATOUSA,ATOOSA, BERZHIT, BERJIT, FERIDA, FARIDA, FORIDA, SAMIN, VIDA, KAROLIN, CAROLIN,SELIN, YASAMIN, DAFNE, DAFNEH, MARAL, TEDY, GOLNOUSH, GOLNOOSH, NARMIN,ATILA, TORANJ, SOUZAN, SOOZAN, RONIKA, MERSANA, HANA, GITA, DENIZ, AZIN,DORNA, AYDA, NEGAR, ALALEH, ALALE, BAHAR, KERKEMAZ, PORGOL, NARGES, MINA,HELEN, PALIZ, ANDIA, SHINA, TINA, SADAF, SETAYESH, GOLSA, NARIN, SHAMIM, MONIK,MOUNIK, MOONIK, DIBA, MARJAN, LIDER, PARDIS CHINI, LIDFER, ELMIRA, NEGAR, ANIL,MERSEDE, VILLAGE, LEMOUNGE ,ALMA, SILVAN, POONE, KIANA, FARANAK, ALICE,SEVIL, ELEGANCE, ANASHID, PARIS, BRILLIANT, RASHEL, MEHRASA, DIBA, DONYA,SELENA, TARANOM, SHAINA, SELIN, SOGAND, DELARAM, VENOUS, MISHEL, SEVIN,ROYAL, TEAPOT AND SAUCER, IMPERIAL, FUTURE, PRINCESS, FLAT RELIEF, FLAT,QUEEN, ROUND, SHAPE, RELIEF, HOTEL, LOUIZ, VIOLET, MODERN, MONICA, CHARLOTTE,CLASSIC, DIAMOND, NEO CLASSIC, SHAHRZAD, ITALIA, QUATTRO, CINCI, RADIANCE,ALLEGRO, SARAS.</t>
  </si>
  <si>
    <t>Посуда фарфоровая для взрослых, в наборах и отдельными предметами:</t>
  </si>
  <si>
    <t>Пластиковая посуда и принадлежности: чайные сервизы (супница, блюдо, салатник, солонка, соусница, тарелка, ложки), кофейные сервизы (кофейник, сахарница, молочник, чашка, блюдце, тарелка, ложки), ложки, вилки, наборы для виски, мадлеры, стрейнеры, банки для приправ, жидкостей и продуктов, блюда, блюдца, бокалы, рюмки, бутылки, баночки, вазы для пищевых продуктов, сосуды, аэраторы бутылочные, гастроемкости, горчичницы, горшки, графины, емкости для приправ, жидкостей и продуктов, икорницы, кастрюли, конфитюры, десертницы, кофеварки, контейнеры, пробки, кофейники, кружки, кувшины, лимонницы, мармеладницы, масленки, соусники, менажницы, хлебницы, миски, шейкеры, молочники, штопоры, лотки, рюмки, салатницы, крышки, крышки-купола, сахарницы, пиалы, соковыжималки, каплеуловители, сковородки, сливочники, открывашки, рукава для бутылок, сотейники, стаканы, супницы, сухарницы, камни для виски, вазы, кастрюли, конфетницы, кофемолки, ковши, тарелки, тортовницы, диспенсеры для пищевых продуктов, солонки, перечницы, подставки для пищевых продуктов, декантеры, креманки, пирожницы, фруктовницы, чайники, чаши, чашки, джиггеры, фляги, подставки для бутылок марки «IVV», «Kitchen Craft», «Kitchen Family», «Andrea House», «Sagaform», «Aulica», «Bastion collections», «Nuova cer», «T&amp;G», «Creative tops», «Koenitz», «Waechtersbach», «Ladelle», «Ashdene», «Rose of england», «Laura ashley», «Dutch rose», «I.V.V.», «Vacu Vin».</t>
  </si>
  <si>
    <t xml:space="preserve">Посуда литая алюминиевая для взрослых, в наборах и отдельными предметами, в т.ч. с элементами пластмассы, стекла и дерева, в т.ч с антипригарным покрытием, в т.ч с керамическим покрытием, марки PINTINOX:  </t>
  </si>
  <si>
    <t>Посуда из коррозионностойкой стали с элементами из пластмасс для взрослых:</t>
  </si>
  <si>
    <t>МЕТАЛЛИЧЕСКАЯ КУХОННАЯ ПОСУДА, НЕЭМАЛИРОВАННАЯ, ИЗ ЧЕРНЫХ МЕТАЛЛОВ, КАСТРЮЛИ, СКОРОВОРОДЫ, ЧАЙНИКИ В НАБОРАХ И ПОШТУЧНО</t>
  </si>
  <si>
    <t>Посуда из стекла, в том числе из жаростойкого, для взрослых:</t>
  </si>
  <si>
    <t>Изделия хозяйственного обихода из пластмасс для взрослых:</t>
  </si>
  <si>
    <t>Посуда (для взрослых), не предназначенная для детей</t>
  </si>
  <si>
    <t xml:space="preserve">Посуда хозяйственная стальная эмалированная для взрослых: кастрюли эмалированные с крышками, в том числе в наборах по три штуки и отдельными предметами, </t>
  </si>
  <si>
    <t>Посуда из керамики для взрослых</t>
  </si>
  <si>
    <t>Изделия хозяйственного обихода из полимерных материалов:</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t>
  </si>
  <si>
    <t>Посуда из фарфора для взрослых: кружка, модель WM-EU 1128</t>
  </si>
  <si>
    <t xml:space="preserve">Посуда алюминиевая литая без покрытия и с покрытиями: казаны, котелки, котлы, горшки, гусятницы, кастрюли, жаровни, ковшики, формы для выпечки, сковороды, и их части, </t>
  </si>
  <si>
    <t xml:space="preserve">Посуда из пластмасс, силикона (кроме изделий для детей до 3 лет): бутылки для воды, </t>
  </si>
  <si>
    <t>Посуда хозяйственная стальная эмалированная для взрослых, в том числе с элементами из
жаростойкого стекла, коррозионно-стойкой стали, пластмассы и дерева, с крышками и без: кастрюли, ковши</t>
  </si>
  <si>
    <t>Посуда чугунная черная марки (кроме посуды для детей до 3 лет) Века , Brabantia , в том числе в наборах, в том числе с крышками из стекла, керамики и  литого чугуна:</t>
  </si>
  <si>
    <t xml:space="preserve">Посуда из стекла для взрослых в том числе в наборах и отдельными предметами, в том числ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для пищевых продуктов, сосуды, гастроемкости, горчичницы, горшки, графины, емкости для приправ, жидкостей и продуктов, икорницы, кастрюли, конфитюры, десертницы, кофеварки, контейнеры, кофейники, кружки, кувшины, лимонницы, мармеладницы, масленки, соусники, менажницы, хлебницы, миски, молочники, лотки, рюмки, салатницы, салатники, пиалы, крышки, крышки-купола, сахарницы, пиалы, соковыжималки, сковородки, сливочники, сотейники, стаканы, супницы, сухарницы, вазы, кастрюли, конфетницы, кофемолки, ковши, тарелки, тортовницы, диспенсеры для пищевых продуктов, солонки, перечницы, подставки для пищевых продуктов, декантеры, креманки, пирожницы, фруктовницы, чайники, чаши, чашки, блюдо, </t>
  </si>
  <si>
    <t xml:space="preserve">Посуда керамическая столовая и кухонная для взрослых: тарелки, блюда, подносы, блюдца, супницы, салатницы, вазы, подставки, кружки, соусницы, чайники, кофейницы, кружки, чашки, миски и масленки. </t>
  </si>
  <si>
    <t>Посуда из пластмасс, в том числе одноразового применения (кроме изделий для детей до 3 лет): стаканы пивные, диаметром 95 мм, объемом 500 мл; стаканы диаметром 70,6 мм объемом 180 мл; чашки с ручкой, объемом 140 мл, 180 мл; тарелки порционные, тарелки полупорционные, тарелки десертные; контейнер круглый диаметром 95 мм, объемом 150 мл, 250 мл, 500 мл</t>
  </si>
  <si>
    <t>Посуда из алюминия для взрослых:</t>
  </si>
  <si>
    <t>Посуда из коррозионностойкой стали для взрослых в том числе в наборах и отдельными предметами, в том числ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для пищевых продуктов, сосуды, аэраторы бутылочные, гастроемкости, горчичницы, горшки, графины, емкости для приправ, жидкостей и продуктов, икорницы, кастрюли, конфитюры, десертницы, кофеварки, контейнеры, пробки, кофейники, кружки, кувшины,  лимонницы, мармеладницы, масленки, соусники, менажницы, хлебницы, миски, шейкеры, молочники, лотки, рюмки, салатницы, крышки, крышки-купола, сахарницы, пиалы, соковыжималки, каплеуловители, сковородки, сливочники, открывашки, рукава для бутылок, сотейники, стаканы, супницы, сухарницы, вазы, кастрюли, конфетницы, кофемолки, ковши, тарелки, тортовницы, диспенсеры для пищевых продуктов, солонки, перечницы,  подставки для пищевых продуктов, декантеры, креманки, пирожницы, фруктовницы, чайники, чаши, чашки, джиггеры, фляги, подставки для бутылок,</t>
  </si>
  <si>
    <t>Посуда из фарфора (кроме предназначенных для детей) с рисунком и без рисунка, в наборах и отдельными предметами:</t>
  </si>
  <si>
    <t>Посуда хозяйственная из листового алюминия - кофеварки гейзерные алюминиевые</t>
  </si>
  <si>
    <t>Посуда хозяйственная чугунная эмалированная (кроме посуды для детей до 3 лет) марки Brabantia в том числе в наборах, в том числе с крышками из стекла и литого чугуна эмалированного, с элементами дерева, пластика:</t>
  </si>
  <si>
    <t>Посуда для взрослых из керамики, в том числе в наборах: кружки</t>
  </si>
  <si>
    <t>Посуда (для взрослых) из бесцветного натрий-кальций-силикатного стекла, в т.ч. декорированная для взрослых в ассортименте: тарелки, стаканы, кружки, чашки, блюдца, сахарницы с крышкой, бокалы, вазы для сервировки стола (в том числе вазы для мороженого и вазы для фруктов), салатники, блюда, менажницы, кувшины, банки с крышкой, подносы, ведра для льда, молочники, подставки для яиц, графины со стеклянной пробкой, декантеры для вина, соусники, блюдо для лимона с крышкой, емкости для специй, емкости для сахара, емкости для масла и уксуса. Единичные изделия, наборы.</t>
  </si>
  <si>
    <t>Посуда хозяйственная из алюминия:</t>
  </si>
  <si>
    <t>ИЗДЕЛИЯ КУХОННЫЕ ИЗ ЧЕРНЫХ МЕТАЛЛОВ, ЭМАЛИРОВАННЫЕ; ЧАЙНИК ЭМАЛИРОВАННЫЙ.</t>
  </si>
  <si>
    <t xml:space="preserve">Посуда из фаянса для взрослых, в том числе с элементами из пластмасс, металла, дерева, в том числе с крышками, в наборах и отдельными предметами: </t>
  </si>
  <si>
    <t>Посуда из стекла для взрослых, в том числе с крышками, в наборах и отдельными предметами с маркировкой:</t>
  </si>
  <si>
    <t>Посуда столовая и кухонная из фарфора для взрослых: кружки, стаканы, чашки, термокружки, термостаканы, термочашки, тарелки, блюдца, делители для торта, хлебницы, формочки, солонки, перечницы, горчичницы, розетки, креманки, доски разделочные, подносы, вазы, ковши, лопатки, миски, кувшины, бутылки, подставки, чайники заварочные, блюда, емкости для сыпучих продуктов, кастрюли, крышки, чаши, рюмки, стопки, подставки для яиц, подставки, банки, чайники, противни, формы для выпечки, сковороды, салатники, тарелки десертные, тарелки подстановочные, сервизы чайные, сервизы столовые – тарелки, супницы, половник, ложки, соусница, салатники, набор чайный – кружки, ложки, тарелки, кофейники, турки, заварники, тарелки, супницы, кастрюли, сотейники, жаровни, ковшики, салатницы, подносы, сахарницы, стаканы, рюмки, фужеры, соусницы, масленки, вазы для фруктов, графины, горшочки, сосуды для питья, конфетницы, молочники, сервисницы для торта, формы для запекания, бульоницы, контейнеры с крышками и без,</t>
  </si>
  <si>
    <t>ПОСУДА КУХОННАЯ ИЗ СТЕКЛА: ЧАЙНИК ЗАВАРОЧНЫЙ С ЭЛЕМЕНТАМИ ИЗ НЕРЖАВЕЮЩЕЙ СТАЛИ, ПЛАСТИКА.</t>
  </si>
  <si>
    <t>Посуда из коррозионной стали для взрослых, торговых марок «EGAN», «Le Pupazze», «Laurel Burch», «Britto»:</t>
  </si>
  <si>
    <t>Посуда из стекла для взрослых: кружка из боросиликатного стекла с двойным дном, стакан из боросиликатного стекла с двойным дном, с маркировкой Lemleo.</t>
  </si>
  <si>
    <t>Посуда из грубой керамики, для взрослых : банки для сыпучих продуктов, т.ч, с крышкой и клипсой на подставке и без; чайники в т.ч. заварочные; кофейники; чайные наборы и сервизы, кофейные наборы и сервизы состоящие из: кружка, ложка, блюдце кувшины; графины; штофы; молочники; соусники; кружки (стандартные, заварочные, пивные), кружки с ситом; термокружки; чашки; стаканы; термосатканы; стопки; рюмки; фужеры; пиалы; вазы: салатники; супницы: менажницы; блюда в т.ч. с крышками; блюда для торта (тортовницы); фруктовницы; конфетницы: сахарницы: масленки; кокотницы; вазы; миски; тарелки; розетки: подставки под яйца; солонки; перечницы в т.ч. с мельницей ; доски; сапфетницы; кольца для салфеток; подносы; подставки под зубочистки: наборы для соусов; дозаторы для соли и сахара; подставки.</t>
  </si>
  <si>
    <t>Посуда столовая из фарфора для взрослых, в том числе с маркировкой «molti», в том числе в наборах: кружки, чашки, блюдца, набор чашка с блюдцем, артикулы:  JGS054, JGP451, JGP452, JGP456, JGP1189, JGP1189-1, JGP1041, JGP1041-1, JGP1086, JGP1202, JGP1241, JGP1214</t>
  </si>
  <si>
    <t xml:space="preserve">Посуда из стекла для взрослых: бокалы DON 1L.MID BEER MUG SO6, DON 0.5L.MID BEER MUG SO6, BIER SOMMELIER 400 STEMGLASS SO6 NEU, LUBECK 0.5 BEER GLASS SO6, 
VOLTERRA 0.5 STEMGLASS SO6 </t>
  </si>
  <si>
    <t xml:space="preserve">Посуда и декоративные изделия из бесцветного натрий-кальций-силикатного стекла декорированные по наружной поверхности </t>
  </si>
  <si>
    <t>Посуда керамическая для взрослых в наборах и отдельными предметами: кружки,</t>
  </si>
  <si>
    <t>посуда из коррозионностойкой и углеродистой стали, в том числе эмалированные, для взрослых, с элементами из дерева, стекла и полимерных материалов</t>
  </si>
  <si>
    <t>Посуда столовая, кухонная, хозяйственная из алюминия для взрослых, в наборах иотдельными предметами, в т. ч. с декоративным и защитным покрытием, с элементами из дерева, стекла, фарфора, пластика, силикона, резины, в т.ч. в комплекте с крышками</t>
  </si>
  <si>
    <t>Посуда столовая из фарфора для взрослых, в наборах и отдельными предметами: сервизы и наборы столовые, чайные наборы и сервизы, кофейные наборы и сервизы, тарелки в ассортименте, блюда в ассортименте различного назначения, формы для запекания; салатники в ассортименте, солонки, перечницы, наборы для специй, супницы в ассортименте в том числе с крышкой, соусники в ассортименте, подставки под соусники; пиалы; бульонные пары; подносы; чашки; блюдца; масленки в том числе с крышкой; кувшины, в том числе с крышкой; кастрюли в ассортименте в том числе с крышкой; ковши в ассортименте в том числе с крышкой; бутылки для масла, в том числе с крышкой; горчичницы; лимонницы; вазы; банки для пищевых и сыпучих продуктов; банки в ассортименте в том числе с крышкой; чайные пары; кофейные пары; ложки; кружки; чайники в том числе с крышкой; кофейники в том числе с крышкой; сахарницы в том числе с крышкой; молочники; сливочники; розетки; наборы для торта и пирога; тортницы; лопатки для торта; доски разделочные; менажницы; кабаретницы; конфетницы в ассортименте в том числе с крышкой, вазы для конфет; фруктовницы, вазы для фруктов; вазы для цветов; этажерки (горки); хлебницы; соковыжималки; икорницы; селедочницы; пашотницы; подставки для яиц с ручкой и без; подносы для яиц; салфетницы; подставки под столовые приборы; крышки различного применения в ассортименте; приборы для специй; подставки для зубочисток</t>
  </si>
  <si>
    <t xml:space="preserve">Посуда для взрослых из коррозионностойкой стали: </t>
  </si>
  <si>
    <t>Посуда из пластмасс для пищевых продуктов (кроме изделий для детей до трёх лет)</t>
  </si>
  <si>
    <t>Посуда и кухонные принадлежности из пластмасс маркировкой «КОРАЛЛ»:</t>
  </si>
  <si>
    <t>Посуда хозяйственная из жаростойкого стекла для взрослых, в том числе с элементами из полимерных материалов, металла, в наборах и отдельными предметами, с маркировками “Vetta”, “SATOSHI”, "Цзянсу Юэфэн Технолоджи Ко., Лтд", "MILLIMI": блюда, блюдца, бульонницы, горшочки для запекания, кастрюли, кружки, крышки, контейнеры, салатники, супницы, тарелки, тарелки суповые, формы для заливного, формы для салатов, формы для запекания, формы для запекания и сервировки, чашки, чайники, утятницы</t>
  </si>
  <si>
    <t xml:space="preserve">Посуда из стекла для взрослых, в том числе упрочнённая, в наборах и отдельными предметами, </t>
  </si>
  <si>
    <t>Посуда из пластмасс: ковши для холодных непищевых продуктов вместимостью 1 л и 1,25 л</t>
  </si>
  <si>
    <t>Посуда из стекла для взрослых, в том числе с элементами из пластмасс, металла, силикона, дерева, с трубочками, скрышками, с клапанами, с подставками, с ручками, в наборах и отдельными предметами:</t>
  </si>
  <si>
    <t>Посуда и принадлежности кухонные из стекла для взрослых, в том числе упрочненного, с элементами из металла, пластика, мрамора, нержавеющей стали, керамики, бамбука, в наборах и отдельными предметами, с маркировкой "Kuchenland", "Kuchenland Home": набор для специй и соусов (ёмкость для жидкости, ёмкость для сухих специй, подставка), ёмкость для жидкости, ёмкость для сухих специй, менажницы, блюдца, тарелки, блюда, в том числе с крышками, икорницы, сахарницы, масленки, креманки, салатники, набор для специй, вазы, в том числе 2-х ярусные, вазочки для пищевых продуктов, солонки, перечницы, сырницы, миски, розетки, емкости для масла, емкости для горчицы, кувшины, турки, графины,крышки, емкости для специй, емкости для уксуса, декантер, тарелки, штофы, селедочницы, молочники, соусники, сливочники, пиалы, чаши, графины, конфетницы, кофейники, чайники, супницы, френч-пресс, бульонницы, подставки для пирожных, чайники заварочные, кружки для заваривания, кастрюли, кофемейкеры, кофейники, блюда для выпечки, формы для выпечки, рюмки, фужеры, бокалы, бокал для шампанского, стопки, кружки, в том числе пивные, стаканы, в том числе с двойными стенками, чашки, бокалы, кружка, диспенсер для напитков, в том числе, крышки</t>
  </si>
  <si>
    <t>Посуда из стекла  для взрослых: контейнеры , кружки , тарелки , миски , чашки,  чаши, емкости   и  наборы  от 50 до 5000 мл с бамбуковой крышкой  или без крышки торговой марки Pebbly</t>
  </si>
  <si>
    <t>Посуда столовая, кухонная из фарфора для взрослых, в наборах (комплектах) и отдельными предметами: тарелка, салатник.</t>
  </si>
  <si>
    <t>Посуда из коррозионностойкой стали для взрослых, в наборах и отдельными предметами</t>
  </si>
  <si>
    <t>Посуда хозяйственная из бесцветного жаростойкого стекла  для взрослых ТМ «Appetite»:</t>
  </si>
  <si>
    <t>Посуда хозяйственная, из бесцветного жаростойкого (термостойкого) стекла</t>
  </si>
  <si>
    <t>Посуда хозяйственная из листового алюминия для взрослых: форма для выпечки кексов,</t>
  </si>
  <si>
    <t xml:space="preserve">Посуда столовая и кухонная из коррозионно-стойкой стали для взрослых, в наборах и отдельными предметами, в том числе в комплекте с крышками: </t>
  </si>
  <si>
    <t>Посуда полимерная для бытового назначения: бутылка спортивная,</t>
  </si>
  <si>
    <t>Посуда из стекла хозяйственного назначения для хранения пищевых продуктов, в наборах и отдельными предметами:</t>
  </si>
  <si>
    <t>Посуда столовая и кухонная, меламиновая для взрослых в наборах и отдельными предметами:</t>
  </si>
  <si>
    <t>Принадлежности туристические из литого алюминия, в том числе с элементами из полимерных материалов (бакелит), металла, в том числе в наборах, в том числе с крышками: сковороды, ковши, миски, тарелки</t>
  </si>
  <si>
    <t>Посуда из стекла для взрослых: стаканы, чашки, бутылки, банки, бокалы, тарелки, графины,</t>
  </si>
  <si>
    <t>Посуда из стали, эмалированная, для взрослых: кружка</t>
  </si>
  <si>
    <t>Посуда из антикоррозионной стали для взрослых:</t>
  </si>
  <si>
    <t>Гейзерная кофеварка PROFFI
KITCHEN 360 мл</t>
  </si>
  <si>
    <t xml:space="preserve">Посуда из пластмасс для взрослых, в том числе одноразового применения: Бутылка для питья с крышкой, </t>
  </si>
  <si>
    <t>Посуда керамическая для взрослых, в наборах и отдельными предметами,</t>
  </si>
  <si>
    <t xml:space="preserve">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ами «Kuchenland», «Kuchenland Home»: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чайник для заварки, ситечко для заваривания чая, банка для сыпучих продуктов, шприц кондитерский, насадки для шприца, кондитерские шпатели, диспенсер для масла и уксуса, контейнер для масла, емкость для масла, бутылка кондитерская, плунжер кондитерский, лопатка, лопатка кондитерская, лопатка для спагетти, половник, шпатель, лопатка-шпатель, соковыжималка для цитрусовых, мерные емкости, воронки, венчик, ложка сервировочная, ложка для салата, украшения для тортов, насадки для украшения тортов, доска разделочная, контейнер для хранения пищевых продуктов (в том числе складной), доска разделочная со складным контейнером, контейнер для хранения сыпущих продуктов, контейнер для продуктов, держатель ложки на кастрюле </t>
  </si>
  <si>
    <t xml:space="preserve">Посуда из пластмасс (кроме изделий для детей до 3 лет): Бутылки, фляги для питьевой воды из полимерных материалов (термополиуретан, полипропилен) емкостью от 0,25 до 2,0 литров, </t>
  </si>
  <si>
    <t>Посуда алюминиевая  литая (кроме посуды для детей до 3 лет): одноразовая посуда  из алюминиевой фольги  кастрюли с крышками (большими и малыми ), торговой марки «PRI HAGALIL (INDUSTRIES) LTD»</t>
  </si>
  <si>
    <t>Посуда фарфоровая для взрослых, в том числе в наборах и отдельными предметами, маркировка «GOLDEN SUN IMPORT &amp; EXPORT CO., LIMITED»:</t>
  </si>
  <si>
    <t xml:space="preserve">Посуда из керамики (фаянса) для взрослых: </t>
  </si>
  <si>
    <t>Посуда одноразовая:  пластиковые стаканы из полипропилена 200 мл для горячих и холодных напитков</t>
  </si>
  <si>
    <t>Посуда из стекла для взрослых, в т.ч. с элементами из полимерных материалов,  в наборах и отдельными предметами, с маркировками «HEREVIN», “Vetta”, “SATOSHI”: Банки для сыпучих продуктов, банки для хранения пищевых продуктов, банки для специй в т.ч. с ложками, блюда, блюдца, бутылки (емкости) для масла/соуса/уксуса/меда/воды/молока, бокалы, бульонницы,  вазы, вазы для фруктов, графины, дозатор для сахара, доски разделочные, доски-подносы, емкости для сыра, емкости для льда, конфетницы, кофейники, кофейные пары, кружки, крышки, кувшины,  кувшины для масла/уксуса, креманки, кастрюли, лотки, лопатки, масленки, менажницы, миски, молочники, наборы для специй (солонки, перечницы, банки, ложки), наборы кофейные (чашки, блюдца), наборы столовые (кружки, тарелки), наборы чайные (чашки, блюдца), наборы для воды (кувшины, стаканы), наборы для микроволновой печи (тарелки, миски), перечницы, пиалы, подставки под яйцо, рюмки, салатницы, сахарницы, селедочники, сливочники, солонки, соусницы, стаканы, стопки, супницы, формы для запекания, тарелки, тортовницы, фруктовницы, фужеры, чайники заварочные, чайные пары, чайник-стакан с прессом, чашки, чашки для супа, штофы, шейкеры, этажерки для фруктов, крышки</t>
  </si>
  <si>
    <t>Посуда алюминиевая литая (для взрослых) с противопригорающим (антипригарным) покрытием, в том числе с крышками (из стекла, коррозионностойкой стали, алюминия, в том числе с элементами из пластика, силикона, бакелита, коррозионностойкой стали или их сочетаний) и без них, с ручками ( из коррозионностойкой стали, бакелита, силикона, пластика, дерева или их сочетаний), в том числе с внешним покрытием, в наборах или отдельными предметами: кастрюли, сковороды, сковороды блинные, сковороды – гриль, сковороды вок, сковороды со съемными ручками, жаровни, казаны, блюда, пароварки, скороварки, мантоварки, кастрюли-пароварки, ковши, молочники, сотейники, кокотницы, чайники, чайники заварочные, турки, формы для запекания, формы для пирога, формы для хлеба, противни, котлы, макаронницы, коптильни, гусятницы, утятницы, миски, блинницы</t>
  </si>
  <si>
    <t xml:space="preserve">Посуда для взрослых из полимерных материалов, в том числе в наборах: соковыжималка сквизер, </t>
  </si>
  <si>
    <t>Посуда из фарфора с маркировкой «КОРАЛЛ» в наборах и отдельными предметами в том числе</t>
  </si>
  <si>
    <t xml:space="preserve">Посуда из коррозионностойкой (нержавеющей) стали, в том числе с элементами из полимерных материалов (в том числе силикона) для взрослых: </t>
  </si>
  <si>
    <t xml:space="preserve">Сетка –диск для пиццы из алюминия, </t>
  </si>
  <si>
    <t>Керамическая посуда, предметы декора.</t>
  </si>
  <si>
    <t>Посуда, приборы столовые из полимерных материалов для взрослых:</t>
  </si>
  <si>
    <t>посуда хозяйственная стальная эмалированная для взрослых, в том числе с элементами из жаростойкого стекла, коррозионно-стойкой стали и пластмассы, в наборах и отдельными предметами: кастрюли</t>
  </si>
  <si>
    <t xml:space="preserve">Посуда алюминиевая литая (кроме посуды для детей и подростков) с противопригорающим покрытием, в наборах и отдельными предметами, в том числе со съёмными ручками из бакелита, с крышками и без крышек, </t>
  </si>
  <si>
    <t>Посуда фарфоровая для взрослых, с маркировкой «BOLTZE GRUPPE»:</t>
  </si>
  <si>
    <t>Посуда из стекла для взрослых, бесцветного и окрашенного, в том числе декорированная, в наборах, комплектах и отдельными предметами, в том числе с элементами металла, дерева, пластика, силикона, в наборах и отдельными предметами, в том числе с пластиковыми и стеклянными крышками</t>
  </si>
  <si>
    <t>Посуда из керамики для взрослых, с маркировкой «КОРАЛЛ», «Stockhaus», «Quiensberry», «Коралл», «Nuova Casa», в наборах и отдельными предметами:</t>
  </si>
  <si>
    <t>Посуда из коррозионно-стойкой стали для взрослых в наборах и отдельными предметами: фляжки, кружки, стаканы, бокалы, чашки, блюдца, пиалы, чайники, молочники, соусники, стопки, фужеры, рюмки, шейкеры, графины, вазы, сахарницы, тарелки, кувшины, салатницы, с маркировкой «GOLDEN SUN IMPORT &amp; EXPORT CO., LIMITED</t>
  </si>
  <si>
    <t xml:space="preserve">Посуда из стекла для взрослых, в том числе в наборах: </t>
  </si>
  <si>
    <t>Посуда из коррозионно-стойкой стали для взрослых: Кастрюли, сковородки, противни, миски, кружки, стаканы, подносы, формы для выпечки, стопки, рюмки, дуршлаги, сотейники, тазы, солонки, тарелки,  чайники, заварники, молочницы, гастроемкости, дозаторы производитель: HOHHOT YELEI TRADING CO.,LTD, маркировка: HOHHOT YELEI TRADING, HOHHOT</t>
  </si>
  <si>
    <t xml:space="preserve">Посуда чугунная черная для взрослых с маркировкой «BRIZOLL»; 
в том числе с крышками и элементами из дерева, алюминия и стекла:
</t>
  </si>
  <si>
    <t xml:space="preserve">Посуда фарфоровая для взрослых, с товарным знаком «Wilmax England», «Wilmax» в наборах и отдельными предметами: </t>
  </si>
  <si>
    <t xml:space="preserve">Посуда фарфоровая для взрослых, с товарным знаком «IMPRESS», в наборах, сервизах и отдельными предметами: </t>
  </si>
  <si>
    <t xml:space="preserve">Столовая или кухонная стеклянная посуда, бокалы, пивные кружки, чашки, кружки, графины, кувшины, тарелки, салатницы, сахарницы, соусники, вазы для фруктов и тортов, блюда для закусок, чаши, миски, рюмки для яиц, масленки, графинчики для уксуса или масла, блюда (для сервировки, готовки ит.д.), сотейники, кастрюли, подносы, солонки, дозирующие сахарницы, емкости для сыпучих продуктов, подставки для ножей и вилок, миксеры, кофейники и ситечки для кофе, конфетницы, мерная кухонная посуда, подогреватели для тарелок, подставки для горячей посуды, некоторые части бытовых миксеров, крышки для кофемолок, тарелочки для сыра, соковыжималки для лимона, ведерки для льда, кофейные или чайные сервизы, чайники, чайники для заварки, супницы, блюда и подносы всех видов, чашки и блюдца в наборах с блюдцами и отдельными предметами, соусницы, баночки для горчицы, подставки для яиц, подставки под чайники и горячие блюда, для ножей, ложек и кольца для салфеток, кастрюли всех размеров и форм  в наборах о отдельными предметами, блюда для жарки или выпечки, формочки для кондитерских изделий и желе, различные вазы и лари (чайницы, хлебницы и т.д.), воронки, половники, мерные сосуды с делениями и скалки, графины для воды, пепельницы  </t>
  </si>
  <si>
    <t>Посуда из литого алюминия (кроме посуды для детей до 3 лет), в том числе с антипригарным покрытием и без него, в том числе с крышками, в том числе с элементами из коррозионностойкой стали, термостойких полимерных материалов, силикона, в наборах и отдельными предметами,</t>
  </si>
  <si>
    <t>Посуда из коррозионностойкой стали для взрослых с антипригарным покрытием и без, в наборах и отдельными предметами, в комплекте с крышками и без, в том числе с ручками из коррозионностойкой стали или бакелита или со вставками из дерева, силикона или нейлона, а так же со съемными ручками и без ручек:</t>
  </si>
  <si>
    <t>Посуда хозяйственная</t>
  </si>
  <si>
    <t>Посуда, приборы столовые и кухонные принадлежности из полимерных материалов, в комплектах и отдельными предметами, для взрослых: наборы кухонных приборов для взрослых из силикона, с элементами из бамбука и металла, в наборах и отдельными предметами: большая ложка, половник, универсальная плоская лопатка для сервировки и переворачивания, лопатка с прорезями для жарки в масле мяса, рыбы, котлет, оладий, овощей, шумовка, ложка для спагетти, большая поварская вилка, картофелемялка, венчик для взбивания,</t>
  </si>
  <si>
    <t>Посуда из фарфора для взрослых, в наборах и отдельными предметами, с крышками и без, торговой марки LY’S Horeca:</t>
  </si>
  <si>
    <t>Посуда из упрочненного стекла для взрослых,</t>
  </si>
  <si>
    <t xml:space="preserve">Посуда фарфоровая для взрослых, с маркировкой Topsan BY GXKC, в наборах, сервизах и отдельными предметами: </t>
  </si>
  <si>
    <t xml:space="preserve">Посуда из фаянса, в наборах и отдельными предметами: </t>
  </si>
  <si>
    <t>Столовая, кухонная посуда из керамики  - кофейные или чайные сервизы, чайники, чайники для заварки,  тарелки, супницы, салатницы, блюда и подносы всех видов, кофейники, кружки, чашки и блюдца в наборах с блюдцами и отдельными предметами, сахарницы, пивные кружки, тарелки, соусницы, вазы для фруктов, масленки, солонки, баночки для горчицы, подставки для яиц, подставки под чайники и горячие блюда, для ножей, ложек и кольца для салфеток, сотейники, кастрюли всех размеров и форм в наборах о отдельными предметами, блюда для жарки или выпечки, миски, формочки для кондитерских изделий и желе, различные вазы и лари (чайницы, хлебницы и т.д.), воронки, половники, мерные сосуды с делениями и скалки, графинов для воды,</t>
  </si>
  <si>
    <t xml:space="preserve">посуда из коррозионностойкой стали, в т.ч. в наборах и отдельными предметами, в т.ч. с крышками ТМ «Appetite»: </t>
  </si>
  <si>
    <t>Термокружка с двойными стенками и сменным вкладышем (коррозионно-стойкая сталь, пластик)</t>
  </si>
  <si>
    <t>Посуда керамическая (фарфоровая) для взрослых, в наборах и отдельными предметами, торговых марок «Auchan», «ACTUEL», «POUCE», «CUP’S», «Auchan Essential»:</t>
  </si>
  <si>
    <t>Посуда из коррозионностойкой стали для взрослых, с элементами из пластмассы:</t>
  </si>
  <si>
    <t>Посуда из стекла для взрослых: Стеклянные крышки, в том числе с паровыпускателем,</t>
  </si>
  <si>
    <t xml:space="preserve">Посуда из коррозионностойкой стали для взрослых, в том числе в наборах, в том числе с крышками, маркировки: </t>
  </si>
  <si>
    <t>Посуда из пластмасс для взрослых, в наборах и отдельными предметами, торговых марок «ACTUEL», «Auchan», «Auchan ESSENTIAL», «POUCE», «CUP’S»:</t>
  </si>
  <si>
    <t>Посуда из стекла для взрослых, в наборах и отдельными предметами, с маркировкой «Мартин Миллерс»:</t>
  </si>
  <si>
    <t xml:space="preserve">Посуда из стекла для взрослых, в том числе из упрочненного стекла: кружки, стаканы </t>
  </si>
  <si>
    <t>Посуда из коррозионно-стойкой стали для взрослых, в наборах и отдельными предметами, с маркировкой «Мартин Миллерс»:</t>
  </si>
  <si>
    <t>посуда фарфоровая: сервизы столовые и кофейные модели  «Cobalt Royal», арт. LP-800-TA-G., LP-806-TA-G., LP-800-KA-G., LP-806-KA-G., LP-806-32-G.,  товарный  знак  «ZEPTER  International»</t>
  </si>
  <si>
    <t>Посуда для взрослых из пластмасс с маркировкой «molti»; термостаканы, модель Relief, артикул YH-SP012</t>
  </si>
  <si>
    <t>Форма для запекания стеклянная, марки «AMIR, SEELE»</t>
  </si>
  <si>
    <t>Посуда из коррозионно-стойкой стали для взрослых, в наборах и отдельными предметами, с маркировкой «Ликер 43»:</t>
  </si>
  <si>
    <t>Изделия столовые и кухонные из коррозионно-стойкой стали, в том числе в наборах: охлаждающие стержни для вина, артикул: WPCR-D01, SSS-01</t>
  </si>
  <si>
    <t xml:space="preserve">Посуда из стекла для взрослых, в наборах и отдельными предметами, с маркировкой «Ликер 43»: </t>
  </si>
  <si>
    <t>емкости и сырницы пластмассовые для пищевых продуктов для системы «VacSY», товарный знак «VacSY»,  арт. VS-013-02, VS-013-05, VS-013-10, VS-013-15, VS-013-20, VS-013-12S, VS-013-12L, VS-015-19, VS-015-22, VS-015-28, VS-015-30</t>
  </si>
  <si>
    <t>Посуда из полимерных материалов для взрослых, в наборах и отдельными предметами, с маркировкой «Ликер 43»:</t>
  </si>
  <si>
    <t>Посуда из полимерных материалов для взрослых, соковыжималка, в том числе с емкостью для пищевой продукции,</t>
  </si>
  <si>
    <t>изделия столовые, кухонные и бытовые из алюминия – ложка, вилка, ложка разливательная ЛРА 05100, ложка разливательная ЛРА 05200</t>
  </si>
  <si>
    <t>Посуда столовая и кухонная, предметы сервировки стола из фарфора для взрослых, отдельными предметами и в наборах</t>
  </si>
  <si>
    <t>Посуда керамическая (фарфоровая, полуфарфоровая, фаянсовая, майоликовая) для взрослых, торговой марки KitchenShop:</t>
  </si>
  <si>
    <t xml:space="preserve">Посуда хозяйственная стальная эмалированная для взрослых: противни, поддоны, подносы,  </t>
  </si>
  <si>
    <t>Форма для запекания эмалированная, марки «AMIR, SEELE»</t>
  </si>
  <si>
    <t xml:space="preserve">Посуда стальная с противопригарным покрытием, с элементами из силикона, для взрослых: ёмкости, формы для выпечки, жаровни, противни из набора для выпечки </t>
  </si>
  <si>
    <t xml:space="preserve">Посуда из коррозионностойкой стали для взрослых: формы для вырезания печенья из набора для выпечки </t>
  </si>
  <si>
    <t>Гелевые чехлы для охлаждения бутылок</t>
  </si>
  <si>
    <t xml:space="preserve">Посуда из стекла для взрослых, в том числе упрочненного, с элементами из металла, пластика, мрамора, нержавеющей стали, керамики, бамбука, в наборах и отдельными предметами </t>
  </si>
  <si>
    <t>Сосуды для питья из стекла для взрослых, в том числе в наборах: бокалы, модель Cool Orbs, артикул:  HCS03</t>
  </si>
  <si>
    <t>Посуда хозяйственная и кухонные принадлежности из упрочненного (жаростойкого) стекла</t>
  </si>
  <si>
    <t xml:space="preserve">Посуда, в том числе  принадлежности кухонные из фарфора, в том числе с элементами из нержавеющей стали с покрытием,  для взрослых в наборах и отдельными предметами с крышками и без крышек с маркировкой  «Schiavon»: </t>
  </si>
  <si>
    <t>Посуда из  натрий- кальций- силикатного стекла для взрослых</t>
  </si>
  <si>
    <t>Посуда керамическая:</t>
  </si>
  <si>
    <t xml:space="preserve">Изделия хозяйственного обихода: </t>
  </si>
  <si>
    <t>Посуда алюминиевая литая, для взрослых, в том числе с элементами из коррозионностойкой стали, жаростойкого стекла, керамики, фарфора и полимерных материалов (в том числе из кремнийорганического полимера (силикона), в том числе из бакелита)), в том числе в наборах, в комплектах и отдельными предметами, в том числе с тонировкой, в том числе с антипригарным покрытием, керамическим покрытием, титановым покрытием; в том числе с крышками из коррозионностойкой стали, жаростойкого стекла, фарфора, керамики, алюминия; с крышками-гриль; с ручками; с решетками; с палочками:</t>
  </si>
  <si>
    <t xml:space="preserve">Посуда из фарфора (кроме предназначенных для детей) с рисунком и без рисунка, в наборах и отдельными предметами: </t>
  </si>
  <si>
    <t>Посуда керамическая (фарфоровая) для взрослых, в том числе костяного фарфора, в том числе с элементами из металла, дерева, бамбука, стекла, керамики и полимерных материалов, костяного фарфора, в сервизах, в наборах, в комплектах и отдельными предметами:</t>
  </si>
  <si>
    <t>Посуда, столовые приборы и кухонные принадлежности из пластмасс для взрослых, в том числе с элементами из металла, стекла, дерева, в том числе в наборах</t>
  </si>
  <si>
    <t xml:space="preserve">Посуда из латуни с хромовым  покрытием для взрослых: </t>
  </si>
  <si>
    <t xml:space="preserve">Посуда керамическая столовая и кухонная для взрослых в наборах и отдельными предметами с маркировкой: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стакан для подачи картошки фри, </t>
  </si>
  <si>
    <t xml:space="preserve">Посуда из бесцветного и цветного стекла, том числе упрочненного, для взрослых, в наборах и отдельными предметами (в том числе с крышками), </t>
  </si>
  <si>
    <t>Пластмассовые изделия</t>
  </si>
  <si>
    <t>Посуда из коррозионно-стойкой стали для взрослых в наборах и отдельными предметами, в том числе в комплекте с крышками:</t>
  </si>
  <si>
    <t>Предметы сервировки стола из пластика, акрила  в том числе одноразового применения, в наборах и отдельными предметами: подставка под стакан, скатерть, салфетка, подставка (под горячую посуду, столовые приборы и т.п.), подстаканник, поднос, салфетница, ведерко (для льда, шампанского и т.п.), торговая марка «Kuchenland», «Kuchenland Home»</t>
  </si>
  <si>
    <t>Устройства ручные механические массой 10 кг или менее для приготовления, обработки или подачи пищи, напитков</t>
  </si>
  <si>
    <t>Посуда из коррозийно-стойкой стали: чайники</t>
  </si>
  <si>
    <t>Посуда из чугуна для взрослых,</t>
  </si>
  <si>
    <t xml:space="preserve">  Посуда чугунная эмалированная с маркировкой «ТЕРМО»: сковороды круглые с одной ручкой, сковороды круглые с двумя ручками, сковороды блинницы, сковороды-сотейники круглые (с одной и двумя ручками), сковороды-сотейники круглые с двумя ручками, сковороды жаровни, кастрюли, кастрюли-чугунки (печные)</t>
  </si>
  <si>
    <t>Посуда из  хрусталя для взрослых</t>
  </si>
  <si>
    <t xml:space="preserve">Посуда керамическая (фарфоровая) для взрослых: КРУЖКИ ФАРФОРОВЫЕ для взрослых, емкость 100 мл </t>
  </si>
  <si>
    <t xml:space="preserve">Посуда чугунная черная для взрослых в наборах и отдельными предметами
</t>
  </si>
  <si>
    <t xml:space="preserve">Посуда керамическая для взрослых т.м. DeLonghi: </t>
  </si>
  <si>
    <t xml:space="preserve">Посуда из стекла (в том числе хрусталя) для взрослых: </t>
  </si>
  <si>
    <t xml:space="preserve">Посуда из мельхиора, латуни, нейзильбера с хромовым или никелевым покрытием (для взрослых): </t>
  </si>
  <si>
    <t>Посуда из стекла для взрослых, в том числе упрочненного, с элементами из металла, пластика, мрамора, нержавеющей стали, керамики, бамбука, в наборах и отдельными предметами, с маркировкой "Kuchenland", "Kuchenland Home": набор для специй и соусов (ёмкость для жидкости, ёмкость для сухих специй, подставка), ёмкость для жидкости, ёмкость для сухих специй, менажницы, блюдца, тарелки, блюда, в том числе с крышками, икорницы, сахарницы, масленки, креманки, салатники, набор для специй, вазы, в том числе 2-х ярусные, вазочки для пищевых продуктов, солонки, перечницы, сырницы, миски, розетки, емкости для масла, емкости для горчицы, кувшины, турки, графины, емкости для специй, емкости для уксуса, декантер, тарелки, штофы, селедочницы, молочники, соусники, сливочники, пиалы, чаши, графины, конфетницы, кофейники, чайники, супницы, френч-пресс, бульонницы, подставки для пирожных, чайники заварочные, кружки для заваривания, кастрюли, кофемейкеры, кофейники, блюда для выпечки, формы для выпечки, рюмки, фужеры, бокалы, бокал для шампанского, стопки, кружки, в том числе с двойными стенками, в том числе пивные, стаканы, в том числе с двойными стенками, чашки, бокалы, кружка, диспенсер для напитков, в том числе на подставке, диспенсер для масла, кувшин для масла, диспенсер для напитков, френч-пресс, кувшин с ситом.</t>
  </si>
  <si>
    <t>Посуда из коррозионно-стойкой стали для взрослых: бутылка-термос для питья спортивная со встроенным в крышку электронным термометром, с маркировкой «indivo»; модель tellBottle ver.3, артикул N2-B</t>
  </si>
  <si>
    <t>Посуда хозяйственная из листового алюминия, в том числе с элементами из полимерных материалов, в наборах и отдельными предметами, для взрослых, с маркировкой «ROSVELOCOM»:</t>
  </si>
  <si>
    <t>ИЗДЕЛИЯ ХОЗЯЙСТВЕННО-БЫТОВОГО НАЗНАЧЕНИЯ ИЗ ПЛАСТМАСС (ДЛЯ ВЗРОСЛЫХ): 
Посуда и кухонные принадлежности из пластмасс для взрослых, в том числе с ручками, с крышками, с подставками, на ножках, с ложками, в комплектах, в наборах и отдельными предметами, торговой марки "Алеана": бокалы, кружки, чашки, стаканы, в том числе мерные, сушилки для посуды, подносы для пищевых продуктов, бутербродницы, емкости для миксера, подставки/лотки для столовых приборов, емкости для пищевых продуктов, миски, крышки для СВЧ, чаши, блюда, тарелки, формы для мороженого, графины для пищевых продуктов, кувшины, креманки, салатницы, блюдца, сахарницы, корзины для пищевых продуктов, подставки для яиц, солонки, перечницы, дуршлаги, миски, горчичницы, соусники, розетницы для крема, меда, варенья, менажницы, совки для сыпучих продуктов, емкости для пищевых продуктов</t>
  </si>
  <si>
    <t xml:space="preserve">Посуда из стекла для взрослых, в том числе упрочненного, с элементами из металла, пластика, мрамора, нержавеющей стали, керамики, бамбука, в наборах и отдельными предметами, с маркировкой "Kuchenland", "Kuchenland Home": набор для специй и соусов (ёмкость для жидкости, ёмкость для сухих специй, подставка), ёмкость для жидкости, ёмкость для сухих специй, менажницы, блюдца, тарелки, блюда, в том числе с крышками, икорницы, сахарницы, масленки, креманки, салатники, набор для специй, вазы, в том числе 2-х ярусные, вазочки для пищевых продуктов, солонки, перечницы, сырницы, миски, розетки, емкости для масла, емкости для горчицы, кувшины, турки, графины, емкости для специй, емкости для уксуса, декантер, тарелки, штофы, селедочницы, молочники, соусники, сливочники, пиалы, чаши, графины, конфетницы, кофейники, чайники, супницы, френч-пресс, бульонницы, подставки для пирожных, чайники заварочные, кружки для заваривания, кастрюли, кофемейкеры, кофейники, блюда для выпечки, формы для выпечки, рюмки, фужеры, бокалы, бокал для шампанского, стопки, кружки, в том числе пивные, стаканы, в том числе с двойными стенками, чашки, бокалы, кружка, диспенсер для напитков, в том числе на подставке, диспенсер для масла, кувшин для масла, диспенсер для напитков, френч-пресс, кувшин с ситом, банка для сыпучих продуктов, кувшин, в том числе  с крышкой, емкость для масла и уксуса, емкость для масла, емкость для уксуса, контейнер для масла, в том числе с кисточкой </t>
  </si>
  <si>
    <t xml:space="preserve">Посуда столовая из стекла для взрослых, в том числе из хрусталя, в наборах и отдельными предметами: рюмки, фужеры, бокалы, в том числе для пива, для шампанского,  вина ,  стопки, стаканы, в том числе для пива, воды,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лимонадницы, диспенсеры для напитков </t>
  </si>
  <si>
    <t xml:space="preserve">Посуда из коррозионно-стойкой стали для взрослых т.м.DeLonghi: </t>
  </si>
  <si>
    <t>Посуда фарфоровая с декором, в наборах и отдельными предметами с маркировкой "Reutter Porzellan" для взрослых и детей старше 3-х лет:</t>
  </si>
  <si>
    <t>Посуда из пластмассы для взрослых:</t>
  </si>
  <si>
    <t xml:space="preserve">Посуда из пластмасс для взрослых, в том числе в наборах: делители для торта, крышки для подносов, емкости, боксы, кулинарные кисточки, хлебницы, скалки, венчики, коврики, формочки, распределители теста, скребки, солонки, перечницы, горчичницы, розетки, креманки, формы для льда, кулинарные шприцы, насадки для кулинарных шприцов, пакеты кулинарные с насадками, миски, открывашки универсальные, воронки, в том числе складные, доски разделочные, сотейники, тазы, сита для просеивания пищевых продуктов, ситечки для чая, разносы, подносы, вазы, дуршлаги, ковши, ковшики, толкушки, пресса для чеснока, терки, в том числе с контейнерами, овощечистки, лопатки, вилки, шумовки, половники, яйцерезки, термосы, высечки кондитерские для тортов, стопки, стаканы, рюмки, тарелки, миски, кувшины, чайные сервизы, чашки, кружки, блюдца, блюда, чайники заварочные, ложки, вилки, ножи, сокодавилки, соковыжималки, овощерезки, фрукторезки, сахарницы, соусницы, салатницы, супницы, подставки для яиц, бокалы, фужеры, конфетницы, графины, масленки, с маркировкой, бутылки для воды, формы для льда, трубочки, </t>
  </si>
  <si>
    <t>ПРЕДМЕТЫ ДОМАШНЕГО ОБИХОДА ИЗ ПОЛИМЕРНЫХ МАТЕРИАЛОВ, САЛФЕТКИ ПРЯМОУГОЛЬНОЙ ФОРМЫ С ЗАКРУГЛЕННЫМИ УГЛАМИ ИЗ ПОЛИПРОПИЛЕНА, НА НЕТКАНОЙ ОСНОВЕ, ТОЛЩИНОЙ 0,25 ММ С НАПЕЧАТАННЫМ РИСУНКОМ С ДВУХ СТОРОН, ПРЕДНАЗНАЧЕННЫЕ В КАЧЕСТВЕ ПОДСТАВОК ПОД ГОРЯЧУЮ ПОСУДУ ДЛЯ СЕРВИРОВКИ СТОЛА «KUIMCHEV»</t>
  </si>
  <si>
    <t>Посуда из стекла с элементами из металла, силикона, пластмассы, бамбука для взрослых: чашки, кружки, рюмки, бутылки, бутыли, ваза</t>
  </si>
  <si>
    <t xml:space="preserve">Посуда из стекла для взрослых, в том числе с элементами из пластмассы, в том числе в наборах: </t>
  </si>
  <si>
    <t>Посуда из коррозионно-стойкой стали для взрослых, в наборах и отдельными предметами,</t>
  </si>
  <si>
    <t>Посуда, столовые приборы и принадлежности кухонные для взрослых из полимерных материалов, в т.ч. кремнийорганического полимера (силикона), в наборах и отдельными предметами, в т.ч. с элементами из металла и дерева</t>
  </si>
  <si>
    <t>Посуда из пластмасс (кроме изделий для детей до 3-х лет): шейкеры.</t>
  </si>
  <si>
    <t>Изделия хозяйственного обихода для взрослых:</t>
  </si>
  <si>
    <t>Принадлежности кухонные из стекла и полимерных материалов для взрослых:</t>
  </si>
  <si>
    <t>Посуда из нержавеющей стали для предприятий общественного питания: Мармиты настольные (чафиндиши)</t>
  </si>
  <si>
    <t xml:space="preserve">Посуда столовая и кухонная из стекла в наборах, комплектах  и отдельными предметами: адаптеры, в том числе для кондитерского мешка, френч-прессы, солонки, сахарницы, в том числе с крышкой, баки, бульонницы, бидоны, бутыльки, бутыли, колбы, блинницы, бутылки, в том числе для масла, в том числе с крышкой, в том числе для декора, бутылки-шейкеры, пиалы, салатники, салатницы, креманки, шкатулки, масленки, подставки, в том числе под заварочный чайник, под половник, под горячее; чайные пары, блюда, в том числе типа «мини», бокалы, бокальчики, кубки, конфетницы, менажницы, фужеры, в том числе на ножке, чайники, в том числе заварочные, заварники, кружки-заварники, вазы, вазочки, в том числе с крышкой, в том числе для декора, селедочницы, подсвечники, в том числе на ножке, в том числе для чайной свечи, лимонницы, контейнер пищевой, в том числе с защелками и с крышкой, стеклянные формы для выпечки, для запекания, для выпекания, для желе; чаши, чашки, банки, баночки, в том числе для сыпучих продуктов, для напитков, том числе с бугельным замком, в том числе с гермитичной крышкой, с боковым забором, с трубочкой; ланч-боксы, кружки, стаканы, в том числе мерные, пивные, с трубочкой, с ситом; стаканчики-парники,  стопки, блюдца, лимонадники, в том числе с краном, ведерки, вёдра, воронки, горчичницы, графины, крынки, бочонки, чайницы, горшки, дозаторы, в том числе для бутылок, диспенсеры, ёмкости, в том числе для пищевых продуктов, в том числе мерные, жаровни, заслонки, кастрюли, крышки, контейнеры, кувшины, кофейники, кенди-бары, ковши, кофеварки, кубики для охлаждения, корзины, ложки, вилки, лотки,  маслёнки, миски, молочники, ножи, омлетницы, приборы для специй, приборы для гарнира, противни, перечницы, половники, палетки, перцемолки, плунжеры, подложки, тарелки, утятницы, гусятницы, пароварки, разделочные доски, розетки, рюмки, в том числе для яиц, колпаки, турки, пепельницы, распылители, лимоновыжималки, спреи, в том числе для масла, разносы, супницы, селёдочницы, ступки, в том числе с пестиком, сковороды, сервизы, сухарницы, сотейники, соусники, салфетницы, сливочники, сита, совки, в том числе мерные, тазы, тортовницы, трубочки, топперы, терки, утюжки кондитерские, флаконы, фляжки, фруктовницы, хренницы, хлебницы, этажерки, в том числе для фруктов, мармиты, наборы для специй, палочки для еды, наборы для суши, шумовки, лопатки, подносы, наборы крюшонные, ликерные, винные, для воды, туалетные, с маркировками: </t>
  </si>
  <si>
    <t>Посуда столовая, кухонная и прочие хозяйственные и туалетные изделия из керамики, ( кофейные или чайные сервизы, тарелки, супницы, салатницы, блюда и подносы всех видов, кофейники, чайники, сахарницы, чашки, кружки, соусницы, вазы для фруктов, подставки под чайники и горячие блюда),маркировка MEMORI∃Z</t>
  </si>
  <si>
    <t>Посуда из бесцветного и цветного стекла с маркировкой “Bormioli Rocco”, «Bormioli Luigi» в наборах и отдельными предметами:</t>
  </si>
  <si>
    <t xml:space="preserve">Изделия хозяйственного обихода из дерева для взрослых: принадлежности кухонные, доски разделочные, подставки, подносы, в наборах (в том числе со стеклянными колпаками) и отдельными предметами, </t>
  </si>
  <si>
    <t>СТОЛОВАЯ КЛЕЕНКА ИЗ ПВХ БЕЗ ОСНОВЫ, НЕПОРИСТАЯ, НЕАРМИРОВАННАЯ, НЕСЛОИСТАЯ, БЕЗ ПОДЛОЖКИ, ТОЛЩИНОЙ НЕ БОЛЕЕ 1 ММ, В РУЛОНАХ, СОДЕРЖАНИЕ ПЛАСТИФИКАТОРОВ 36-37% «KUIMCHEV»</t>
  </si>
  <si>
    <t>Посуда столовая, кухонная и прочие хозяйственные и туалетные изделия из фарфора, костяного фарфора , ( кофейные или чайные сервизы, тарелки, супницы, салатницы, блюда и подносы всех видов, кофейники, чайники, сахарницы, чашки, кружки, соусницы, вазы для фруктов, подставки под чайники и горячие блюда),маркировка MEMORI∃Z</t>
  </si>
  <si>
    <t>Посуда, столовые приборы и кухонные принадлежности из пластмасс для взрослых, в том числе с элементами из металла, стекла, дерева, текстильных материалов, в том числе в наборах</t>
  </si>
  <si>
    <t>Посуда фарфоровая с маркировкой «КОРАЛЛ» в наборах и отдельными предметами:</t>
  </si>
  <si>
    <t>Посуда из стекла хозяйственного назначения для хранения пищевых продуктов, в наборах и отдельными предметами</t>
  </si>
  <si>
    <t>Посуда керамическая фаянсовая для взрослых, маркировки «Burgess and Leigh», «Burleigh»: чашки, блюдца,  тарелки, чайники,  блюда, в том числе в наборах</t>
  </si>
  <si>
    <t xml:space="preserve">Посуда керамическая (из керамики каменной) </t>
  </si>
  <si>
    <t>Посуда из фарфора для взрослых с маркировкой «Коралл» в наборах и отдельными предметами круглой, овальной и прямоугольной формы:</t>
  </si>
  <si>
    <t>Контейнеры стеклянные для хранения, транспортирования и подачи пищевой продукции, в том числе в комплектах, в том числе в наборах: контейнер вакуумный для пищевой продукции, контейнер для пищевой продукции,</t>
  </si>
  <si>
    <t>Посуда из пластмасс, в том числе одноразового применения (для взрослых):</t>
  </si>
  <si>
    <t>Посуда для взрослых пластиковая: велофляга (объемом 0,4, 0,6, 0,75 мл) маркировки GIANT, LIV</t>
  </si>
  <si>
    <t>Посуда керамическая для взрослых, в том числе  в наборах и отдельными предметами, в том числе с элементами из полимерных материалов, в том числе с крышками, в том числе с трубочками: кружки, чашки, в том числе с ложкой, в том числе для мороженого, кружки заварочные, пивные кружки, рюмки, бокалы, стаканы, в том числе для мороженого, тарелки, в том числе декоративные, в том числе для сервировки, в том числе для закусок, тарелки для фруктов, миски, блюдца, блюда, ланч-боксы, кувшины, чайники, в том числе заварочные, банки, бутылки, соусники, соусницы, сливочники, маслёнки, перечницы, солонки, салатницы, супницы, салфетницы, вазы, в том числе для фруктов, сахарницы, конфетницы, подносы, формы и горшки для выпечки и запекания, тортовницы, пиалы, подставки, в том числе под горячее, в том числе под десерты, подставки для яиц, фондюшница, дозаторы, в том числе для моющих средств, ложки, вилки и прочие столовые приборы, пепельницы</t>
  </si>
  <si>
    <t xml:space="preserve">Посуда хозяйственная из бесцветного жаростойкого стекла для взрослых, в наборах и отдельными предметами: </t>
  </si>
  <si>
    <t>Посуда столовая и кухонная из пластмасс (полиротанг):</t>
  </si>
  <si>
    <t>Посуда из стекла для взрослых, в том числе в наборах и отдельными предметами, в том числе с элементами из полимерных материалов, в том числе с крышками, в том числе с трубочками: графины, кружки, чашки, стаканы, бокалы, стопки, рюмки, шоты, фужеры, солонки, перечницы, блюда, блюдца, тарелки, миски, салатники, ложки, чайники, банки, бутылки, в том числе для масла, шейкеры, разделочные доски, подставки, в том числе для яиц, коктейльные трубочки, пепельницы</t>
  </si>
  <si>
    <t>Посуда из коррозионностойкой стали для взрослых, в том числе с антипригарным покрытием, с элементами из стекла, алюминия, дерева (в том числе пробкового дерева), пластмассы (в том числе силикона), с крышками, с индукционным дном в наборах и отдельными предметами, с маркировкой  "WALMER":</t>
  </si>
  <si>
    <t xml:space="preserve">Изделие хозяйственного обихода из полимерных материалов: </t>
  </si>
  <si>
    <t>Изделия культурно-бытового назначения и хозяйственного обихода из пластмасс: ведро круглое вместимостью 6-12 литров; ведро квадратное вместимостью 8 литров; таз круглый вместимостью 14-24 литра; таз квадратный вместимостью 12 литров; таз овальный вместимостью 31 литр; таз со стиральной доской; совок для мусора; решетка в раковину; пылевыбивалка; грабли; лопата для снега; лопата для снега облегченная; рассадник в сборе; заглушка для электророзеток; вешалки-плечики размеры 44-46, 52-54; мыльница; кашпо с горшком, марки «Предприятие Луч»</t>
  </si>
  <si>
    <t>Посуда из коррозионно-стойкой стали в наборах и отдельными предметами,</t>
  </si>
  <si>
    <t>Посуда из полимерных материалов: бутылки питьевые (поликарбонат) с крышками из полимерных материалов (силикон, полиэстер)</t>
  </si>
  <si>
    <t xml:space="preserve">Посуда из стекла для взрослых, в  том числе предметы сервировки стола из бесцветного и окрашенного стекла  (в том числе упрочнённого), с элементами из нержавеющей стали, дерева и пластика, в наборах и отдельными предметами с маркировкой  «OXO»: </t>
  </si>
  <si>
    <t>Посуда из коррозионно-стойкой стали для взрослых: кастрюли, пароварки, сковороды с крышкой для консервирования и для тушения, жаропрочные кастрюли, котлы для варки рыбы; миски; жаровни, формы для жарения или выпечки; рашперы, духовки, не рассчитанные на установку в них нагревательных элементов; чайники; дуршлаги; сковороды с ручкой; формы для желе или кондитерских изделий; кувшины для воды; бытовые молочные бидоны; банки и контейнеры для хранения продуктов на кухне (хлебницы, чайницы, сахарницы ); салатницы, воронки, подносы, блюда, тарелки, глубокие тарелки для супа или овощей, соусницы; сахарницы, масленки; молочники или сливочники; тарелки для закусок; кофейники и кофеварки заварные чайники; чашки, кружки, стаканы; рюмки для яиц, чашки для ополаскивания пальцев; блюда и корзинки для хлеба или фруктов; подставки для чайников; ситечки для чая, графинчики для масла или уксуса; подставки для ножей; ведерки для охлаждения вина , подставки для винных бутылок; кольца для салфеток, зажимы для скатерти, тазы, котелки,  корзины для бутылок; корзины для фруктов, овощей,</t>
  </si>
  <si>
    <t>Посуда из керамики для взрослых, в наборах и отдельными предметами: кружки, стаканы, вазы, салатники, солонки, чашки, горчичницы, перечницы, сахарницы, молочники, подставки для яиц, сливочники, чаши, тарелки, блюдца, соусники, пиалы, менажницы, масленки, селедочницы, тортницы, емкости для специй, банки для сыпучих продуктов, чайники, кофейники, кастрюльки, миски, блюда, фруктовницы, жульенницы (кокотницы), гусятницы, лотки, гастроемкости, бульонницы, супницы, наборы для специй (солонка, перечница, емкости для масла и уксуса), вазы для пищевых продуктов, емкости для продуктов, графинчики, кувшинчики, ложечки, крышки, крышки для кофейника, крышки для чайника, розетки, формы для запекания, сервизы столовые, сервизы чайные, сервизы кофейные, мисосупницы</t>
  </si>
  <si>
    <t>Посуда из полипропилена в наборах и отдельными предметами (кроме изделий для детей до 3-х лет): с маркировками: «СОЛОМОН», «Доляна»</t>
  </si>
  <si>
    <t>Посуда керамическая (фарфоровая) для взрослых торговой марки "Tiffany &amp; Co", в наборах и отдельными предметами</t>
  </si>
  <si>
    <t>Посуда из керамики для взрослых, в наборах и отдельными предметами: кружки, стаканы, вазы, салатники, солонки, чашки, горчичницы, перечницы, сахарницы, молочники, подставки для яиц, сливочники, чаши, тарелки, блюдца, соусники, пиалы, менажницы, масленки, селедочницы, тортницы, емкости для специй, банки для сыпучих продуктов, чайники, кофейники, кастрюльки, миски, блюда, фруктовницы, жульенницы (кокотницы), гусятницы, лотки, гастроемкости, бульонницы, супницы, наборы для специй (солонка, перечница, емкости для масла и уксуса), вазы для пищевых продуктов, емкости для продуктов, графинчики, кувшинчики, ложечки, крышки, крышки для кофейника, крышки для чайника, розетки, формы для запекания, сервизы столовые, сервизы чайные, сервизы кофейные, мисосупницы, горшки и тажины,</t>
  </si>
  <si>
    <t>Аксессуары для выпечки и запекания АВЗ-1, АВЗ-2, АВЗ-3, нержавеющая сталь, 4 цвета, Антиразбрызгиватель масла для сковороды АМС-1, АМС-2, нержавеющая сталь, 4 цвета, Аэратор для вина АВ-1, АВ-2, АВ-3 нержавеющая сталь, цвет: золото, серебро, розовое золото, черный, радуга, Барные аксессуары БА-1, БА-2, БА-3, нержавеющая сталь, цвет: золото, серебро, розовое золото, черный, радуга, Блюдо Б-1, Б-2, Б-3, нержавеющая сталь, 4 цвета, Вафельница ВФ-1, нержавеющая сталь, 4 цвета, Венчик ВЧ-1, миксер ручной МР-1, нержавеющая сталь, цвет: золото, серебро, розовое золото, черный, радуга, Воронка ВК-1, ВК-2, нержавеющая сталь, цвет: золото, серебро, розовое золото, черный, радуга, Гейзерная кофеварка ГК-1, ГК-2, ГК-3 нержавеющая сталь, 4 цвета, Джиггер Д-1, Д-2, нержавеющая сталь, цвет: золото, серебро, розовое золото, черный, радуга, Диспенсер для напитков ДиН-1, ДиН-2, ДиН-3, нержавеющая сталь, цвет: золото, серебро, розовое золото, черный, радуга, Дозатор для напитков ДоН-1, ДоН-2, ДоН-3, нержавеющая сталь, цвет: золото, серебро, розовое золото, черный, радуга, Доска разделочная (набор досок) ДР-1, ДР-2, ДР-3, нержавеющая сталь, 4 цвета, Дуршлаг ДШ-1, ДШ-2, нержавеющая сталь, 4 цвета, Зажимы для пакетов ЗП-1, ЗП-2, ЗП-3 нержавеющая сталь, цвет: золото, серебро, розовое золото, черный, радуга, Заточка для ножей/ножниц ЗН-1, нержавеющая сталь, 4 цвета, Каплеуловитель для вина КВ-1, нержавеющая сталь, цвет: золото, серебро, розовое золото, черный, радуга, Кастрюля КР-1, КР-2, КР-3, нержавеющая сталь, 4 цвета, Ковш К-1, К-2, К-3 нержавеющая сталь, 4 цвета, Кокотница КЦ-1, КЦ-2, нержавеющая сталь, 4 цвета, Конфетница КФ-1, КФ-2, нержавеющая сталь, 4 цвета, Кофейник КФН-1, нержавеющая сталь, 4 цвета, Креманка КМ-1, нержавеющая сталь, 4 цвета, Кружка КРК-1, КРК-2, КРК-3, нержавеющая сталь, 4 цвета, Крышка для напитков КДН-1, КДН-2, нержавеющая сталь, 4 цвета, Крышка кухонная КРК-1, КРК-2, нержавеющая сталь, 4 цвета, Кувшин КШ-1, КШ-2, нержавеющая сталь, 4 цвета, Кулинарный набор КЛН-1, КЛН-2, нержавеющая сталь, 4 цвета, Кухонные аксессуары КА-1, КА-2, КА-3, нержавеющая сталь, цвет: золото, серебро, розовое золото, черный, радуга, Лимонница ЛМ-1, нержавеющая сталь, 4 цвета, Ложка барная ЛБ-1, ЛБ-2, ЛБ-3, нержавеющая сталь, цвет: золото, серебро, розовое золото, черный, радуга, Ложка для мороженого ЛМ-1, ЛМ-2, ЛМ-3, нержавеющая сталь, цвет: золото, серебро, розовое золото, черный, радуга, Масленка МС-1, нержавеющая сталь, 4 цвета, Мельница для соли и перца МСП-1, МСП-2, нержавеющая сталь, 4 цвета, Менажница МНЖ-1, нержавеющая сталь, 4 цвета, Мерная емкость МЕ-1, МЕ-2, нержавеющая сталь, 4 цвета, Мерная ложка для сыпучих продуктов МЛСП-1, МЛСП-2, МЛСП-3, нержавеющая сталь, цвет: золото, серебро, розовое золото, черный, радуга, Мерная ложка с зажимом для пакетов МЛЗ-1, МЛЗ-2, МЛЗ-3, нержавеющая сталь, цвет: золото, серебро, розовое золото, черный, радуга, Миска МСК-1, МСК-2, МСК-3, нержавеющая сталь, 4 цвета, Молоковарка МКВ-1, нержавеющая сталь, 4 цвета, Молоток для отбивания мяса МОМ-1, МОМ-2, нержавеющая сталь, 4 цвета, Молочник МЧ-1, сливочник, нержавеющая сталь, 4 цвета, Набор кухонных ножей НКН-1, НКН-2, нержавеющая сталь, 4 цвета, Набор посуды для приготовления НПП-1, НПП-2, НПП-3, нержавеющая сталь, 4 цвета, Набор столовых приборов НСП-1, НСП-2, НСП-3, нержавеющая сталь, цвет: золото, серебро, розовое золото, черный, радуга, Наборы и емкости для хранения специй и соусов НХС-1, НХС-2, нержавеющая сталь, 4 цвета, Насадки для блендера/миксера НБМ-1, НБМ-2, нержавеющая сталь, 4 цвета, Нож Н-1, Н-2, Н-3, Н-4, нержавеющая сталь, Ножи для мясорубки НМ-1, НМ-2, НМ-3, нержавеющая сталь, Ножницы кухонные НКХ-1, НКХ-2, нержавеющая сталь, Нож-топорик НТП-1, НТП-2, нержавеющая сталь, Овощерезка, терка ОР-1, ОР-2, измельчитель, нержавеющая сталь, 4 цвета, Орехокол ОК-1, нержавеющая сталь, Орешница ОШ-1, нержавеющая сталь, Открывалка ОВ-1, ОВ-2, нержавеющая сталь, 4 цвета, Охладитель для напитков ОН-1, нержавеющая сталь, 4 цвета</t>
  </si>
  <si>
    <t>Приборы столовые и принадлежности кухонные из нержавеющей стали (кроме изделий для детей до 3-лет), в наборах и отдельными предметами, с маркировкой «LINYI TRADE CITY YICAITONG SUPPLY CHAIN CO .,LTD.»: щипцы для мяса, вилки для BBQ, вилка для барбекю</t>
  </si>
  <si>
    <t>Посуда из стекла для взрослых: мерный стакан, артикулы: 18512, 18513, торговая марка: “Karl Weis”.</t>
  </si>
  <si>
    <t>Изделия культурно-бытового назначения и хозяйственного обихода из пластмасс с элементами метала, посуда и кухонные принадлежности из пластмасс в наборах и отдельными предметами с элементами стекла и коррозионностойкой стали, для взрослых:</t>
  </si>
  <si>
    <t>Изделия культурно-бытового назначения и хозяйственного обихода из пластмасс с элементами метала, посуда и кухонные принадлежности из пластмасс в наборах и отдельными предметами с элементами стекла и коррозионностойкой стали, для взрослых: банки и бочонки для хранения солений и пищевых продуктов, емкости для хранения сыпучих изделий, лотки для разогревания в микроволновой печи, формы для заливного в том числе с крышками, кружки, кувшины, масленки, миски, блюда, наборы для холодца (лотки с крышками), плошки, органайзер для столовых приборов, подставки (под палочки, под чайные пакетики, под специи, под ложки, под горячее), розетки, менажницы, салатники, креманки, соусники, подсоусники, перечницы, горчичницы, кофейники, молочники, сахарницы, сливочники, солонки, сотейники, стаканы, стопки, рюмки, селедочницы, икорницы, судки, супницы, тарелки, лопатки кулинарные, формы для льда, лимонница, воронки, формы (для хранения, для пирога, для кулича, для Пасхи, для маффинов) хлебницы, бутылки, чайники, конфетницы, сушилка для посуды, вазы для фруктов, подставки для яиц, ложки, тортовницы, подставки для торта, лопатки для торта, супники, подносы, ковши, графины, орешницы, блюда для шашлыка, кружки питейники, тарелки глубокие, тарелки мелкие, наборы для специй, горшочки для специй, формы для специй, банки для картофеля, блюда для хлеба, лотки для хлеба, крышки, вазоны, бидоны, подносы (для устриц, для мидий, для улиток), тарелки пирожковые, тарелки закусочные, тарелки сервировочные, тарелки для пиццы, тарелки для пасты, лотки гастрономические, кроншели, кеци, боул, мерная емкость, сушилка для овощей и фруктов, овощерезка, разделочная доска, измельчитель чеснока, контейнеры для холодильника, мыльницы, стаканы ( стаканчики ) для зубных щёток, настольные косметические емкости, дозаторы, ведерко для стирального порошка, держатель для туалетной бумаги , держатель для полотенца, ёршик для унитаза, корзина для белья, контейнеры для ватных палочек и дисков, вешалки для одежды, органайзеры для одежды, ящики для хранения (вещей, обуви, игрушек, швейных принадлежностей ), тазы, лейки, сиденье и крышки для унитаза, сушилки для белья, органайзер для хранения, обувница, совок, швабра, этажерка, стелаж, насадка отжим для ведра, органайзер для мелочей, блокиратор (дверей, ящиков, шкафов, мебели, окон), мусорное ведро, прищепки</t>
  </si>
  <si>
    <t>Посуда  керамическая (каменная керамика)  в наборах и отдельными предметами</t>
  </si>
  <si>
    <t>Посуда алюминиевая литая</t>
  </si>
  <si>
    <t>Посуда из коррозионностойкой стали с элементами из пластмасс, в том числе с отделкой из кожи, в наборах и отдельными предметами,</t>
  </si>
  <si>
    <t>посуда столовая и кухонная из фарфора для взрослых: сервизы чайно-столовые (70 предметов  и 38 предметов), в том числе отдельными предметами: тарелки, тарелки десертные, тарелки глубокие, блюда, салатники, соусницы, солонки, перечницы, чайники заварочные, сахарницы, пиала ,чашки, блюдца, с маркировкой «ELIZABETH»</t>
  </si>
  <si>
    <t>Посуда керамическая (фарфоровая), в наборах и отдельными частями, с крышками и без: бокалы, стаканы, чайники, стопки, рюмки, кувшины, графин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кувшины, лопатки для пиццы, миски, половники, сито, формы для торта, шумовки,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для масла, для соли, для перца, для уксуса), салфетницы, этажерки, в. т.ч. для устриц, креманки, подставки, подставки для торта, шейкеры, джиггеры, подставки, какао шейкеры, формы для запекания, кастрюли, сковороды, совки, лопатки, крышки, подносы, салфетницы, соусники,рамекины, сахарницы</t>
  </si>
  <si>
    <t>Посуда керамическая для взрослых, в том числе в наборах и отдельными предметами: соусники, тарелки, блюда, блюдца, салатники, пиалы, супницы, супницы с крышками, подставки разного назначения (для блюд, ложек, палочек, салфеток, зубочисток), фигурные блюда, чашки, бокалы, кувшины, рюмки, шкатулки с крышкой, чайники, чайник-соусник, спецовницы, мангалы, солонки, перечницы, с маркировка:  "Homura'', "Kigura", "KOYO", "Utsuwa", "MIYABIKAIDO", "Nikko", "Tokaido","Sasaki", " Touga ", "Magokoro", "Карро Shikki", "Total Кitchen Goods", "Marukei", "Touri", "ЕВМ", "Yasuragi", "Hario”, "АОYОМА GLASS"</t>
  </si>
  <si>
    <t>Посуда из бесцветного стекла для взрослых.</t>
  </si>
  <si>
    <t xml:space="preserve">Посуда хозяйственная чугунная, в том числе эмалированная:  </t>
  </si>
  <si>
    <t>Посуда для взрослых из бесцветного натриево-кальциевого силикатного стекла, механического набора, декорированная: мини-бутылочки с логотипом "BAILEYS"</t>
  </si>
  <si>
    <t>Посуда из коррозионно-стойкой стали для взрослых: крышка и крышка-люк</t>
  </si>
  <si>
    <t>Столовая посуда из стеклокерамики</t>
  </si>
  <si>
    <t xml:space="preserve">Посуда и принадлежности кухонные из фарфора, в том числе с элементами из нержавеющей стали, дерева и пластика для взрослых в наборах и отдельными предметами с крышками и без крышек с маркировкой    «WEIS»: </t>
  </si>
  <si>
    <t>Посуда столовая и кухонная фарфоровая для взрослых:</t>
  </si>
  <si>
    <t>Посуда одноразового применения (кроме изделий для детей до 3-х лет) из пластмассы</t>
  </si>
  <si>
    <t>Посуда кухонная и столовая из керамики с маркировкой «Коралл» в наборах и отдельными предметами:</t>
  </si>
  <si>
    <t xml:space="preserve">Посуда из коррозионностойкой стали, в том числе с элементами из полимерных материалов для взрослых </t>
  </si>
  <si>
    <t>Посуда из стекла для взрослых с элементами пластика, металла, резины</t>
  </si>
  <si>
    <t>Посуда из каменной керамики, в наборах и отдельными предметами:</t>
  </si>
  <si>
    <t>Посуда чугунная:</t>
  </si>
  <si>
    <t>Посуда хозяйственно-бытового назначения из стекла: бутылки питьевые с крышками из полимерных материалов (полипропилен, силикон)</t>
  </si>
  <si>
    <t>Посуда из стекла, в том числе с крышками из полимерных материалов (полипропилен), из коррозионностойкой стали, из керамики, из стекла с элементами из полимерных материалов (акрил): банки для хранения сыпучих продуктов</t>
  </si>
  <si>
    <t>Посуда, в том числе одноразового применения (кроме изделий для детей до 3 лет): фляги для занятия велоспортом артикул: 11425; 11426; 11465; 11466; 11397; 11398; 10473; 10474; 11428; 11429; 11315; 80115; 80113; 80112; 80114; 80111;80110; 80131; 80223; 80224</t>
  </si>
  <si>
    <t>Посуда керамическая для взрослых, с маркировкой «BOLTZE GRUPPE»:</t>
  </si>
  <si>
    <t>Посуда алюминиевая литая (кроме посуды для детей и подростков): Казан афганский</t>
  </si>
  <si>
    <t>Приборы столовые одноразовые из полимерных материалов (полистирол, полипропилен) для взрослых для продуктов питания с маркой «РамУпак»: вилка, ложка, нож, ложка чайная, размешиватель.</t>
  </si>
  <si>
    <t xml:space="preserve">Посуда, в том числе одноразового применения (кроме изделий для детей до 3 лет) из пластмассы: Банка вакуумная для сыпучих продуктов  "ЗАПАС", </t>
  </si>
  <si>
    <t xml:space="preserve">Посуда из полимерных материалов: контейнеры с крышками (полипропилен) </t>
  </si>
  <si>
    <t>Посуда хозяйственная из листового алюминия (кроме посуды для детей до 3 лет), в том числе в наборах и отдельными предметами, с крышками и без, в том числе с антипригарным покрытием, в том числе с эмалированным покрытием: кастрюли, сотейники, сковороды, в том числе сковороды-вок, квадратные сковороды, блинные,  в том числе с отстегивающимися ручками, противни, формы для выпечки</t>
  </si>
  <si>
    <t>Посуда стеклянная для взрослых, в том числе в наборах и отдельными предметами торговой марки «Myatashop»:</t>
  </si>
  <si>
    <t xml:space="preserve">Посуда хозяйственная из листового алюминия (кроме посуды для детей и подростков) с элементами из коррозионностойкой стали, меди, в том числе с антипригарным покрытием, в том числе в комплекте с крышками из алюминия или стекла, с элементами из металла, стекла, полимерных материалов и ручками из алюминия, в том числе с элементами из полимерных материалов, с маркировкой «Tupperware»: </t>
  </si>
  <si>
    <t>Посуда керамическая (фарфоровая) для взрослых, в наборах и отдельными предметами с маркировкой LILING KALRING:</t>
  </si>
  <si>
    <t xml:space="preserve">Посуда (кроме изделий для детей и подростков) из коррозионностойкой стали с элементами из полимерных материалов, в том числе с противопригарным покрытием, в наборах и отдельными предметами, с маркировкой «Tupperware»: </t>
  </si>
  <si>
    <t xml:space="preserve">Посуда фарфоровая столовая и кухонная для взрослых в наборах и отдельными предметами :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стакан для подачи картошки фри, ситечко, </t>
  </si>
  <si>
    <t xml:space="preserve">Приборы столовые и кухонные из коррозионностойкой стали для взрослых, с элементами из пластмассы и дерева с маркировками:  </t>
  </si>
  <si>
    <t>Посуда из пластмасс в т.ч. одноразовая (кроме изделий для детей до 3 лет)</t>
  </si>
  <si>
    <t>Посуда из полимерных материалов для взрослых, в наборах и отдельными предметами, в том числе с крышками, подставками, трубочками, насадками:</t>
  </si>
  <si>
    <t>Посуда из стекла для взрослых: банка для специй, перца, соли, Арт. DFOL7053,</t>
  </si>
  <si>
    <t xml:space="preserve">Посуда полимерная одноразового применения (тарелки, миски, стаканы) и вспомогательные изделия для хранения и переноски (крышки для емкостей диаметром 135 мм, 90 мм, 80 мм, 73 мм, 73,5 мм, 70 мм, 62мм с открытыми и закрытыми питейниками), (кроме изделий для детей до 3 лет) </t>
  </si>
  <si>
    <t>Посуда керамическая, столовая и кухонная,, в том числе с элементами из черных металлов, нержавеющей стали, керамики, фарфора, полимерных материалов, искусственного силикона, дерева, материалов для плетения, в том числе с рисунками и без, в том числе в наборах, в том числе в комплекте с подставками, крышками, держателями, ситами из черных металлов, нержавеющей стали, керамики, полимерных материалов, дерева, материалов для плетения, ложками  из стекла, черных металлов, нержавеющей стали, керамики, фарфора, полимерных материалов, искусственную силикона, дерева, материалов для плетения:</t>
  </si>
  <si>
    <t>Посуда из коррозионно - стойкой стали для взрослых, в том числе с элементами из полимерных материалов:</t>
  </si>
  <si>
    <t xml:space="preserve">Посуда для взрослых из коррозионностойкой стали. </t>
  </si>
  <si>
    <t>Посуда из коррозионно-стойкой стали для взрослых:  термосы объемом от 0,5 до 0,75 литров,</t>
  </si>
  <si>
    <t>Посуда из коррозионностойкой стали (кроме изделий для детей до 3 лет)</t>
  </si>
  <si>
    <t>бутылка с вакуумной изоляцией, модели: 12979, 12989, 12999, торговая марка: “Karl Weis”</t>
  </si>
  <si>
    <t>Посуда керамическая (фаянсовая) для взрослых в том числе декорированная, в том числе на ножке, в том числе с ручкой, в том числе с крышкой, в том числе в наборах: тарелки, блюда, чаши в том числе для запекания, менажницы, салатники, подносы для пищевых продуктов, солонки перечницы, соусники, кувшины, молочники, чашки в том числе чайные, кофейные, кружки в том числе с ситечком и крышкой, блюдца, чайные и кофейные пары (чашка, блюдце), пашотницы, чайники заварочные в том числе с ситечком, кофейники, сосуды для масла/специй, масленки, вазы для пищевых продуктов, подставки для торта, сливочники, бульоницы, сахарницы, супницы, емкости для хранения масла/уксуса, приправ, блюда для запекания, кассероль, рамекин, контейнеры для хранения масла/уксуса, чашка для экспрессо, капучино, графины, декантеры, сосуды для напитков, соковыжималка, конфетницы, пепельницы, бутыли для пищевых продуктов, бутылки для пищевых продуктов, банки для пищевых продуктов, кулер для льда, подставки под фрукты,</t>
  </si>
  <si>
    <t>Посуда из стекла для взрослых в том числе из стеклокерамики (в т.ч. опала), в том числе с элементами из черных металлов, нержавеющей стали, керамики, полимерных материалов (в т.ч. искусственного силикона), дерева, материалов для плетения, столовая, кухонная, чайная, кофейная, в том числе с рисунками, в том числе в комплекте с крышками, подставками из черных металлов,  нержавеющей стали, керамики, полимерных материалов (в т.ч.. искусственного силикона), дерева, материалов для плетения, в том числе в наборах, в т.ч. для СВЧ, т.м. Olaff, Bella, Grand, Balsford, Elrington, Guterwahl:</t>
  </si>
  <si>
    <t xml:space="preserve">Посуда из стекла для взрослых, с элементами из металла, дерева, пластмассы, керамики, фарфора, текстильных материалов, в т.ч. на подставках или подносах, с фильтрами, в наборах и отдельными предметами: бокалы, рюмки, чайники, кофейники, сахарницы, емкости для сыпучих продуктов, солонки, перечницы, соусники, тарелки, салатники, вазы для фруктов и конфет, наборы для специй (солонки, перечницы, емкости, банки), масла и соусов, блюда, кувшины, ложки, масленки, лопатки, подносы, креманки, менажницы, наборы для вина (графины, кувшины, кубки, бутылки, штофы, стопки, фужеры, бокалы, рюмки, стаканы, подносы, термометры для вина, пробки), графины, молочники, подставки, чашки с блюдцами, кружки, стаканы с подстаканником и без, фужеры, бутылки, банки, стопки, контейнеры для продуктов, формы для запекания, доски разделочные, салфетницы,  </t>
  </si>
  <si>
    <t>Посуда для взрослых из кремнийорганического полимера (силикона), полипропилена: Кружки, бутылки, спортивные бутылки, ланч-боксы, контейнеры</t>
  </si>
  <si>
    <t xml:space="preserve">Посуда из фарфора для взрослых, в том числе костяного фарфора торговой марки «Керамическая мастерская АРТДомбо»: </t>
  </si>
  <si>
    <t>Посуда керамическая для взрослых в наборах и отдельными предметами, в том числе с крышками, трубочками, с маркировкой "modi", с товарным знаком "MODIS":</t>
  </si>
  <si>
    <t xml:space="preserve">Посуда из стекла для взрослых,  в т. ч. в наборах  и отдельными предметами : супник, тарелки, блюдо, салатник, соусник, солонка, перечница,  чашки, блюдца, молочник, сахарница, кофейник,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 шоты, креманки, </t>
  </si>
  <si>
    <t xml:space="preserve">Посуда и кухонные принадлежности для взрослых из фаянса: </t>
  </si>
  <si>
    <t>Посуда для взрослых из коррозионностойкой стали, в наборах и отдельными предметами с маркировкой "Outventure":</t>
  </si>
  <si>
    <t>Посуда фарфоровая для взрослых, торговой марки Hausbrandt Trieste 1892 S.p.A., в наборах и отдельными предметами:</t>
  </si>
  <si>
    <t xml:space="preserve">
Посуда из стекла для взрослых, в том числе с элементами из пластика, в том числе с крышками, кранами, трубочками, в наборах и отдельными предметами:</t>
  </si>
  <si>
    <t>Посуда хозяйственная из коррозионно-стойкой, углеродистой стали для взрослых:</t>
  </si>
  <si>
    <t>Посуда из латуни и меди (кроме изделий для детей до 3 лет): чайники, турки,</t>
  </si>
  <si>
    <t>Посуда из стекла для взрослых, в том числе из хрусталя: чайники, кружки, бокалы, чайные наборы, термосы и термокружки, емкости для продуктов, гайвани и сливники, кофейные наборы, сахарницы, молочники и сливочники, тортовницы, конфетницы, подносы, блюдца, тарелки, колбы, кувшины,</t>
  </si>
  <si>
    <t>Посуда хозяйственная стальная эмалированная для взрослых: чайники, емкости для продуктов, сахарницы, тортовницы, подносы, подставки под горячее,</t>
  </si>
  <si>
    <t>Посуда керамическая, в том числе фарфоровая, для взрослых: чайники, кружки, бокалы, чайные наборы, термосы и термокружки, емкости для продуктов, гайвани и сливники, кофейные наборы, турки, сахарницы, молочники и сливочники, тортовницы, конфетницы, подносы, подставки под чайные пакетики, подставки под горячее, блюдца, тарелки, колбы, инструменты, кувшины,</t>
  </si>
  <si>
    <t>Посуда чугунная черная для взрослых: чайники, бокалы, подставки,</t>
  </si>
  <si>
    <t>Посуда из стекла для взрослых: Тарелки, чашки, кружки. стаканы, миски, салатники, кувшины, графины, палочки для еды, блюда, этажерки, чайники заварочные, солонки, перечницы, блюдца, сервировочные доски, подставки под яйца</t>
  </si>
  <si>
    <t>Посуда из фарфора для взрослых: Тарелки, чашки, кружки. стаканы, миски, салатники, кувшины, графины, палочки для еды, блюда, этажерки, чайники заварочные, солонки, перечницы, блюдца, сервировочные доски, подставки под яйца</t>
  </si>
  <si>
    <t>Посуда из керамики для взрослых: Тарелки, чашки, кружки. стаканы, миски, салатники, кувшины, графины, палочки для еды, блюда, этажерки, чайники заварочные, солонки, перечницы, блюдца, сервировочные доски, подставки под яйца</t>
  </si>
  <si>
    <t>Посуда фарфоровая для взрослых с подглазурной росписью кобальтом, надглазурной росписью цвета золота:</t>
  </si>
  <si>
    <t>Посуда керамическая для взрослых, в том числе с элементами из металла, коррозионностойкой стали, алюминия, дерева, пластика, стекла, силикона, пробки, в т.ч. с крышками, в наборах, сервизах и отдельными предметами для пищевых продуктов:</t>
  </si>
  <si>
    <t>Посуда из стекла с элементами из нержавеющей стали и полимерных материалов в наборах и отдельными предметами</t>
  </si>
  <si>
    <t>Посуда пищевая из тонкой керамики для взрослых:</t>
  </si>
  <si>
    <t>Посуда из стекла для взрослых, в том числе с элементами из полимерных материалов, металла, в наборах и отдельными предметами, с маркировками “Vetta”, “SATOSHI”, "Цзянсу Юэфэн Технолоджи Ко., Лтд": банки для специй, бокалы, бульонницы, блюда, блюда-подставки, блюдца, вазы для фруктов, вазы для конфет, горшочки для запекания, кружки, кружки пивные, крышки, креманки, конфетницы, кастрюли, контейнеры, ложки, лопатки, менажницы, молочники, наборы для соли и перца, наборы для соли, перца и горчицы, розетки, сахарницы, салатники, солонки, соусники, супницы, перечницы, тарелки, тарелки суповые, тортовницы, формы для заливного, формы для салатов, формы для запекания, формы для запекания и сервировки, чайники, чашки, утятницы, френч-прессы, штофы</t>
  </si>
  <si>
    <t>Посуда, в том числе одноразового применения из пластмасс для взрослых:</t>
  </si>
  <si>
    <t>Посуда столовая и кухонная, приборы столовые и кухонные принадлежности для взрослых, из пластмасс:</t>
  </si>
  <si>
    <t>Посуда хозяйственная из листового алюминия для взрослых: алюминиевый кубок (стакан) с маркировкой BALLANTINE’S.</t>
  </si>
  <si>
    <t xml:space="preserve">Посуда из фарфора, в т.ч. с декором "Гжель": Блинницы, Блюда, Блюда под заливное, Блюда (Для плова, Для сервировки, Для специй), Блюда в красках, Блюдца, Блюдца в красках, Бокалы, Бокальчики, Вилки, Графины, Горшки, Горшки варильные, Десертницы, Ёмкости под крупу, Ёмкости под мёд, Икорницы, Квасники, Конфетницы, Креманки, Кружки, Кружки пивные, Кувшины, Кумганы, Ложки, Лотки, Маслёнки, Менажницы, Молочники, Наборы для специй, Осетровницы, Песочницы, Подносы, Подставки, Подставки под яйца, Подстаканники, Половники, Розетки, Рюмки, Салатники, Салфетницы, Сахарницы, Сахарницы в красках, Селёдочницы, Сервировка, Сливочники, Соусники, Супники, Сухарницы, Сырные доски, Солонки, Стаканы, Тарелки, Тарелки в красках, Тортовницы, Фужеры, Фруктовницы, Фруктовницы в красках, Хлебницы, Чашки, Чашки в красках, Штофы, Шумовки, Сервизы (Блюдо, чайник, сахарница, 6 чашек, 6 блюдец), Сервизы в красках (Блюдо, чайник, сахарница, 6 чашек, 6 блюдец), Чайные и кофейные пары (чаша и блюдце), Чайные и кофейные пары в красках (чашка и блюдце), Чайники, Чайники в красках, Кофейники, Кофейники в красках, Шумовки, Утятницы, </t>
  </si>
  <si>
    <t>Посуда керамическая для взрослых из фарфора с маркировкой "indivo", в том числе в наборах: кружки, модель dualBase, артикул: Mug-001</t>
  </si>
  <si>
    <t>Посуда из фарфора, для взрослых, глазурованная и не глазурованная, с рисунком и без, с элементами из металла, стекла, дерева, полимерных материалов, в наборах и отдельными предметами с маркировкой «HUI XING YUAN», «WHITE LILY», «GALEONTRADE», «ГАЛЕОН-ТРЕЙД», «PARTIZAN»:</t>
  </si>
  <si>
    <t xml:space="preserve">Посуда и предметы сервировки стола из керамики глазурованная и неглазурованная с маркировкой “Guy Degrenne”, “Degrenne”:  </t>
  </si>
  <si>
    <t>Посуда хозяйственная из жаростойкого стекла:</t>
  </si>
  <si>
    <t xml:space="preserve">Приборы столовые и принадлежности кухонные: посуда из коррозионностойкой, коррозийной стали, посуда с противопригарным покрытием, посуда с элементами пластика. </t>
  </si>
  <si>
    <t xml:space="preserve">Посуда хозяйственная из литого алюминия, в том числе с покрытием, в наборах и отдельными предметами, для взрослых торговой марки «Silit»:  </t>
  </si>
  <si>
    <t>посуда стеклянная для взрослых, в наборах и  отдельными предметами, с крышками и без: бокалы, ту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енчики, кувшины, лопатки, лопатки для пиццы, миски, половники, формы для торта, шумовки,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 (перечницы, солонки, сахарницы), солонки, перечницы, сахарницы, масленки, емкости для масла, салфетницы, этажерки, в. т.ч. для устриц, креманки, подставки, подставки для торта, шейкеры, джиггеры, стрейнеры, подставки для салфеток, какао шейкеры, формы для запекания,  декантеры, емкости,</t>
  </si>
  <si>
    <t>Изделия хозяйственного обихода: кухонные принадлежности из пластмасс, с элементами из дерева, стекла, металла, керамики, резины, бамбука, в том числе в наборах и отдельными предметами: ложки, половники, сотейники, ковши, тазы, вилки, ложки и вилки специальные, ложки для спагетти, поварешки, молотки для мяса, выдавливатели косточек, открывалки, подставки, салфетницы, контейнеры, емкости, чаши, пиалы, кружки, чашки, стаканы, тарелки, ножи, вилки, ложки, в т. ч. одноразовая посуда, формы для выпечки, коврики сервировочные, коврики для теста, формы, формочки, шумовки, вазы, конфетницы, прессы, менажницы, подставки под горячее, формы для теста, формы для пельменей, насадки для крема, шприцы, выдавливатели, чесночницы, миски, щипцы, изделия мерные, доски разделочные, сахарницы, соусницы, наборы для приправ и специй, прихватки, овощечистки, овощерезки, крышки, дуршлаги, сита, решето, скалки, контейнеры, корзины, рыхлитель для мяса, термокружки, термоконтейнеры, термопакеты, миска для риса, миска для лапши, подносы, кисточки кулинарные, лопатки, яйцерезки, фрукторезки, мешки кондитерские для крема, делители для торта, крышки для подносов, емкости, боксы, кулинарные кисточки, хлебницы, венчики, коврики, распределители теста, скребки, солонки, перечницы, горчичницы, розетки, креманки, формы для льда, кулинарные шприцы, насадки для кулинарных шприцов, пакеты кулинарные с насадками, открывашки универсальные, воронки, в том числе складные, сита для просеивания пищевых продуктов, ситечки для чая, разносы, подносы, вазы, дуршлаги, толкушки, прессы для чеснока, терки, в том числе с контейнерами, лопатки, яйцерезки, термосы, высечки кондитерские для тортов, стопки, стаканы, рюмки, тарелки, миски, кувшины, чайные сервизы, чашки, блюдца, чайники заварочные, ножи, сокодавилки, соковыжималки,</t>
  </si>
  <si>
    <t>Посуда и предметы кухонного обихода кухонные и столовые принадлежности из стекла (в том числе боросиликатного), в том числе с элементами из полимерных материалов, дерева, нержавеющей стали, в наборах и отдельными предметами торговой марки «TALLER»: набор для приготовления кофе, набор для приготовления чая,  набор чайник с чашками, наборы стаканов, наборы чашек, наборы кружек, миски, контейнеры (в том числе с крышками), баночки для меда (в том числе с крышкой и ложкой), банки, салатник, салатницы, френч-прессы (в том числе и с двойными стенками, в том числе с мерными ложками), чайники (в том числе и с двойными стенками, в том числе со стеклянными, стальными и пластиковыми ситечками (фильтрами)), чайники заварочные (в том числе и с двойными стенками, в том числе со стеклянными, стальными и пластиковыми ситечками (фильтрами)), чайники для холодных и горячих напитков, чайник с двумя кружками, чайник с двумя стаканами, кувшины (в том числе и с двойными стенками, в том числе со стеклянными, стальными и пластиковыми ситечками (фильтрами)), кофейники (в том числе и с двойными стенками, в том числе со стеклянными, стальными и пластиковыми ситечками (фильтрами)), креманки, колбы (в том числе для френч-прессов, стаканов), чаши, сахарницы, блюда, блюдца, набор чайник с кружками. набор чайник со стаканами, графины (в том числе и с двойными стенками, в том числе со стеклянными, стальными и пластиковыми ситечками (фильтрами)), бутылки для питья (в том числе и с двойными стенками, в том числе со стеклянными, стальными и пластиковыми ситечками (фильтрами)), чашки (в том числе и с двойными стенками, в том числе с блюдцами), кружки (в том числе и с двойными стенками), стаканы (в том числе и с двойными стенками, в том числе с подстаканниками), чайные пары, кофейные пары, чайные наборы, кофейные наборы, наборы чашек, наборы стаканов, наборы кружек</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 марки «TULU», «TULU PORSELEN», «TULU PORSELEN KUTAHYA», «KUTAHYA», «TULU PORCELAIN»:</t>
  </si>
  <si>
    <t>Посуда, приборы столовые и кухонные принадлежности из полимерных материалов для взрослых: фильтр-пакет для чая,</t>
  </si>
  <si>
    <t>Посуда, столовые приборы из пластмасс, в том числе одноразового применения (кроме изделий для детей до 3 лет) в ассортименте: стакан пластиковый из полистирола 200 мл, вилка, ложка столовая, ложка чайная, нож столовый, стакан различного объема, креманка, чашка кофейная различного объема, рюмка, фужер, бокал, размешиватель</t>
  </si>
  <si>
    <t xml:space="preserve">Посуда и предметы кухонного обихода кухонные и столовые принадлежности из жаропрочного (в том числе боросиликатного) стекла, в том числе с элементами из полимерных материалов, дерева, нержавеющей стали, в наборах и отдельными предметами торговой марки «TALLER»: </t>
  </si>
  <si>
    <t>Посуда столовая и кухонная из фарфора, для взрослых, в наборах и отдельными предметами:Столовые чайные и кофейные сервизы, состоящие из чашек, блюдец, сахарницы и чайника;столовые наборы, состоящие из тарелок различных форм и размеров, солонок и перечниц;чайники; кофейники; сахарницы; пиалы; рюмки для мороженого; отдельные тарелки и блюдаразличных размеров и форм, в том числе с крышками и наборами по несколько штук; кувшины, втом числе с крышками; кружки; тортницы; конфетницы; соусники; фруктовницы; шоколадницы;тарелки для супа, в том числе с крышками; сливочники; солонки; перечницы; чашки; этажерки;масленки; чаши различных форм и размеров; салатники; подставки для столовых приборов;наборы для специй состоящие из банок с крышками для сыпучих продуктов; горки; салфетники;молочники; кухонные подставки; вазы различных форм, размеров, в том числе с ручками и наножках; бутербродницы; подносы; сервировочные тарелки; менажницы; розетки; подставки дляблюда; супницы; супницы с ложкой; креманки; подставки для яиц; подставки для зубочисток;марки: LEMON PORCELAIN, MAGHSOUD PORCELAIN, PARDIS CHINI, TAGHDIS PORCELAIN,ZARIN IRAN PORCELAIN, LEMON, ARAD, MAGHSOUD, PARDIS, TAGHDIS, ZARIN, PANIZ,MOSSUL, PORCELAIN, ZARINIRAN, VEGA, CLASSIC, ROUND, SQUARE, CLAUDIA, SHAPE,GLORY SHAPE, SHIVA, PRODUCT COLLECTION, LIDER, ESFAHAN, HELIA, ROSEMONT,NARCISS, MONTE CARLO, ISFAHAN, ESFAHAN, LIDER, SENATOR, SABALAN, SAHAND,GILDA, ZHINOUS, JINOUS, ABTIN, DIPLOMAT, MORVARID, PARVA, POUNE, SORAYA,FIROUZEI, FIROUZEHEI, ALBORZ, BAHARNAZ, MELORIN, HALE, HALEH, SORENA,CLASSIC, CLASSICE, ZHIVAN, JIVAN, ATLAS, DAMOON, DAMOUN, NILI, GISOO, MINIATURE, HENGAMEH, HENGAME, MATINEH, MATINE, HOTELY, SANAZ, ROYA, KOKAB,SHARIN, MANA, POONEH, POONE, SAMIRA, KHAT, TALA, MANISA, ZIBA, LOURIN, LOORIN,DAYANA, ANOOSH, ANOUSH, AFARIN, ANGELA, SETAREH, SETARE, LIZA, AVA, SABIN,DINA, AFRA, MAHTAB, AZAR, MAKAN, NOUNA, SHEYDA, ARAM, LINA, DANOUSH,DANOOSH, MINOO, MINOU, GOLBAHAR, LEMISA, LAMISA, SHOKOUFEH, SHOKOOFE, ELIZA, SELIN, PARDIS, POUPAK, TARANOM, TERMEH, TERME, IMILI, EMILY, IMILY,AFSHAN, SARINA, ALICE, ALIC, ALIS, GOLSHID, ATOUSA, ATOOSA, BERZHIT, BERJIT,FERIDA, FARIDA, FORIDA, SAMIN, VIDA, KAROLIN, CAROLIN, SELIN, YASAMIN, DAFNE,DAFNEH, MARAL, TEDY, GOLNOUSH, GOLNOOSH, NARMIN, ATILA, TORANJ, SOUZAN,SOOZAN, RONIKA, MERSANA, HANA, GITA, DENIZ, AZIN, DORNA, AYDA, NEGAR, ALALEH,ALALE, BAHAR, KERKEMAZ, PORGOL, NARGES, MINA, HELEN, PALIZ, ANDIA, SHINA,TINA, SADAF, SETAYESH, GOLSA, NARIN, SHAMIM, MONIK, MOUNIK, MOONIK, DIBA,MARJAN, LIDER, PARDIS CHINI, LIDFER, ELMIRA, NEGAR, ANIL, MERSEDE, VILLAGE,LEMOUNGE ,ALMA, SILVAN, POONE, KIANA, FARANAK, ALICE, SEVIL, ELEGANCE,ANASHID, PARIS, BRILLIANT, RASHEL, MEHRASA, DIBA, DONYA, SELENA, TARANOM,SHAINA, SELIN, SOGAND, DELARAM, VENOUS, MISHEL, SEVIN, ROYAL, TEAPOT ANDSAUCER, IMPERIAL, FUTURE, PRINCESS, FLAT RELIEF, FLAT, QUEEN, ROUND, SHAPE,RELIEF, HOTEL, LOUIZ, VIOLET, MODERN, MONICA, CHARLOTTE, CLASSIC, DIAMOND,NEO CLASSIC, SHAHRZAD, ITALIA, QUATTRO, CINCI, RADIANCE, ALLEGRO, SARAS.</t>
  </si>
  <si>
    <t xml:space="preserve">Посуда и кухонные принадлежности из полимерных материалов, в наборах и отдельными предметами: </t>
  </si>
  <si>
    <t xml:space="preserve">Посуда стеклянная для взрослых: </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индикаторами температуры, в том числе в наборах, в комплектах и отдельными предметами</t>
  </si>
  <si>
    <t>Посуда столовая и кухонная из фарфора для взрослых</t>
  </si>
  <si>
    <t>Посуда столовая и кухонная для взрослых из фарфора, фаянса, каменной, тонкой, грубой и прочих видов керамики в наборах и отдельными предметами:</t>
  </si>
  <si>
    <t xml:space="preserve">Посуда хозяйственная чугунная черная: крышки-сковородки, саджи, неэмалированные, марки «ТМ DAVR METALL» </t>
  </si>
  <si>
    <t xml:space="preserve">Посуда для взрослых из коррозионностойкой стали с элементами из пластмассы, с маркировками «Appetite», «Bingo»: </t>
  </si>
  <si>
    <t>Изделия керамические народных художественных промыслов</t>
  </si>
  <si>
    <t xml:space="preserve">Посуда столовая, кухонная керамическая для взрослых: </t>
  </si>
  <si>
    <t xml:space="preserve">Посуда (кроме детской) из коррозийно-стойкой стали с элементами пластмассы, керамики и дерева, в т.ч. с противопригорающим покрытием и с крышками, в наборах и отдельными предметами: </t>
  </si>
  <si>
    <t>Посуда из коррозионностойкой стали для взрослых, в том числе с элементами из стекла</t>
  </si>
  <si>
    <t>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с маркировками «KuchenLand», «KuchenLand Home»: пиала, емкость для шпажек,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ложки, чаши, розетки для варенья, кружка, кружки заварочные, лопатки, креманки, суповые чашки, бульонницы, вазы для фруктов, емкости для уксуса и масла, чайная пара, кофейная пара, кастрюли, кокотницы, кувшины, бутылки, горшки, салфетницы, подносы, менажницы, конфетницы, бутылки для масла, масленки, вазы и вазочки для орешков, бутылочки для саке, палочки, стаканы, стопки, вазочки для пищевых продуктов, закуски, варенья, блюдо для торта, конфетницы, икорницы, миски, тажин, лотки гастрономические, корзины, пивные кружки, вазы для пирожных,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тарелка обеденная, тарелка суповая, чайник заварочный, бокал-кубок, стакан, бокал, крышки, салатник, блюдо, подставка для яйца</t>
  </si>
  <si>
    <t>Посуда керамическая для взрослых из фаянса, в том числе в наборах: кружки, артикулы: TL-STCCS090</t>
  </si>
  <si>
    <t xml:space="preserve">Посуда из стекла столовая для взрослых в наборах и отдельными предметами: тарелки небьющиеся деколированные, типов «AWT», «GET Team», «MILL Team», «President's team», «Chairman's Club», «Founder's Circle», </t>
  </si>
  <si>
    <t>Посуда из коррозионностойкой стали для взрослых: миска, форма для выпечки</t>
  </si>
  <si>
    <t xml:space="preserve">Посуда из коррозионно-стойкой стали для взрослых, том числе с элементами из дерева, полимерных материалов, стекла, различных металлов, в таборах и отдельными предметами торговой марки «TALLER»: </t>
  </si>
  <si>
    <t>Посуда фарфоровая для взрослых: тарелки, чайники, чашки, соусники, салатницы, пиалы, ляганы, косы, лимонники, марки «Turon Porcelain»</t>
  </si>
  <si>
    <t>Посуда из стекла для взрослых, с маркировками: « ZIKGDA», « MKTO»: кружки, бокалы, стаканы, чашки</t>
  </si>
  <si>
    <t xml:space="preserve">Посуда, столовые приборы и кухонные принадлежности из полимерных материалов для взрослых, в том числе кремнийорганического полимера (силикона), термопластичной резины, в наборах и отдельными предметами </t>
  </si>
  <si>
    <t>Приборы столовые и принадлежности кухонные из коррозионностойкой стали для взрослых: наборы столовых приборов</t>
  </si>
  <si>
    <t>Посуда фарфоровая для взрослых, в том числе с элементами из дерева, стекла, пластмассы, металла, отдельными предметами и в наборах: банки для специй, сыпучих продуктов, банки для варенья, баночки для чая/кофе, блюда, блюдца, бокалы, бутылочки для воды, для саке, вазы, вазочки, вазы для фруктов, ведра для льда, ведра декоративные, диффузеры, вилки, графины, горшочки порционные, диспенсеры (дозаторы), декантеры винные, емкости для овощей, емкости для специй/масла/уксуса/для сыпучих продуктов, кофейники, креманки, кружки, крышки, кувшины, ковшики, ложки столовые, десертные, ложечки для обуви, миски, менажницы, масленки, рюмки, салатники, сахарницы, сахарницы-дозаторы, стаканы, солонки, сливочники, соусники, стопки, ступки, супницы, тарелки, перечницы, подносы, подставки, подстаканники, пиалы, плошки, подставки для яиц, подставки для палочек, подложечники, подставки для салфеток, формы для запекания, фигурки, хлебницы, чаши, чайные и кофейные пары, чашки, чайники, чашки для супа, чашки с крышечками, черпаки</t>
  </si>
  <si>
    <t>Посуда из коррозионностойкой стали для взрослых: емкости, сковороды, чаши, воки, сотейники, подносы, жаровни, кастрюли, пароварки, сковороды с крышкой, формы для жарения и выпечки, воронки, блюда, тарелки, глубокие тарелки, соусницы, заварные чайники, чашки, кружки, стаканы, ковши, крышки, подставки,</t>
  </si>
  <si>
    <t>Посуда алюминиевая литая для взрослых: емкости, сковороды, чаши, воки, сотейники, подносы, жаровни, кастрюли, пароварки, сковороды с крышкой, формы для жарения и выпечки, воронки, блюда, тарелки, глубокие тарелки, соусницы, заварные чайники, чашки, кружки, стаканы, ковши, крышки, подставки,</t>
  </si>
  <si>
    <t xml:space="preserve">Посуда из керамики с элементами пластмасс и металла для взрослых с маркировками Vista Alegre, Casa Alegre, Bordallo Pinheiro в наборах и отдельными предметами: </t>
  </si>
  <si>
    <t>Посуда из коррозионностойкой стали для взрослых: емкости, сковороды, чаши, воки, сотейники, подносы, жаровни, кастрюли, пароварки, сковороды с крышкой, формы для жарения и выпечки, воронки, блюда, тарелки, глубокие тарелки, соусницы, заварные чайники, чашки, кружки, стаканы, ковши, крышки, подставки</t>
  </si>
  <si>
    <t>Посуда из стекла для взрослых, в наборах и отдельными предметами</t>
  </si>
  <si>
    <t>Посуда из фарфора для взрослых в наборах и отдельными предметами с маркировками “Royale”, “Sumisura”:</t>
  </si>
  <si>
    <t>Посуда и кухонные принадлежности из пластмасс для взрослых</t>
  </si>
  <si>
    <t>Посуда из нержавеющей стали с элементами из полимерных материалов, товарного знака Oriflame: Бутылка для воды Floral Bloom Water Bottle (нержавеющая сталь, полипропилен, силикон)</t>
  </si>
  <si>
    <t xml:space="preserve">Посуда из коррозионностойкой стали для взрослых, в том числе c элементами из натурального камня, латуни, алюминия и цинка, в том числе с покрытием,  в наборах и отдельными предметами, с крышками и без крышек, с маркировкой «Michael Aram»: </t>
  </si>
  <si>
    <t>Посуда и предметы сервировки стола из бесцветного и окрашенного стекла  (в том числе хрусталя), в том числе с элементами из нержавеющей стали, латуни, алюминия, цинка и натурального камня,  в наборах и отдельными предметами, с крышками и без для взрослых с маркировкой    «Michael Aram»:</t>
  </si>
  <si>
    <t xml:space="preserve">Посуда хозяйственная из прозрачного термостойкого стекла: </t>
  </si>
  <si>
    <t>Посуда из нержавеющей стали (из коррозионно-стойкой стали)</t>
  </si>
  <si>
    <t>Скороварка -казан</t>
  </si>
  <si>
    <t>посуда, столовые приборы и кухонные принадлежности из керамики, фарфора, в том числе в наборах, сервизах и отдельными предметами, для взрослых: банки и бочонки для хранения солений и пищевых продуктов, блинницы, бочонки для меда, жаровни, кастрюли, сковороды, в том числе с крышками, казаны, утятницы, бульонницы, пельменницы, тажины, лотки для запекания, формы для заливного, воки, мармиты, мисосупницы, кокотницы, в том числе с крышками,
жульенницы, кружки, в том числе пивные, крынки, кувшины, масленки, миски, блюда, блюдца, наборы для холодца (лотки с крышками), пиалы, горшки для жаркого, горшки для запекания, горшочки для жаркого и запекания, плошки, подставки (под палочки, под чайные пакетики, под
специи, под ложки, под горячее), розетки, менажницы, салатники, креманки, соусники, подсоусники, перечницы, горчичницы, кофейники, молочники, сахарницы, сервизы чайные, сервизы кофейные (чайники, чашки с блюдцами, сливочники, кофейники, турки, сахарницы) сливочники, солонки, сотейники, стаканы, стопки, рюмки, бокалы, селедочницы, икорницы, судки, супницы, тарелки,
турки, формы (для выпечки, для запекания, для хранения, для пирога, для кулича, для Пасхи, для маффинов) хлебницы, кокили, штофы, рога для вина, бутылки, чайники, подставки для подогрева чайника, конфетницы, вазы для фруктов, подставки для яиц, ложки, тортовницы, подставки для торта, лопатки для торта, супники, подносы, подложечники, ракушки для запекания, сахарницы, ковши, графины, калабасы, тики бокалы, орешницы, хлебофруктовницы, чорооны, кытыйи,
рамекины, блюда для шашлыка, горшочки для пити, для лобио, для мацони, противни формы, кружки питейники, тарелки глубокие, тарелки мелкие, наборы для специй, горшочки для специй,
формы для специй, банки для картофеля, блюда для хлеба, лотки для хлеба, блюда овальные, крышки, чаши для супа, вазоны, чашки (для чая, кофе, напитков, бульона), тарелки, бидоны, бидончики, подносы (для устриц, для мидий, для улиток), чашки суповые, тарелки пирожковые, тарелки закусочные, тарелки сервировочные, тарелки для пиццы, тарелки для пасты, лотки гастрономические, кроншели, кубки, ложки, террины, бутыли, кеци, боул, маффины, лотки, гастроемкости, марки «ХОРЕКС», «Борисовкая керамика»</t>
  </si>
  <si>
    <t xml:space="preserve">Посуда керамическая: </t>
  </si>
  <si>
    <t>Посуда керамическая (фарфоровая, полуфарфоровая, фаянсовая, майоликовая) для взрослых:</t>
  </si>
  <si>
    <t xml:space="preserve">Посуда фарфоровая для взрослых с подглазурной росписью кобальтом, надглазурной росписью цвета золота: </t>
  </si>
  <si>
    <t xml:space="preserve">Посуда и принадлежности кухонные из фарфора для взрослых в том числе c элементами из нержавеющей стали, латуни, алюминия, цинка и натурального камня,  в наборах и отдельными предметами, с крышками и без с маркировкой    «Michael Aram»: </t>
  </si>
  <si>
    <t>посуда для взрослых, в наборах и отдельными предметами из фарфора:</t>
  </si>
  <si>
    <t>Посуда керамическая (фарфоровая) для взрослых, в наборах и отдельными частями, с крышками и без:</t>
  </si>
  <si>
    <t>Приборы столовые и принадлежности кухонные из коррозионностойкой стали, в т.ч. с деревянными, пластмассовыми, прорезиненными, фарфоровыми ручками, с элементами из полирезина, с гранитным покрытием, в наборах и отдельными предметами:</t>
  </si>
  <si>
    <t>ПОСУДА ИЗ СТЕКЛА ДЛЯ ВЗРОСЛЫХ, ТОРГОВОЙ МАРКИ LAVAZZA:</t>
  </si>
  <si>
    <t>Набор керамических пищевых контейнеров,</t>
  </si>
  <si>
    <t>Посуда из стекла, для взрослых, в наборах и отдельными предметами, с логотипами «Baladin», «Birra Baladin», «TEKU» и без логотипа: бокалы, стаканы, кружки, фужеры, рюмки.</t>
  </si>
  <si>
    <t>Посуда керамическая для взрослых, в наборах или отдельными предметами: кружки, тарелки,</t>
  </si>
  <si>
    <t xml:space="preserve">Посуда столовая и кухонная, в том числе одноразового применения, из пластмасс для взрослых, в наборах и отдельными предметами, с крышками и без, с трубочками и без, с рисунками и без, в т.ч. на подставках, с лопатками и без, с ложками и без, с элементами из металла,стекла, дерева, маркировкой GONDOL, GONDOL PLASTIK, GONDOL PLASTIK SANAYI VI DIS TIC. A.S., GONPA EV GERECLERI DIS TICARET LIMITED SIRKETI, GONPA: масленки, салатницы, салатники, тортницы, стаканы, чашки, бокалы, фужеры, рюмки, вазы для продуктов, кувшины, в том числе с емкостью для льда, графины, емкости, том числе  для сухих и жидких пищевых продуктов, в т.ч. специй, соусов, емкости мерные, емкости для смешивания, бутыли, бутылки, в т.ч. спортивные, банки для пищевых продуктов, тарелки, миски, блюдца, блюда, в т.ч. на ножке, розетки, менажницы, солонки, перечницы, перцемолки, сахарницы, корзины (коробки) для пищевых продуктов, мультибоксы, сырницы, соковыжималки, ложки, вилки, ножи, ложки для спагетти, вилки для спагетти, щипцы, лопатки, половники, горшочки, скалки, соусницы, кофейники, чайники, в т.ч. заварные, горчичницы, подставки для яиц, креманки, ланч-боксы, формы, в т.ч. для печенья, шприц кондитерский, формочки, сухарницы, яйцерезки, половники, шумовки, прессы, в т. ч. для картофеля, чеснока, венчики, кисти кулинарные, мерные ложки, чеснокодавилка, кружки,контейнеры, сита. Торговые марки GONDOL, GONDOL PLASTIK, GONDOL PLASTIK SANAYI VI DIS TIC. A.S., GONPA EV GERECLERI DIS TICARET LIMITED SIRKETI, GONPA.    </t>
  </si>
  <si>
    <t xml:space="preserve">Посуда из стекла для взрослых,  в т. ч. в наборах  и отдельными предметами : супник, тарелки, блюдо, салатник, соусник, солонка, перечница,  чашки, блюдца, молочник, сахарница, кофейник,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 шоты, креманки, клош с подставкой, набор для подачи вина, кофейные пары, </t>
  </si>
  <si>
    <t xml:space="preserve">Посуда из стекла с элементами из пластика для взрослых: </t>
  </si>
  <si>
    <t>Посуда из фарфора - сервизы столовые и кофейные</t>
  </si>
  <si>
    <t>Посуда из пластмасс (кроме изделий для детей до 3 лет): фляга спортивная для воды,</t>
  </si>
  <si>
    <t>Посуда и принадлежности кухонные  из коррозионностойкой стали с маркировкой «Atlantis»и «Едим Дома», с покрытием и без, с элементами из пластмасс, дерева, силикона, стекла, с крышками и без в наборах и отдельными предметами для взрослых:</t>
  </si>
  <si>
    <t>СТОЛОВАЯ КЛЕЕНКА ИЗ ПВХ С НАПЕЧАТАННЫМ РИСУНКОМ, БЕЗ ОСНОВЫ, НЕ ПОРИСТАЯ, НЕ АРМИРОВАННАЯ, НЕ СЛОИСТАЯ, РАЗНОЙ ТОЛЩИНЫ, В РУЛОНАХ, СОДЕРЖАНИЕ ПЛАСТИФИКАТОРОВ БОЛЕЕ 6%. «KUIMCHEV»</t>
  </si>
  <si>
    <t>Посуда керамическая (фарфоровая, полуфарфоровая, фаянсовая, майоликовая, молоченая, глазурованная) для взрослых и детей школьного возраста: тарелки из керамики и фарфора, кеци, формы для запекания, чайники, чайные пары, блюдца, кружки, стаканы, пиалы, сахарницы, горшочки под жаркое, сервизы торговой марки «Бирская керамика» по ТУ 23.41.12−001−02324636 −2018 «ПОСУДА КЕРАМИЧЕСКАЯ».</t>
  </si>
  <si>
    <t xml:space="preserve">Посуда из коррозионностойкой стали в наборах и отдельными предметами, </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MORE CAM», «MORE», «MORE GLASSWARE», «LUSTER», «LUSTER COLORS»:</t>
  </si>
  <si>
    <t xml:space="preserve">Посуда из стекла для взрослых с элементами из стали, дерева, пластмассы, в наборах и отдельными предметами, с маркировкой «Hans &amp; Gretсhen»: </t>
  </si>
  <si>
    <t xml:space="preserve">Посуда и предметы сервировки стола из бесцветного и окрашенного стекла  (в том числе хрусталя), в том числе резного и декорированного иначе с элементами из дерева, пластика, рога, различных металлов, в том числе с покрытием,  в наборах и отдельными предметами, с крышками и без для взрослых с маркировкой  «Schiavon»: </t>
  </si>
  <si>
    <t>Посуда из полимерных материалов для взрослых, в наборах, в том числе для десертов и отдельными предметами, в том числе с крышками, трубочками, насадками: кружки, стаканы, пиалы с ложками, стаканчики,</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ILIA SANAT», «IWAKI», «DIAMOND», «GOLE ROSE», «ILIA», «PISHGAMAN»:Конфетница, Конфетница на ножке, Блюдо, Блюдо на ножке, Блюдо на подставке, Блюдо с крышкой, Маленькое блюдо, Большое блюдо, Среднее блюдо, Блюдо для шашлыка, Блюдо с крышкой,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t>
  </si>
  <si>
    <t>Посуда столовая из фарфора с маркировкой «КОРАЛЛ», «GreenTop»,  «Home Collection»,  «Stockhaus»,  «Quiensberry»,  «Nuova Casa»:</t>
  </si>
  <si>
    <t xml:space="preserve">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 марки «PARDIS CHINI», «PARDIS», «PARIS», «PARS PORCELAIN», «PARS CHINA», «PARSCHINI», «TAGHDIS», «TAGHDIS PORCELAIN»: Конфетница, Конфетница на ножке, Блюдо, Блюдо на ножке, Блюдо на подставке, Блюдо с крышкой, Маленькое блюдо, Большое блюдо, Среднее блюдо, Блюдо для шашлыка, Блюдо с крышкой, Чаша, Большая чаша, Маленькая чаша, Сахарница, Кружка, Стакан, Стакан с ручкой, Стакан с ложкой, Бокал, Рюмка, Чашка, Чашка с ручкой, Чашка с ложкой, Кофейная чашка, Чашка для мороженного, Чаша с крышкой, Тарелка, Глубокая тарелка, Маленькая тарелка, Средняя тарелка, Большая тарелка, Овальная тарелка, Десертная тарелка, Менажница, Фруктовница, Фруктовница  на ножке, Фруктовница двух ярусная, Фруктовница трех ярусная, Графин, Кувшин, Рулетница, Салатница, Солонка, Ложка, Салфетница, Перечница, Соусник, Супница, Супница с ложкой, Блюдце, Подставка для яйца, Подставка для зубочисток, Хлебница, Креманка, Масленица, Тортница, Пиала, Чайник, Кофейник, Рыбница, Миска, Миска для йогурта, Сливочник, Банка для сыпучих продуктов, Контейнер для продуктов, Контейнер с крышкой, Крышка, Вакуумный контейнер с крышкой, Поднос, Крышка для блюда, Подставка под блюдо, Лопатка, Кондитерский шпатель. </t>
  </si>
  <si>
    <t>Посуда хозяйственная из керамики и фарфора</t>
  </si>
  <si>
    <t>Посуда хозяйственная из бесцветного жаростойкого стекла в наборах и отдельными предметами чайники, молочники, чашки, кружки, кружки с ситом, чашки с крышкой и блюдцем (гайвань), чашки с крышкой, пиалы, бутылки для заваривания чая, колбы для заваривания чая, кувшины с дозаторами (типод)</t>
  </si>
  <si>
    <t>Посуда из стекла для взрослых, декорированная и недекорированная, крашенная и не крашенная, внаборах и отдельными предметами: сахарницы; мороженицы;бутербродницы; десертницы;тортницы; стаканы, чашки и кружки, в том числе в наборах сблюдцами; бокалы и фужеры; стопки ирюмки; вазы различных форм, размеров, в том числе с ручками ина ножках; вазы для конфет; вазыдля фруктов; соусники; супницы; чайники; чайники длязаваривания; сливочники; салатники;тарелки и блюда различных форм, размеров, в том числе инаборами по несколько штук; этажерки;солонки; перечницы; масленки; чашки и чайные наборы,состоящие из чашек, блюдец, сахарницы изаварочного чайника; столовые, чайные и кофейные сервизы нанесколько персон; пиалы и емкостидля пищевых продуктов, в том числе с пластмассовымикрышками; салфетницы; приборы и наборыдля специй; молочники; формы для запекания; графины икувшины, в том числе с пластмассовымикрышками и без крышек и в наборе с кружками и стаканами;сервировочные тарелки; подносы;марки: NORITAZEH GLASS, NORITAZEH, SAKURA, ARAMIS, FLOWER,FUJI, IMPERIAL, KENZO, MEY-JI, OPIUM, PHOENIX, VATICAN, VILLA, ANANAS, ARENA,BARREL, CHILLY,DIAMOND, FRECHIA, FISH, FLORENCE, ICE, KAREN, KICCHO, LEAF CUT,LIPS, LIONA,MELANI, MONO, NARCISS, NEW CARAT, CARAT, NEW EMPIRE, EMPIRE,NEW PARIS, PARIS,NOREX, OPERA, PRIMEX, SANA, SEEB, STAR, STRAWBERRY, WAVE,DELPHI, APPLE,LANCER, SISILI, LONDON, TEDDY, LOVE, HOMA, RUBY, PERSEPOLIS,NEW YORK, DALIA,NORITAZEH NOREX, NORITAZEH APPLE, ANANAS NORITAZEH, LIONAR,CASPIAN, LVY,DENIZ, PERSPOLIS, TANOORI, PARISB, ALASKA, HELIA, LEAF, ROMANO,VIENNA, OSLO,ROMANTICE.</t>
  </si>
  <si>
    <t>Посуда керамическая, фаянсовая единичными изделиями и внаборах , в том числе скрышками,для взрослых: лимонадница, наборы для специй,банки,чашки, стаканы, кружки,блюдца,бокалы, тарелки, блюда, крышки, вазы, ложки, кофейники,чайники, сотейники, миски, блюда, розетки,варенницы, фруктовницы, конфетницы, менажницы, кувшины,графины, подносы, сахарницы,сольницы, солонки,перечницы, хлебницы, контейнеры, емкости, смаркировками: NORITAZEH GLASS, NORITAZEH, SAKURA, ARAMIS,FLOWER, FUJI, IMPERIAL,KENZO, MEY-JI, OPIUM, PHOENIX, VATICAN, VILLA, ANANAS, ARENA,BARREL, CHILLY,DIAMOND, FRECHIA, FISH, FLORENCE, ICE, KAREN, KICCHO, LEAF CUT,LIPS, LIONA,MELANI, MONO, NARCISS, NEW CARAT, CARAT, NEW EMPIRE, EMPIRE,NEW PARIS, PARIS,NOREX, OPERA, PRIMEX, SANA, SEEB, STAR, STRAWBERRY, WAVE,DELPHI, APPLE,LANCER, SISILI, LONDON, TEDDY, LOVE, HOMA, RUBY, PERSEPOLIS,NEW YORK, DALIA,NORITAZEH NOREX, NORITAZEH APPLE, ANANAS NORITAZEH, LIONAR,CASPIAN, LVY,DENIZ, PERSPOLIS, TANOORI, PARISB, ALASKA, HELIA, LEAF, ROMANO, VIENNA, OSLO,ROMANTICE, VIOLET</t>
  </si>
  <si>
    <t xml:space="preserve">Посуда алюминиевая литая (кроме посуды для детей и подростков) с  противопригорающим покрытием, в том числе с элементами из полимерных материалов, с маркировкой HELPER House: </t>
  </si>
  <si>
    <t xml:space="preserve">Посуда из коррозионностойкой стали для взрослых, в наборах и отдельными предметами, с маркировкой производителя «Padia Exports PVT. LTD»: </t>
  </si>
  <si>
    <t xml:space="preserve">Посуда керамическая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стакан для подачи картошки фри, </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LIDER GLASS, LIDER, LIMON, YEKTA SANAT, ROYAL BOLOORIN, APPLE, PARMIS,MELODY, PINEAPPLE, BULUR, GAMIN, GOLBARG, GOLESTO, IRAN GLASS, MAHMUD,SHAHRIAR , DIAMOND, PARS, MINIATURE, LISA MORI, PHONIX, GOLDEN, GOLD LIDER,GOLDEN LIDER, ISFAHAN, ROYAL GLASS, SENATOR, MARJAN, MASHHAD, ARCOFAM,GOLFAM, ROYAL, LIZA, LIZA MORI, MASHAD, AYLIN, GOL, TANDIS, TARANEH, TARANE,NAHID, TARGOL, KIAN, KIYAN, FANTEZI, FANTEZY, BERITA, MELAL, ARINA, AYSA,PANIYA, MATCHANO, LIMA TWIST, LIMA GOLD, IZUMI, FELIX, MIKA, RINGO, DIAMONDFANTASY, LENA, CAIRO, KITA, MOON, OLIVER, SANSUTA, SUMIKO, CASPIAN HONEY,CASPIAN VENICE, LOVIE, HAILEY, ATLANTA, MANA, DILMAH TWIST, DILMAH BEAUTY,ROSELLA, MARTHA, ALBERTO, SUN, OLIVIA, KAVEH GLASS, HUGO, EXPRESS, ESTELLA,NATALIE, MARJAN HONEY, STELA, STELLA, MUG, MOCHA, SAVANA, PEANUT, HANOVER,HERMES, SUBDERLAND, LOUIE, TELMA, PARSPOLAKI, COFFEE EINAKI, NAROUN,SUNSTAR FANTASY, NEW POLAKI, SAYNA, SEED MODEL, FOREST, COFFEE.</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NORITAZEH GLASS, NORITAZEH, SAKURA, ARAMIS, FLOWER, FUJI, IMPERIAL, KENZO,MEY-JI, OPIUM, PHOENIX, VATICAN, VILLA, ANANAS, ARENA, BARREL, CHILLY,DIAMOND, FRECHIA, FISH, FLORENCE, ICE, KAREN, KICCHO, LEAF CUT, LIPS, LIONA,MELANI, MONO, NARCISS, NEW CARAT, CARAT, NEW EMPIRE, EMPIRE, NEW PARIS,PARIS, NOREX, OPERA, PRIMEX, SANA, SEEB, STAR, STRAWBERRY, WAVE, DELPHI,APPLE, LANCER, SISILI, LONDON, TEDDY, LOVE, HOMA, RUBY, PERSEPOLIS, NEW YORK,DALIA, NORITAZEH NOREX, NORITAZEH APPLE, ANANAS NORITAZEH, LIONAR, CASPIAN,LVY, DENIZ, PERSPOLIS, TANOORI, PARISB, ALASKA, HELIA, LEAF, ROMANO, VIENNA,OSLO, ROMANTICE.</t>
  </si>
  <si>
    <t xml:space="preserve">Посуда из стекла для взрослых в наборах и отдельными предметами </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ROYAL GLASS, ANAHITA, SABA, AFTAB, MEDAL, MAHDIS, GOLBARG, DIAMOND, LIDER, GOLESTO, ROYAL, SHEYDA, DIBA.</t>
  </si>
  <si>
    <t>Посуда из стекла, упрочненного стекла для взрослых, в наборах и отдельными предметами: тарелки, пиалы, пиалы с крышкой, миски, блюда, блюда с крышкой салатницы, соусницы, блюдца, заварники, кружки-заварники, стакан-заварник, заварник –френч, кастрюли, чайники, кофейники, кофейник- френч, френч-пресс, емкость для френч-пресса, емкость для заварника, колба для френч-пресса, кружки, пивные кружки ,термокружки, стаканы, бокалы, фужеры, рюмки ,чайные пары, чайные наборы, кофейные наборы, креманки, подносы, половники, ложки, шумовки, лопатки, контейнеры, емкости дли сыпучих продуктов, масленки, банки, солонки, перечницы, наборы для специй, графины, емкости, контейнера, ковши, кувшины, сахарницы, дозирующие сахарницы, кастрюли, супницы, крышки, кухонные сервизы, менажницы, бульонницы, вазы, вазы для фруктов, вазы для тортов , тортницы, рыбницы, доски разделочные, хлебницы, сосуды для питья, соусники, чаши, рюмки для яиц, графинчики, сотейники, столовые колокольчики, конфетницы, мерная кухонная посуда, подставки для горячей посуды, тарелочки для сыра, соковыжималки для лимона, ведерки для льда, вазы, декоративные, емкость для воды, коробки, ящики, салатники, емкости для микроволновой печи, чашки, формы для льда, сосуды для чая, вазы на ножке, графинчики для уксуса и масла, горчичницы, подставки для яиц, подставки для чайников, подставки для ножей или вилок, кольца для салфеток, формочки для желе, горшочки для мяса, банки для хранения продуктов, емкости, контейнеры, контейнеры для хранения пищи, формы для выпечки, салфетницы, емкость для зубочисток, подставки, подставки под зубочистки</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GOLBARG DONYA, ANAHITA, SABA, AFTAB, MEDAL, MAHDIS, GOLBARG, DIAMOND, LIDER, GOLESTO, ROYAL, SHEYDA, DIBA.</t>
  </si>
  <si>
    <t>Посуда, приборы столовые и принадлежности кухонные из пластмасс (кроме изделий для детей до 3-х лет): форма для выпечки, поднос, чашки, емкости для сыпучих продуктов, подставки, ложки, тарелки, миски, чаши, крышки, стаканы, доска разделочная, набор из 3-х силиконовых крышек, соковыжималка для лимона, тёрка,</t>
  </si>
  <si>
    <t>Посуда из бесцветного стекла для взрослых марок “SAMBONET”, “PADERNO”.</t>
  </si>
  <si>
    <t>Посуда хозяйственная из бесцветного жаропрочного стекла, в том числе с элементами из металла и пластмассы, с маркировкой Faberlic: противень с крышкой, чайник, миска с крышкой, форма для пирога, ланчбоксы</t>
  </si>
  <si>
    <t xml:space="preserve">Посуда из стекла для взрослых,  в том числе упрочненного, с элементами из металла, пластика, мрамора, нержавеющей стали, керамики, бамбука, в наборах и отдельными предметами, </t>
  </si>
  <si>
    <t>Одноразовые пластиковые стаканчики, Пластиковые горшки для рассады. Стакан 200 мл. Стакан 400 мл Бочка, Стакан 500 мл. Бочка. Стакан 500 мл. Факел пиво, Стакан 500 мл Факел Квас, Стакан 140 мл. Стопка, Стакан 140 мл Рассада, стакан 330 мл, Стакан 450 мл, стакан 400 мл Рассада. Стакан 500 мл. Марка: ЭКОСТАКС</t>
  </si>
  <si>
    <t>Посуда для взрослых из коррозионностойкой стали, хромированной стали, эмалированной стали, тефлоновым покрытием, в т.ч. с элементами из пластмассы, со стеклянными крышками, крышками, с крышкой для сцеживания, в наборах и отдельными предметами, глубокие, высокие, с двойными стенками, с воронкой, в т.ч. с деревянными, пластмассовыми, прорезиненными, фарфоровыми ручками, с элементами из полирезина:</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GAMIN GLASS, GAMIN, MANSOUR, MAHSA, FLAT PLATE, DEEP PLATE, ANANAS,KOOHAN, ELNAZ, PARNIA, NARGES, ELIZEH, LIZA, GOLDIS, PARDIS, VELENCIA, VATICAN,NEGIN, MONALISA, HOLLYWOOD, RECTANGULAR, BARG, ARTIN, KAREN, MAPNA,NOBEL, FRIGOVER, DURALUX, ROMISA, ARMISA, LOVE, SORD, ZENITH, JEWLERY, ATEN,MILAN, ROMANCE, ATA, ANA, KARENA, FLOWER, FLORANCE, GANDOMI, GHAZAL, MINA,OVAL, PERANCE, ANJELICA, ROYAL, VIOLET, CANDEL, LALEH CANDEL, LALEH,BARCELONA, ROZHIN, EYNAKI, AZTIN, MARNA, JEWERY, OVAL TRAY, VALENCIA,BARSELONA, SIMA, FLAT PLATE 23, DEEP PLAT 23, MELON, ASHKI, SETARE, SAHAR,VICTORIA, CHILI MEXICO, CHILI, MORANO, DOLPHIN, MEXICO, PIZZA, VATIKAN,SETAYESH, TINA, WALTER, HOLDER, ANGELICA, SAHAND, OSCAR FLORIDA, OSCARMADRID, OSCAR MONAKO, OSCAR, CORNIX, MAHAK, OMEGA, ORIENTAL, ARSENAL,RINGO, REAL, ALASKA, ELEGANCE, PORSCHE, RAIN, MINIATURE, SADAF, PARAMIS,ROZHAN, TORONTO, VERSACE, BEST GOLD, TAJ, DANIA, SUNSTAR, SENATOR, BOSTON,JESSICA, LIDER, DANIYA.</t>
  </si>
  <si>
    <t>Посуда из коррозионно-стойкой стали для взрослых: Гастроемкости</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ZANGAN GLASS, LIDER, ZANGAN, OPERA, PASHA, LION, DARAVA SARA, ROSA, AQUA,DIAMOND, POOLAKY, PARMA, TORONRO, AFRA, ZARIN, PARMIS, SUN, AROOS, AROUS,ROMA, RASHEL, ORKIDEH, ANDIA, ANDIYA, ARIZONA, CALISTA, MAHAK, MANSOUR,ALMAS, ANGELICA, AROS, SIENA, BELLO.</t>
  </si>
  <si>
    <t>Посуда из стекла для взрослых, декорированная и не декорированная, крашенная и некрашенная, в наборах и отдельными предметами: сахарницы; мороженицы; бутербродницы;десертницы; тортницы; стаканы, чашки и кружки, в том числе в наборах с блюдцами; бокалы ифужеры; стопки и рюмки; вазы различных форм, размеров, в том числе с ручками и на ножках;вазы для конфет; вазы для фруктов; соусники; супницы; чайники; чайники для заваривания;сливочники; салатники; тарелки и блюда различных форм, размеров, в том числе и наборами понесколько штук; этажерки; солонки; перечницы; масленки; чашки и чайные наборы, состоящие изчашек, блюдец, сахарницы и заварочного чайника; столовые, чайные и кофейные сервизы нанесколько персон; пиалы и емкости для пищевых продуктов, в том числе с пластмассовымикрышками; салфетницы; приборы и наборы для специй; молочники; формы для запекания;графины и кувшины, в том числе с пластмассовыми крышками и без крышек и в наборе скружками и стаканами; сервировочные тарелки; подносы; марки: ISFAHAN GLASS, FLORENCE, SEMIRAMIS, MONTANA, GENOVA, DIPLOMAT, SARINA,GLAYOL, IMPERATOR, NILOUFAR, MANISA, LADAN, KOKAB, ORKIDEH, VICTORIA,YAGHOUT, DENA, MINA, MARAL, MOJ, SIMIN, PARDIS, TORONTO, SHABNAM, NAZ, ROSE,ROSITA, MARJAN, ZAGROS, AMITIS, VENTI, PANIZ, NAZANIN, PARAND, GLASS BLENDER,ALMAS, APPLE, ATLASI, SARV, SENOBAR, SHAMIM, TOUSKA, LINDA, LALEH, RANA,POUNEH, SANAZ, TARA, SALVADOR, VIOLET, MORVARID, TORANGE, VALENCIA, YUCCA,VISTA, ZOMORROD, BANAFSHEH, NOUR GLASS HOLDER, SHAHD, IMPERIAL,AMSTERDAM, DEY, HARIR, HARMONICA, NIKA, NASIM, NOUSHIN, PRINCE, MINAISFAHAN GLASS, NAZ ISFAHAN GLASS, NAX, NAX ISFAHAN GLASS, GOLROKH, GOLROKHISFAHAN GLASS, ORKIDEH ISFAHAN GLASS, FLORENS ISFAHAN GLASS, FLORENS,YAGOUT, GELAYOL, LIDER.</t>
  </si>
  <si>
    <t>Посуда из грубой керамики для взрослых марок “SAMBONET”, “PADERNO”.</t>
  </si>
  <si>
    <t>Посуда хозяйственная из листового алюминия для взрослых, в том числе с антипригарным покрытием, в наборах и отдельными предметами:</t>
  </si>
  <si>
    <t>Посуда из коррозионностойкой стали, в том числе с противопригарающим (антипригарным) покрытием с крышками и без крышек (для взрослых)</t>
  </si>
  <si>
    <t xml:space="preserve">Посуда и кухонные принадлежности для взрослых, в наборах и отдельными предметами одноразового применения  из пластмассы в ассортименте: ложки, вилки, ножи, крышки с маркировкой "Sarten"  </t>
  </si>
  <si>
    <t xml:space="preserve">Посуда, столовые приборы и кухонные принадлежности из полимерных материалов для взрослых, в т.ч. с элементами из металла, стекла, в наборах и отдельными предметами, т.м. « Hendi »: </t>
  </si>
  <si>
    <t>Посуда из коррозионностойкой стали для взрослых: гейзерная кофеварка</t>
  </si>
  <si>
    <t xml:space="preserve">Посуда керамическая для взрослых: мельница для соли и перца, </t>
  </si>
  <si>
    <t xml:space="preserve">Посуда из керамики и фаянса, для взрослых, глазурованная и неглазурованная, с декором и без декора, в наборах и отдельными предметами, в том числе с ложками, вилками, лопатками, крышками: мармит, </t>
  </si>
  <si>
    <t>Посуда и кухонные принадлежности из полимерных материалов, в том числе из силикона, в том числе одноразового применения, в наборах и отдельными предметами для взрослых</t>
  </si>
  <si>
    <t>Посуда из коррозионно-стойкой стали для взрослых, в наборах и отдельными предметами, с элементами из дерева, стекла, фарфора, пластика, силикона, резины, в т.ч. в комплекте с крышками</t>
  </si>
  <si>
    <t xml:space="preserve">Посуда из бесцветного стекла для взрослых, в наборах и отдельными предметами, </t>
  </si>
  <si>
    <t>Посуда хозяйственная стальная эмалированная для взрослых: форма для выпечки, формы кулинарные, конусы кондитерские, кольца кулинарные, формы для печенья, формы для выпечки с антипригарным покрытием, противни с антипригарным покрытием, в том числе в наборах,</t>
  </si>
  <si>
    <t>Набор фарфоровый</t>
  </si>
  <si>
    <t>Посуда из коррозионно-стойкой стали для взрослых: бокалы для вина, бокалы для коктейлей, бокалы для шампанского, бокалы для мартини, бокалы для пива, ланчбоксы, турки, чайники, заварники, термостаканы, подносы, шейкеры, противни, кувшины, миски, чашки, рюмки, в том числе в наборах. Торговая марка «Murmuring».</t>
  </si>
  <si>
    <t xml:space="preserve">Посуда из коррозионно-стойкой стали для взрослых: диспенсеры для напитков, </t>
  </si>
  <si>
    <t>Посуда столовая и кухонная из коррозионностойкой стали:</t>
  </si>
  <si>
    <t xml:space="preserve">Посуда из стекла, в том числе с элементами  из пластмасс, металла, силикона, дерева, с трубочками, с крышками, с клапанами, с подставками, с ручками, в наборах и отдельными предметами: </t>
  </si>
  <si>
    <t xml:space="preserve">Посуда керамическая для взрослых из фарфора, в том числе в наборах; </t>
  </si>
  <si>
    <t xml:space="preserve">Посуда из фарфора для взрослых, в том числе торговой марки «HOMECLUB», в том числе с маркировкой «Home club», в том числе в наборах: </t>
  </si>
  <si>
    <t>Одноразовая биоразлагаемая посуда,</t>
  </si>
  <si>
    <t xml:space="preserve">Прочие изделия столовые, кухонные и прочие изделия для бытовых нужд и их части из чугунного литья, неэмалированные, из черных металлов – казаны, </t>
  </si>
  <si>
    <t xml:space="preserve">Посуда из нержавеющей стали </t>
  </si>
  <si>
    <t>Посуда из стекла для взрослых: бокалы для пива,</t>
  </si>
  <si>
    <t>Посуда керамическая для взрослых, с маркировкой «Annaluma»:</t>
  </si>
  <si>
    <t>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 т.м. «Kuchenland», «Kuchenland Home»: ложка, вилка, венчик, половник, шумовка, ложка для спагетти, ложка, в т.ч. с подставкой, лопатка, в том числе для торта, ложка сервировочная, нож для нарезки соломкой, Скалка, в том числе с регулятором толщины теста, терка-овощерезка, насадка для нарезки, насадка для шинковки, насадка для нарезки соломкой, крупная терка, мелкая терка, держатель для нарезки лука , Пресс для чеснока, Открывалка для банок, Открывалка для бутылок, Терка, Овощечистка, нож для фигурной нарезки , пресс-форма для котлет, тендерайзер,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тесторезка, резак-ролик для пиццы, сквизер, нож для масла, нож струна, нож для пиццы, нож для бутербродов, сито, нож для сыра, корзина-сетка для фруктов, Терка, со складным контейнером.</t>
  </si>
  <si>
    <t xml:space="preserve">Посуда и столовые приборы из пластмассы, в том числе одноразового применения для взрослых: кружка для жидкости, графин и бутыль для воды, емкости для салата (в том числе с крышкой), контейнеры для пищевых продуктов, емкости для ланча, стакан с крышкой, столовый набор в футляре (ложка, вилка, нож) «Стэнли» (Stanley), «Аладдин» (Aladdin), </t>
  </si>
  <si>
    <t>Изделия хозяйственно-бытового назначения из полимерных материалов (в том числе из кремний-органического полимера – силикона), в наборах и отдельными предметами, «Kuchenland»: Таз, в том числе складной, ведро, в том числе складное, корзины, в том числе складные</t>
  </si>
  <si>
    <t>Посуда из пластмасс, в том числе одноразового применения (кроме изделий для детей до 3 лет): крышки для горячих кастрюль, ланч-бокс, крышка для хранения продуктов различных размеров эластичные, контейнеры для пищевых продуктов, дуршлаг для мытья фруктов и овощей, складная сливная корзина, форма для торта, форма для выпечки хлеба в виде фруктов, чашки для выпечки торта, чашки для маффинов, овощерезка 2в1, соковыжималка, коврик для выпечки,</t>
  </si>
  <si>
    <t xml:space="preserve">Посуда из стекла для взрослых, в том числе в наборах и отдельными предметами, </t>
  </si>
  <si>
    <t>Посуда из стекла для взрослых: бокалы для пива</t>
  </si>
  <si>
    <t xml:space="preserve">Посуда столовая и кухонная, из пластмасс в том числе кремний-органического полимера (силикона), с элементами из дерева, стали, с крышками и без, в наборах и отдельными предметами для взрослых </t>
  </si>
  <si>
    <t>Посуда из стекла для взрослых: Френч-пресс,</t>
  </si>
  <si>
    <t>Посуда из керамики для взрослых, в том числе с элементами из металла и дерева, в наборах и отдельными предметами:</t>
  </si>
  <si>
    <t>Посуда из коррозионно-стойкой стали для взрослых, в наборах и отдельными предметами:</t>
  </si>
  <si>
    <t>Посуда хозяйственная стальная эмалированная для взрослых в наборах и отдельными предметами в том числе со вставками из дерева, пластмассы, резины:</t>
  </si>
  <si>
    <t xml:space="preserve">Посуда из керамики, в том числе грубой,  для взрослых, в том числе в комплектах: </t>
  </si>
  <si>
    <t>Посуда из стекла, в том числе с элементами из металла, пластика, в том числе с крышками из пластика, для взрослых, в наборах и отдельными предметами</t>
  </si>
  <si>
    <t xml:space="preserve">Термосы в собранном  виде из нержавеющий стали для взрослых: кружка-термос, бутылка-термос, </t>
  </si>
  <si>
    <t>Посуда из коррозионно-стойкой стали для взрослых, в том числе с элементами из пластмасы, резины,керамики, стекла, силикона, дерева, бакелита, фетра, нейлона, в том числе с антипригарным, мраморным, керамическим, титановым, жаростойким, лаковым  покрытиями, в наборах и отдельными предметами,</t>
  </si>
  <si>
    <t>Посуда из стекла для взрослых, в наборах и отдельными предметами, в том числе на подставках, в том числе с элементами из пластмассы, дерева:</t>
  </si>
  <si>
    <t>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ами «Kuchenland»: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чайник для заварки, ситечко для заваривания чая,  банка для сыпучих продуктов, шприц кондитерский, насадки для шприца, кондитерские шпатели, диспенсер для масла и уксуса, контейнер для масла, емкость для масла, бутылка кондитерская, плунжер кондитерский, лопатка, лопатка кондитерская, лопатка для спагетти, половник, шпатель, лопатка-шпатель, соковыжималка для цитрусовых, мерные емкости, воронки, венчик, ложка сервировочная, ложка для салата, украшения для тортов,  насадки для украшения тортов,  доска разделочная, контейнер для хранения пищевых продуктов (в том числе складной), доска разделочная со складным контейнером, контейнер для хранения сыпущих продуктов, контейнер для продуктов</t>
  </si>
  <si>
    <t>Посуда из пластмасс (для взрослых), торговой марки «LIBERHAUS»:</t>
  </si>
  <si>
    <t>Посуда (кроме изделий для детей до 3 лет) из пластмасс: Контейнеры пластиковые, в том числе с крышками, в наборе и отдельными предметами, артикула:  B601, B606, B607, B608, B611, B612, BS613, BS616, B663, B666, B665, B6661, B630, BS901</t>
  </si>
  <si>
    <t xml:space="preserve">Посуда из керамики, в том числе в наборах для взрослых: </t>
  </si>
  <si>
    <t>Посуда, столовые приборы и кухонные принадлежности из пластмасс для взрослых, в том числе с элементами из металла, дерева, стекла, в наборах и отдельными предметами, с маркировками: "Kitchen", "Union Source Co., Ltd"</t>
  </si>
  <si>
    <t>Посуда столовая и кухонная из стекла с маркировками маркировкой “ VETRERIE RIUNITE”, “VETRERIE”, “Vidivi”, “VDV”, “Vetri delle Venezie”, “Cerve”  в наборах и отдельными предметами:</t>
  </si>
  <si>
    <t>Посуда из жаропрочного стекла для взрослых: крышки,</t>
  </si>
  <si>
    <t>Посуда из фарфора, в том числе с крышками, в наборах и отдельными предметами: блюда, блюдца, бокалы, вазы, в том числе для фруктов, горчичницы,  емкости для хранения, в т.ч. печенья, специй, чая, сыра, икорницы, конфетницы, кофейники, кружки, кувшины, крюшонницы, ложки, масленки, менажницы, молочники, наборы для икры, специй, перечницы, пиалы, подносы, подставки, в том числе для яиц, тортов, розетки, в т. ч. для варенья, канапе, салатники, сахарницы, сливочники, солонки, сосуды, в т.ч. для масла, соусники, стаканы, супницы, бульонницы, тарелки, тортницы, чайники, чаши, чашки, этажерки, в том числе для конфет, фруктов, штофы, шейкеры, ведра, в том числе для льда</t>
  </si>
  <si>
    <t xml:space="preserve">Посуда хозяйственная из литого алюминия (кроме посуды для детей и подростков)  для взрослых с  антипригарным покрытием, с элементами из бакелита, пластика, стали, стекла с  маркировками «Sabatier International», «Lion Sabatier International», «Sabatier», «Swissoak», «Richardson Sheffield»,  «Spear&amp;Jackson», «Zanussi», «Ceramica», «Eco Ceramic»,  «Luminarc», «Blaupunkt», «Alfa Romeo», «Bugatti»: </t>
  </si>
  <si>
    <t>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с маркировками «KuchenLand», «KuchenLand Home»: пиала, емкость для шпажек,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ложки, чаши, розетки для варенья, кружка, кружки заварочные, лопатки, креманки, суповые чашки, бульонницы, вазы для фруктов, емкости для уксуса и масла, чайная пара, кофейная пара, кастрюли, кокотницы, кувшины, бутылки, горшки, салфетницы, подносы, менажницы, конфетницы, бутылки для масла, масленки, вазы и вазочки для орешков, бутылочки для саке, палочки, стаканы, стопки, вазочки для пищевых продуктов, закуски, варенья, блюдо для торта, конфетницы, икорницы, миски, тажин, лотки гастрономические, корзины, пивные кружки, вазы для пирожных,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тарелка обеденная, тарелка суповая, чайник заварочный, бокал-кубок, стакан, бокал, крышки, салатник, блюдо.</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 с маркировкой «MKTO»,  «LDR», «GCN», :кружки, термокружки , стаканы, тарелки, емкости для пищевых продуктов(контейнеры), «ланчбоксы»,разделочные доски, подносы,  ложки, вилки, ножи, пробки  в том числе в наборах и отдельными предметами.</t>
  </si>
  <si>
    <t xml:space="preserve">Посуда из коррозионностойкой стали для взрослых в том числе с антипригарным покрытием и с элементами из дерева, меди, бетона и пластика, в наборах и отдельными предметами с маркировкой «Boska Holland», «Boska»: </t>
  </si>
  <si>
    <t>Посуда из коррозионностойкой стали c антипригарным покрытием с элементами из алюминия, бакелита в наборах и отдельными предметами, в том числе с крышками из стекла:</t>
  </si>
  <si>
    <t xml:space="preserve">Посуда из стекла для взрослых, в том числе упрочненнного, в том числе с элементами из коррозионно-стойкой стали, полимерных материалов, в том числе силикона, керамики, дерева, в наборах и отдельными предметами </t>
  </si>
  <si>
    <t>Посуда столовая и кухонная из упрочненного стекла для взрослых: чайник для заваривания, френч-пресс, доска разделочная в наборах и отдельными предметами,</t>
  </si>
  <si>
    <t>Посуда полимерная для взрослых, в том числе одноразового применения, из полиэтилентерефталата (ПЭТ), в наборах и отдельными предметами,</t>
  </si>
  <si>
    <t>Цилиндрические диспенсеры, дозаторы, емкости, бункеры для хранения кофе,</t>
  </si>
  <si>
    <t xml:space="preserve">Посуда алюминиевая литая с противопригорающим покрытием для взрослых с элементами из полимерных материалов, стали, дерева, в наборах и отдельными предметами, с маркировкой «Росинка», «Zeidan»: </t>
  </si>
  <si>
    <t xml:space="preserve">Изделия хозяйственного обихода из фарфора художественного оформления для взрослых: </t>
  </si>
  <si>
    <t xml:space="preserve">Посуда из коррозионно-стойкой стали для взрослых с маркировками ZEIDAN, РОСИНКА, в наборах и отдельными предметами, в том числе в комплекте с крышками и пластиковыми ручками:  </t>
  </si>
  <si>
    <t>Посуда из коррозионно-стойкой стали с элементами из пластмасс, силикона, дерева, металла, керамики:</t>
  </si>
  <si>
    <t xml:space="preserve">Посуда для взрослых из бесцветного стекла с логотипом “Johnnie Walker”: стакан, </t>
  </si>
  <si>
    <t xml:space="preserve">Посуда и предметы сервировки стола из бесцветного и окрашенного стекла  (в том числе термостойкого), в том числе с элементами из нержавеющей стали, дерева и пластика, в наборах и отдельными предметами, с крышками и без для взрослых с маркировкой  "SNIPS": </t>
  </si>
  <si>
    <t>Посуда из керамики для взрослых в наборах и отдельными предметами, в том числе с элементами из нержавеющей стали, меди, стекла и пластика, с крышками и без крышек с маркировкой «Boska Holland»,  «Boska»:</t>
  </si>
  <si>
    <t xml:space="preserve">Посуда из стекла для взрослых, в наборах и отдельными предметами: рюмки, фужеры, бокалы, в том числе для пива, стопки, стаканы, в том числе для пива,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лимонадницы, диспенсеры для напитков </t>
  </si>
  <si>
    <t>Посуда из коррозионно-стойкой стали:</t>
  </si>
  <si>
    <t xml:space="preserve">Посуда хозяйственная из листового алюминия, в том числе с элементами из полимерных материалов и стекла, в наборах и отдельными предметами, для взрослых торговой марки «Royal VKB»: </t>
  </si>
  <si>
    <t>Посуда из жаростойкого стекла торговой марки Miele:  Стеклянные поддоны модели DMGS 1/1, HGS100</t>
  </si>
  <si>
    <t>Посуда из коррозионностойкой стали для взрослых: Сковорода, форма для выпечки,</t>
  </si>
  <si>
    <t xml:space="preserve">Посуда из стекла для взрослых, в том числе в наборах:  солонки, перечницы, емкости для зубочисток, емкости для масла, емкости для уксуса, </t>
  </si>
  <si>
    <t xml:space="preserve">Посуда для взрослых из фарфора, декорированная  и без декора, в наборах и отдельными предметами, в индивидуальной упаковке и без; с элементами из пластика и без; с элементами из дерева и без; с элементами из металла и без: </t>
  </si>
  <si>
    <t>Посуда из стекла для взрослых, в том числе в наборах, в том числе торговой марки «HOMECLUB», в том числе с маркировкой «Home club»:</t>
  </si>
  <si>
    <t xml:space="preserve">Посуда из жаростойкого стекла для взрослых: </t>
  </si>
  <si>
    <t>Термос,</t>
  </si>
  <si>
    <t xml:space="preserve">Посуда столовая и кухонная из фарфора для взрослых в наборах и отдельными предметами с маркировками “Ilsa”, “Quardi”, “Gosse”, “Easy”, “Lines”, Tutti”, “Boston”: </t>
  </si>
  <si>
    <t>Посуда столовая из фарфора с т.м. «КОРАЛЛ», «GreenTop»,  «Home Collection»,  «Stockhaus»,  «Quiensberry»,  «Nuova Casa»:</t>
  </si>
  <si>
    <t>Посуда хозяйственная из бесцветного жаростойкого стекла для взрослых: крышки в силиконовом ободе с силиконовой ручкой для сковород, кастрюль диаметром от 16 до 32 см Арт. 4816BL, 4818BL, 4820BL, 4822BL, 4824BL, 4826BL, 4828BL, 4830BL, 4832BL, 4816BR, 4818BR, 4820BR, 4822BR, 4824BR, 4826BR, 4828BR, 4830BR, 4832BR, 5116BL, 5118BL, 5120BL, 5122BL, 5124BL, 5126BL, 5128BL, 5130BL, 5132BL, 5116BR, 5118BR, 5120BR, 5122BR, 5124BR, 5126BR, 5128BR, 5130BR, 5132BR, 5216BL, 5218BL, 5220BL, 5222BL, 5224BL, 5226BL, 5228BL, 5230BL, 5232BL, 5216BR, 5218BR, 5220BR, 5222BR, 5224BR, 5226BR, 5228BR, 5230BR, 5232BR, 48182022BL, 48182022BR, 48242628BL, 48242628BR, 48283032BL, 48283032BR, 51182022BL, 51182022BR, 51242628BL, 51242628BR, 51283032BL, 51283032BR, 52182022BL, 52182022BR, 52242628BL, 52242628BR, 52283032BL, 52283032BR, торговая марка: TimA</t>
  </si>
  <si>
    <t>Посуда из керамики для взрослых: кружки,</t>
  </si>
  <si>
    <t>Посуда чугунная торговой марки Miele в наборах и отдельными предметами: Пластина для гриля торговой марки Miele CSGP1300, CSGP1400</t>
  </si>
  <si>
    <t>Посуда из коррозионностойкой стали, в том числе с внешней стороной из меди для взрослых, в том числе в комплектах:</t>
  </si>
  <si>
    <t>Стеклянная мельница для специй</t>
  </si>
  <si>
    <t>Посуда алюминиевая литая торговой марки Miele: противни модели HUB5000-M, HUB5000-XL, HUB5001-M, HUB5001-XL, HUB60-22, HUB61-22, HUB60-35, HUB61-35, HUB62-35, HUB62-22, KBM5000-S, KBM5000 S</t>
  </si>
  <si>
    <t>Посуда из стекла для взрослых, в наборах и отдельными предметами, торговой марки «Vivo»:</t>
  </si>
  <si>
    <t>Посуда кухонная из чугуна для взрослых: казаны, сковороды,</t>
  </si>
  <si>
    <t>Посуда из металла для взрослых, в том числе с крышками, в наборах и отдельным предметами, с маркировками: «VETRERIE RIUNITE», «VETRERIE», «Vidivi», «VDV», «Vetri delle Venezie»:</t>
  </si>
  <si>
    <t xml:space="preserve">Посуда из полимерных материалов для взрослых в том числе одноразового применения с печатью и без: </t>
  </si>
  <si>
    <t>Посуда из коррозионностойкой стали для взрослых, в том числе в наборах и отдельными предметами:</t>
  </si>
  <si>
    <t>Посуда из коррозионностойкой стали для взрослых, в наборах и отдельными предметами, в т.ч. с элементами из дерева, полимерных материалов, силикона, фарфора, керамики</t>
  </si>
  <si>
    <t>Посуда и принадлежности кухонные из фарфора для взрослых в наборах и отдельными предметами с крышками и без крышек с маркировкой    “Rosenthal”, “Versace”, “Thomas”, “Hutschenreuter”, “Studio-Line”, “Selection”:</t>
  </si>
  <si>
    <t>Посуда и предметы сервировки стола из бесцветного и окрашенного стекла  (хрусталя), в том числе с элементами из нержавеющей стали, меди и пластика, в наборах и отдельными предметами для взрослых с маркировкой  “Rosenthal”, “Versace”, “Thomas”, “Hutschenreuter”, “Studio-Line”, “Selection”:</t>
  </si>
  <si>
    <t>Посуда из стекла для взрослых, в том числе с элементами пластика, коррозийной стали:</t>
  </si>
  <si>
    <t xml:space="preserve">Посуда из коррозионностойкой стали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рышки, креманки, бокалы, банки, воронки, ковши, формочки для кексов, крышки, трубочки, </t>
  </si>
  <si>
    <t>Посуда из коррозионно-стойкой стали для взрослых: емкости с матированной внешней поверхностью и вакуумной крышкой для хранения зерен кофе.</t>
  </si>
  <si>
    <t>Посуда из полимерных материалов для взрослых, в том числе с элементами из металла, резины,</t>
  </si>
  <si>
    <t>Посуда из стекла для взрослых, в том числе в наборах и отдельными предметами:</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керамики, дерева, в наборах и отдельными предметами с маркировками «Kuchenland», «Kuchenland Home»: менажницы, блюдца, тарелки, блюда,в том числе с крышками, крышки, икорницы, сахарницы, масленки, креманки, салатники, набор для специй, вазы, в том числе 2-х ярусные, вазочки для пищевых продуктов, солонки, перечницы, сырницы, бутылочки для соуса, миски, розетки, емкости для масла, емкости для горчицы, кувшины, турки, графины, емкости для специй, емкости для уксуса, ведро для льда, декантер, воронки, тарелки, штофы, селедочницы, молочники, соусники, сливочники, пиалы, чаши, графины, конфетницы, кофейники, чайники, супницы, ситечки, воронка , бокалы для красного вина, бокалы для белого вина, бокалы для шампанского, стаканы для виски. </t>
  </si>
  <si>
    <t xml:space="preserve">Посуда из латуни для взрослых: </t>
  </si>
  <si>
    <t xml:space="preserve">Посуда хозяйственная из листового алюминия (кроме посуды для детей и подростков)  для взрослых с  антипригарным покрытием, с элементами из бакелита, пластика, стали, с  маркировками «Sabatier International», «Lion Sabatier International», «Sabatier», «Swissoak», «Richardson Sheffield»,  «Spear&amp;Jackson», «Zanussi», «Ceramica», «Eco Ceramic»,  «Luminarc», «Blaupunkt», «Alfa Romeo», «Bugatti»: сковороды, сковороды-вок, ковши,  формы для жарения (жаровни) и выпечки, сотейники, кастрюли, в том числе с крышками.  </t>
  </si>
  <si>
    <t xml:space="preserve">Посуда из бесцветного стекла для взрослых </t>
  </si>
  <si>
    <t>Посуда столовая из фарфора для взрослых:</t>
  </si>
  <si>
    <t xml:space="preserve">Посуда керамическая для взрослых, в том числе с декором и без, в наборах и отдельными предметами, с элементами дерева: </t>
  </si>
  <si>
    <t xml:space="preserve">Посуда столовая или кухонная из стекла: </t>
  </si>
  <si>
    <t xml:space="preserve">Посуда столовая из стекла для взрослых, в том числе из хрусталя, в наборах и отдельными предметами: рюмки, фужеры, бокалы, в том числе для пива, стопки, стаканы,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t>
  </si>
  <si>
    <t>Посуда из стекла для взрослых: вазы в ассортименте на ножках и без,менажницы, розетки, графины, сахарницы, конфетницы, фруктовницы,тортницы, салатницы, тарелки овальные, мороженицы, горки, блюда,чашки, блюдца, солонки, перечницы, супники, наборы (графины состаканами), тарелки, наборы (тарелок с солонками), чайные наборы (чашкис блюдцами), пиалы, заварочные чайники, наборы тарелок, молочники,соусницы, креманки, стаканы на ножках и без ножек, масленки,масленницы, сырницы, посуда для запекания, подносы, торговые маркиKaveh Glass, Next, PG, DG, Kaveh Glass Industrial Group, Sashi,Laleh, Sunstar, Romance, Dilmah, Boston, Marshall, Power,Houzuki Chinmi, Plain Heart</t>
  </si>
  <si>
    <t>Посуда алюминиевая литая (кроме посуды для детей и подростков):</t>
  </si>
  <si>
    <t>Посуда из коррозионно-стойкой стали ,  для пищевой продукции,  для взрослых</t>
  </si>
  <si>
    <t>Посуда и кухонные принадлежности из фарфора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 чашки, в том числе чайные, кофейные, кружки, в том числе пивные, чайники, в том числе заварочные,, кофейники, пиалы, чаши, графины для пищевых продуктов, кувшины, бокалы, фужеры, стаканы, тарелки, блюда, блюдца, салатники, подносы для пищевых продуктов, емкости для пищевых продуктов, миски, креманки, блюдца, сахарницы, подставки для яиц, чаши для фондю, солонки, перечницы, масленки, ступки, в том числе в комплекте с пестиками, горчичницы, соусники, розетницы для соуса, варенья, крема, менажницы, тортовницы (блюда для тортов), фруктовницы, подставки под печенье, молочники, сковороды, кастрюли, супницы, вазы для пищевых продуктов, подставки-ложки для пищевых продуктов, противни для выпекания, формы для выпекания, блюда для выпекания, этажерки для пищевых продуктов, турки, сливочники, конфетницы, корзины для хлеба, печенья, мерные емкости, подставки под палочки, подставки под наборы посуды с маркировкой «BAMBUM»</t>
  </si>
  <si>
    <t>Наборы одноразовой посуды   различной комплектации (набор одноразового применения): тарелки, вилки, ложки, ножи, стаканы, чашки, салфетки бумажные, салфетки влажные, зубочистки.</t>
  </si>
  <si>
    <t>Посуда керамическая для взрослых: кружки керамические с крышкой и ложкой с логотипом Акватекс,  с крышкой и ложкой в подарочной упаковке с логотипом Сатурн-Р</t>
  </si>
  <si>
    <t xml:space="preserve">Посуда ИЗ КОРРОЗИОННОСТОЙКОЙ СТАЛИ, ДЛЯ ВЗРОСЛЫХ: </t>
  </si>
  <si>
    <t>Посуда керамическая для взрослых: банки, блинницы, блюда, блюдца чайные и кофейные, бокалы, бульонницы, бочонки под мед, вазы для варенья, гиридоны, горчичницы, горшочки, жульенницы, икорницы, конфетницы, кофейники, квасники, кумганы, креманки, кружки, кувшины, кубки, куличницы, ложки, лотки, масленки, медовницы, менажницы, наборы чайные (блюдца и чашки), наборы для специй (солонки, перечницы, горчичницы, ложки, лотки, соусницы), салатники, салфетницы, сахарницы, селедочницы, сервизы чайные (чайники, сахарницы, чашки, блюдца,), сервизы столовые (тарелки, супницы, соусники, салатники, блюда, селедочницы, солонки, перчницы, лотки), сервизы кофейные (кофейники, сахарницы, сливочники, чашки, блюдца), сливочники, соусники, стаканы, стопки, супницы, тарелки, тарелки под блины, тарелки пирожковые, тарелки для яиц, тортовницы, хлебницы, чайники, в том числе заварочные и доливные, чашки, в том числе заварочные, чашки чайные и кофейные, штофы, солонки, утятницы, фруктовницы, шпротницы,</t>
  </si>
  <si>
    <t>Посуда из фарфора для взрослых: кружки, с маркировкой «TELSONIC»</t>
  </si>
  <si>
    <t>Посуда хозяйственная из листового алюминия с антипригарным покрытием и без него для взрослых:</t>
  </si>
  <si>
    <t>Посуда и кухонные принадлежности из стекла в том числе упрочненного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 чашки, в том числе чайные, кофейные, кружки, в том числе пивные, чайники, в том числе заварочные, кофейники, пиалы, чаши, графины для пищевых продуктов, кувшины, бокалы, фужеры, стаканы, тарелки, блюда, салатники, подносы для пищевых продуктов, емкости для пищевых продуктов, банки для сыпучих, миски, креманки, блюдца, сахарницы, подставки для яиц, чаши для фондю, солонки, перечницы, масленки, ступки, в том числе в комплекте с пестиками, горчичницы, соусники, розетницы для соуса, варенья, крема, менажницы, тортовницы (блюда и подставки для тортов и печенья), молочники, супницы, вазы для пищевых продуктов, подставки-ложки для пищевых продуктов, противни для выпекания, формы для выпекания, блюда для выпекания, этажерки для пищевых продуктов, турки, сливочники, конфетницы, корзины для хлеба, печенья, мерные емкости, наборы для специй, подставки под палочки с маркировкой «BAMBUM»</t>
  </si>
  <si>
    <t>Посуда хозяйственная из фарфора для взрослых, в том числе декорированная, в том числе c элементами из металла, пластмассы, в наборах и отдельными предметами, в том числе с крышками: стаканы, мерные стаканы, кружки, чашки, мерные чашки, чайники, кофейники, кувшины, графины, миски, посуда для запекания, блюда, тарелки, тарелки суповые, тарелки десертные, тарелки обеденные, блюдца, бульонницы, салатники,</t>
  </si>
  <si>
    <t xml:space="preserve">Посуда из стекла для взрослых, в том числе в наборах и отдельными предметами: рюмки, фужеры, бокалы, в том числе для пива, стопки, стаканы, в том числе для пива,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t>
  </si>
  <si>
    <t>Посуда хозяйственная из листового алюминия, для взрослых, с антипригарным покрытием, в том числе с элементами из пластика, в наборах и отдельными предметами,</t>
  </si>
  <si>
    <t>Принадлежности кухонные из полимерных материалов, в том числе из силикона, в том числе с элементами из металла, дерева, в наборах и отдельными предметами: доски разделочные, кружки-сита, кисточки, лопатки, ложки кухонные, мешки кондитерские, в том числе с насадками, молотки, половники, толкушки (картофелемялки), шумовки, шприцы кулинарные, в том числе с насадками, щипцы кухонные, подносы,</t>
  </si>
  <si>
    <t>Посуда хозяйственная чугунная эмалированная, в том числе комбинированная деревом, предназначенная для приготовления пищи, марки «MORSО»:</t>
  </si>
  <si>
    <t>Посуда столовая и кухонная из фарфора с декором и без декора</t>
  </si>
  <si>
    <t>Посуда из фарфора для взрослых, в том числе с лопатками, крышками, подставками, в наборах и отдельными предметами:  кофейные чашки, кофейные блюдца, сливочники, кофейники, чайные чашки, чайные блюдца, молочники, чайники, сахарницы, тарелки, в том числе десертные, блюда, салатники, солонки, перечницы, соусницы, салфетницы, подставки для зубочисток, чашки для супа, бульона, компота, селедочницы, миски, пиалы, масленки, кувшины, графины, кружки, розетки, вазы для фруктов, варенья, конфет, тортницы, сухарницы, хренницы, подставки, в том числе для яиц, супники, менажницы, подносы, корзинки, этажерки, контейнера, банки,</t>
  </si>
  <si>
    <t>Посуда и кухонные принадлежности из пластмасс для взрослых, в наборах и отдельными предметами, с крышками и без, в т.ч с элементами из стекла, металла, дерева: Тарелки, блюдца, блюда, стаканы, чашки, кружки, рюмки, стопки, бокалы, фужеры, графины, вазы для конфет/фруктов, розетницы, конфетницы, хлебницы, солонки, перечницы, шпротницы, икорницы, сухарницы, соусницы, менажницы, салатницы, тортницы, супницы, подставки для пищевых продуктов, кувшины, маслёнки, пиалы, чайники, щипцы для льда/торта/мяса, конфет, лопатки, доски разделочные, скалки, воронки, дуршлаги, миски, сита, ковши, яйцерезки, шейкеры, маслёнки, чайники, горшки, сушилки для посуды, сушилки для фруктов, контейнеры/ёмкости/банки/лотки для пищевых продуктов, в т.ч. сыпучих, ёмкости/контейнеры для выпечки, лотки, противень, бутылки для воды и пищевых продуктов, крышки, крышки для СВЧ, формы для льда, формы для мороженого и других пищевых продуктов, кондитерские наборы, формы для выпечки, шприц кондитерский , в т.ч с насадками, мешок кондитерский, в т.ч. с насадками, держатели/лотки/органайзеры для столовых приборов и принадлежностей, подставки для половника, подстаканники, судочки, корзины для конфет/фруктов, подносы, бутербродница, ланчбоксы, сотейник , половник, шумовка, ложка, венчик, наборы кондитерские (контейнер, шприц с насадками, кисть), кисть кондитерская, формы для печенья, подставки , соковыжималки, многофункциональная чаша миксера, ёмкость для пищевых продуктов в комплекте с ложкой, Торговая марка «TITIZ», «TTZ».</t>
  </si>
  <si>
    <t>Посуда из чугуна для взрослых, в том числе с антипригарным покрытием, с товарным знаком «BERKRAFT»:</t>
  </si>
  <si>
    <t>Посуда из коррозионностойкой стали для взрослых, в том числе с элементами из полимерных материалов, дерева, стекла, в наборах и отдельными предметами.</t>
  </si>
  <si>
    <t>Посуда керамическая (фарфоровая, тонкая керамика,  обычная керамика,  грубая керамика, фаянс) для взрослых</t>
  </si>
  <si>
    <t xml:space="preserve">Посуда из коррозионно-стойкой стали для взрослых с элементами из стекла и силикона: </t>
  </si>
  <si>
    <t xml:space="preserve">Посуда из коррозионностойкой стали для взрослых с противопригарным покрытием и без, в комплектах и отдельными предметами: </t>
  </si>
  <si>
    <t>Посуда эмалированная из коррозийностойкой стали:</t>
  </si>
  <si>
    <t>Посуда столовая и кухонная из стекла с элементами из бамбука и металла, нержавеющей стали, полипропилена, силикона для взрослых:</t>
  </si>
  <si>
    <t>Посуда из стекла для взрослых, в том числе из бесцветного и окрашенного стекла, без декора или декорированная на внешней поверхности деколью, в том числе с элементами из пластмассы, металла, полимерных материалов или силикона, с маркировками «MOST»,«UNION», «ФЕДЕРАЦИЯ», «C.Shine», «Orchid», «NAVA», «OCTGLASSWARE», «DarkHorse» в наборах и отдельными предметами, в том числе с пластмассовыми и металлическими предметами (крышками, ложками, трубочками, ручками, колбами для льда, щипцами, подставками и фильтрами): вазы, вазочки и блюда для сервировки стола в ассортименте с крышками и без, селедочницы, салатники, салатники/конфетницы, тарелки, конфетницы, крышки, креманки, боксы с крышками и без, кружки, кружки для пива, кружки для глинтвейна, кружки для чая, кружки для кофе, кружки для кваса, кружки для смузи, кружки для коктейля, кружки для бульона, чашки, чашки для чая, чашки для кофе, чашки для бульона, блюдца,  чайники, кофейники, бокалы, рюмки, стопки, стаканы, ведра для  льда, графины, штофы, декантеры, кувшины, сырницы, бутыли, емкости, банки с крышками и без, наборы для специй (соль, перец), менажницы, доски  разделочные, сахарницы, розетки, солонки, перечницы, салатники, дозы, соусники, сливочники, маслёнки, пиалы, миски, в индивидуальной картонной упаковке (коробка со съемной крышкой, коробка с крышкой внахлест, коробка с блистером) и без нее.</t>
  </si>
  <si>
    <t>Посуда из фарфора для взрослых, в том числе с лопатками, крышками, подставками, в наборах и отдельными предметами: кофейные чашки, кофейные блюдца, сливочники, кофейники, чайные чашки, чайные блюдца, молочники, чайники, сахарницы, тарелки, в том числе десертные, блюда, салатники, солонки, перечницы, соусницы, салфетницы, подставки для зубочисток, чашки для супа, бульона, компота, селедочницы, миски, пиалы, масленки, кувшины, графины, кружки, розетки, вазы для фруктов, варенья, конфет, тортницы, сухарницы, хренницы, подставки, в том числе для яиц, супники, менажницы, подносы, корзинки, ложки, в том числе чайные, этажерки, контейнера, банки,</t>
  </si>
  <si>
    <t>Посуда хозяйственная для взрослых: противни стальные эмалированные,</t>
  </si>
  <si>
    <t>Приборы столовые и принадлежности кухонные из коррозионностойкой стали, для взрослых: ложки, в том числе чайные, лопатки для торта, щипцы для сахара, вилки, в том числе десертные, в том числе для торта этажерки,</t>
  </si>
  <si>
    <t xml:space="preserve">Посуда, столовые приборы и кухонные принадлежности из полимерных материалов для взрослых, в т.ч. с элементами из металла, стекла, в наборах и отдельными предметами: </t>
  </si>
  <si>
    <t>Посуда для взрослых из коррозионно-стойкой стали, в том числе с элементами из пластмассы, с товарными знаками: «BERKRAFT», «MITTE»:</t>
  </si>
  <si>
    <t>Посуда керамическая для взрослых: мельница для соли и перца,</t>
  </si>
  <si>
    <t>Посуда из стекла для взрослых, в наборах и отдельными предметами: блюда, селедочницы, менажницы, спагетницы, тарелки, вазы, блюда, тарелки и блюда на ножке, - для фруктов, салатники, соусники, подставки для яиц, - для специй, - для зубочисток, солонки, перечницы, сахарницы, чайники, кофейники, молочники, подносы, чашки, чаши, блюдца чайные и кофейные, розетки, масленки, пиалы, конфетницы, салфетницы, подставки под тарелки, -под блюда, -под салатники, - под яйца, бульонницы, подсвечники, кружки, фигурки, корзинки, этажерки,</t>
  </si>
  <si>
    <t>Посуда из стекла для взрослых, в том числе с элементами из пластмассы, в том числе из дерева, в том числе в наборах: чайники, в том числе с крышками:</t>
  </si>
  <si>
    <t>Посуда из стекла для взрослых, в том числе с элементами из пластмассы, в том числе в наборах: чайники, в том числе с крышками, колбы (чайники без ручки), бокалы, крышки, пиалы, чашки, чашки с блюдцами, чашки с крышками и блюдцами, блюдца, сливники (с носиком, с ручкой и без ручки, с крышкой и без крышки), чаша, стаканы, кофейники, тарелки, бутылки походные стеклянные, банки, кувшины</t>
  </si>
  <si>
    <t xml:space="preserve">Посуда из чугунного литья, эмалированная, из черных металлов для взрослых, в том числе с антипригарным покрытием, в том числе со съемными ручками и стеклянными крышками: </t>
  </si>
  <si>
    <t>Посуда чугунная черная для взрослых с маркировкой «BRIZOLL»; в том числе с крышками и элементами из дерева, алюминия и стекла:</t>
  </si>
  <si>
    <t xml:space="preserve">Посуда для взрослых из стекла, на ножке и без ножки, ручного и механического набора, гладкая, резная, декорированная, в том числе с крышками и без крышек, с элементами из пластмассы, резины, металла, в наборах и отдельными предметами, согласно приложению №1 на 6 листах. </t>
  </si>
  <si>
    <t xml:space="preserve">Посуда хозяйственная из листового алюминия: противень из фольги, крышка для противня из фольги, контейнер из фольги. </t>
  </si>
  <si>
    <t xml:space="preserve">Посуда из пластмасс, в том числе одноразового применения: тарелка, блюдо, чашка, бокал, трубочки для питья, вкладыши для запекания. </t>
  </si>
  <si>
    <t xml:space="preserve">Посуда из грубой керамики для взрослых </t>
  </si>
  <si>
    <t>Посуда из коррозионностойкой стали для взрослых, торговая марка SUZUKI:</t>
  </si>
  <si>
    <t xml:space="preserve">Посуда из стекла для взрослых, в наборах и отдельными предметами, с элементами из металла, керамики, дерева, с маркировкой YIWU DINA IMPORT AND EXPORT CO., LIMITED: </t>
  </si>
  <si>
    <t>Посуда алюминиевая литая для взрослых с антипригарным покрытием:</t>
  </si>
  <si>
    <t xml:space="preserve">Посуда хозяйственная из листового алюминия, в том числе с антипригарным покрытием, для взрослых: </t>
  </si>
  <si>
    <t>Посуда фарфоровая</t>
  </si>
  <si>
    <t xml:space="preserve">Посуда из стекла для взрослых , в наборах и отдельными предметами , предметами   с элементами из пластмассы, дерева, резины, меди, металла, нитей  </t>
  </si>
  <si>
    <t>Посуда хозяйственная стальная эмалированная для взрослых,  в наборах и отдельными предметами, в том числе с крышками</t>
  </si>
  <si>
    <t>Посуда из коррозионностойкой стали, в том числе с элементами из полимерных материалов: бутылка для питья</t>
  </si>
  <si>
    <t>Посуда фарфоровая для взрослых с подглазурной росписью кобальтом, надглазурной росписью цвета золота: блинницы, блюда, блюдца, бокалы, вазы, вазы для варенья, доски сырные, икорницы, конфетницы, кофейники, кружки, кувшины, ложки, лотки, масленки, менажницы, миски, молочники, мороженницы, пельменницы, подносы, розетки, салатники, сахарницы, селедочницы, сливочники, солонки, соусники, стаканы, супницы, сухарницы, тарелки, фруктовницы, хлебницы, чайники, чашки, чайницы, штофы</t>
  </si>
  <si>
    <t>Фарфоровая посуда</t>
  </si>
  <si>
    <t xml:space="preserve">Посуда фарфоровая </t>
  </si>
  <si>
    <t>Посуда керамическая (майоликовая) для взрослых:</t>
  </si>
  <si>
    <t>Изделия из стекла хозяйственного назначения для хранения
пищевых продуктов, в наборах и отдельными предметами</t>
  </si>
  <si>
    <t xml:space="preserve">Посуда керамическая
</t>
  </si>
  <si>
    <t>Посуда, в том числе одноразового применения, из пластмасс (кроме изделий для детей и подростков):</t>
  </si>
  <si>
    <t xml:space="preserve">Посуда стеклянная </t>
  </si>
  <si>
    <t>Посуда из жаростойкого стекла, в том числе с элементами из дерева, металла, пластика, в наборах и отдельными предметами, для взрослых</t>
  </si>
  <si>
    <t>Посуда из стекла для взрослых, в том числе с элементами из металла и пластмассы:</t>
  </si>
  <si>
    <t>Посуда и столовые приборы из фарфора, в том числе в наборах: чашки, подносы, ложки, соусники, кружки, молочники, в том числе в виде "пакетов для молока", блюда, чайники, сахарницы, салатники, тарелки, танжины, лопатки, формы для выпечки,</t>
  </si>
  <si>
    <t>Посуда из коррозионностойкой стали: дуршлаги,</t>
  </si>
  <si>
    <t>Посуда из фарфора, в наборах и отдельными предметами, для взрослых</t>
  </si>
  <si>
    <t>Приборы столовые и принадлежности кухонные из коррозионностойкой стали для взрослых: ложка-шумовка, лопатка кондитерская, щипцы, шампур</t>
  </si>
  <si>
    <t>Принадлежности кухонные из алюминия, в том числе с крышками, для взрослых: противни,</t>
  </si>
  <si>
    <t xml:space="preserve">Посуда, кухонные принадлежности и предметы домашнего обихода, из полимерных материалов, в том числе пластика, акрила, керамики, дерева, силикона, в наборах и отдельными предметами </t>
  </si>
  <si>
    <t>Посуда из коррозионностойкой стали для взрослых: Форма для выпечки и выкладки "Круг", Форма для выпечки и выкладки с регулировкой размера "Круг", Форма для выпечки и выкладки "Сердце", Форма раздвижная для выпечки "Прямоугольная", Форма для выпечки с регулировкой размера "Прямоугольная", Форма для выпечки с регулировкой размера "Квадратная", Форма для выпечки и выкладки "Квадрат", Форма для выпечки с регулировкой размера "Овал", Форма для выпечки и выкладки "Овал", Форма для выпечки кекса, Набор форм для выпечки и выкладки "Круг", Набор форм для выпечки и выкладки " Квадрат, круг, сердце", Набор форм для выпечки и выкладки "Квадрат, круг, треугольник"; Набор форм для выпечки и выкладки "Сердце"; Сито-заварник для чая и кофе</t>
  </si>
  <si>
    <t>Приборы столовые и принадлежности кухонные из коррозионностойкой стали для взрослых: нож для пиццы и теста, Набор форм для резки теста "Пельменница", Форма для нарезки вареных овощей; Шинковка</t>
  </si>
  <si>
    <t>Посуда из стекла для взрослых: бутылка для масла/уксуса W3759B-200, набор солонка-перечница W3757-5-2S, солонка-перечница W3757-5-PDQ, набор салатников с крышками SW8429</t>
  </si>
  <si>
    <t xml:space="preserve">Посуда из стекла для взрослых, в том числе с элементами из металла и пластмассы, с товарными знаками «BERKRAFT», «IMPRESS»: </t>
  </si>
  <si>
    <t xml:space="preserve">Посуда из полимерных материалов для взрослых: тарелка десертная, тарелка «Миска», стаканы вместимостью 0,2 литра, 0,5 литра, неокрашенные; чашка кофейная с ручкой окрашенная, вместимостью 0,2 литра, </t>
  </si>
  <si>
    <t>Посуда столовая и кухонная из коррозионностойкой стали для взрослых:</t>
  </si>
  <si>
    <t>Посуда из коррозионно-стойкой стали для взрослых, в т.ч. в наборах и отдельными предметами, в т.ч. с крышками из стекла, с крышками из коррозионностойкой стали, неэлектрические,</t>
  </si>
  <si>
    <t>Посуда из стекла для взрослых в том числе с элементами из метала,пластмассы ив наборах и отдельными предметами, окрашенная и неокрашеная, с узороми без, для взрослых: вазы на ножках и без, менажницы, розетки, графины,кувшины сахарницы, конфетницы, фруктовницы, тортницы,салатницы,тарелки , мороженицы, горки, блюда, чаша, чашки, кружки, стаканы,фужеры, рюмки, бокал, блюдца, солонки, перечницы, супница, пиалы,чайники в том числе заварочные, молочники, соусницы, креманки, стаканына ножках и без ножек, масленки, сырницы, блюдо, рулетница, ложка,салфетница, соусники, подставка для яиц, подставка для зубочисток,хлебница,масленицы,кофейник, рыбница, миска, банка для сыпучихпродуктов, контейнера, поднос, ложка с маркировками "ISFAHAN GLASS", "IGI", "DG"</t>
  </si>
  <si>
    <t xml:space="preserve">Посуда для взрослых из стекла, в наборах и отдельными предметами: креманки, кружки, стаканы, графины, рюмки, стопки, сахарницы, солонки, перечницы, салатники, чашки, фужеры, блюда, кувшины, тарелки, вазы для фруктов, миски, торговая марка «Чашка Милашка» </t>
  </si>
  <si>
    <t>Изделия одноразового использования для пищевых продуктов из полистирола:</t>
  </si>
  <si>
    <t xml:space="preserve">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t>
  </si>
  <si>
    <t>Посуда для взрослых,</t>
  </si>
  <si>
    <t>Посуда из коррозионностойкой стали для взрослых, в том числе в наборах, с маркировкой «Molti»:</t>
  </si>
  <si>
    <t>Посуда хозяйственная чугунная эмалированная для взрослых, в т.ч. с антипригарным покрытием, в том числе в комплекте с крышками, в наборах и отдельными предметами:</t>
  </si>
  <si>
    <t xml:space="preserve">Посуда керамическая (фарфоровая) для взрослых, в том числе в комплекте с крышками, с элементами из дерева, пластика и полимерных материалов, в т.ч. в наборах: </t>
  </si>
  <si>
    <t>Посуда для взрослых из стекла, в наборах и отдельными предметами, с маркировкой  «POPPELS BRYGGERI»</t>
  </si>
  <si>
    <t xml:space="preserve">Посуда керамическая столовая, чайная и кофейная, кухонная для взрослых, в наборах и отдельными предметами, с крышками и без крышек, сервизы, </t>
  </si>
  <si>
    <t>Посуда из стеклокерамики, в том числе с элементами из металла, пластика, для взрослых, в наборах и отдельными предметами</t>
  </si>
  <si>
    <t>Посуда из коррозионно-стойкой стали для взрослых, в том числе в наборах и отдельными предметами, в том числе с элементами из полимерных материалов:</t>
  </si>
  <si>
    <t>Посуда из фарфора, в том числе глазурованная, с подгдазурным и надглазурным рисунком, в наборах, сервизах и отдельными предметами, в том числе с крышками, в том числе с элементами из бамбука, силикона, нержавеющей стали, стекла, для взрослых с маркировками «KuchenLand», «KuchenLand Home»: пиала, емкость для шпажек,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подставки под палочки, ложки, чаши, розетки для варенья, кружки, кружки заварочные, лопатки, креманки, суповые чашки, бульонницы, вазы для фруктов, крышки, банки для сыпучих продуктов, банка-подставка, емкости для уксуса и масла, чайная пара, кофейная пара, кастрюли, кокотницы, кувшины, подставки (для ложек, вилок, половников, чашек, чайных пакетиков), бутылки, горшки, салфетницы, подносы, менажницы, конфетницы, бутылки для масла, масленки, вазы и вазочки для орешков, бутылочки для саке, палочки, стаканы, стопки, вазочки для пищевых продуктов, закуски, варенья; ложка-подставка, блюдо для торта, конфетницы, икорницы, миски, тажин, лотки гастрономические, корзины, пивные кружки, вазы для пирожных, поднос, подставка (под горячую посуду, столовые приборы),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чайник заварочный, бокал-кубок, стакан, стакан для виски, бокал, бокал для вина, банка для хранения сыпучих продуктов, крышки, ступка для специй, тарелка, тарелка суповая</t>
  </si>
  <si>
    <t>Посуда из стекла с элементами из нержавеющей стали</t>
  </si>
  <si>
    <t>Посуда из коррозионно-стойкой стали, в т.ч с элементами из пластмасс,  для взрослых: термостаканы, термокружки, термосы, термокувшины, термоконтейнеры, с маркировками: : "Anticline", " Aquanova", " B&amp;B", " Bianchi Dino", " Bizzotto", "Blanc Mariclo", "Boltze", " Bolzonella", "Brandani", "Disraeli", "Donkey", "Floorart", "Garpe", "Ixia", "My Flair", "Navaei", "Novita Home", "Point Virgule", "Santiago Pons", " Vicalhome", "Pebbly", "Bahne", "Rayware", "Excelsa",  "Broste", "Belssia", "Mauro Ferretti", "Louis de Poortere", "Nkuku", "Pip Studio", "vtwonen", "Stelton",  "US Polo ASSN", "Marie Claire", "HOMEMANIA", "Asir Group", "edzard",  "Hubsch", "Hubsch Interior", "Dyberg Larsen", "Ambienti Glamour", "Iplex", "House Proud", "Mistral Home", "Laura Ashley", "Laguiole", "Nava Design", "Jamie Oliver ", "Yamazaki", "Creaciones Meng", "Beverly Hills Polo club", "Bitz", "Nuance", "A Simple Mess", "Södahl", "ITEM International", "MECRA TEKSTIL", "Simone Et Georges", "Aida", "Wildlife garden", "Gift company", "Angelica Home &amp; Country", "At Home with Marieke", "Detall Item", "Nordlux Group",  "Dugar Home", "LD", "Pondecor Interiorismo", "Vigar", "Butlers", «Georg Jensen», «Born in Sweden», «Lund London», «Star Trading», «Bipolart», «BOBO Design»,  «Neviti», «Royal Dream», «STAR», «Kahler Design», «Wooldot», «Lalee», «Vivorum», «Art-e-motion»,   «ESSENZA», «MARC O'POLO», «VANDYCK», «Mayhem», «Blank Home», «Blue Canyon», «Laroom», «uutensil», «Richmond Interiors», «Rode Bath», «JUINSA», «UNIMASA», «LDK GARDEN», «NOMESS», «NOMESS COPENHAGEN», «Zeal», «Suarez», «Lampex», «Evila Furniture», «CrushGrind», "Last Deco", «Fabienne Chapot», «Designed for Living», «New Edition Home», «Ellefe Design», «OYOY», «Heinz Hofmann», «MobiMundo», «Aubry Gaspard», « Lyngby Glas», «Zone Denmark», «MORSO», «PLOSS», «BY LASSEN», «JOTEX», «RIG TIG», «DECOWOOD», «OMMO», «HANSE HOME», «MyValice», «DOTZ», «RIXX»,  «Moblert», «Sapphire», «Vella», «Kalune Design», «Wooden Art», «Casa Collection», «Decortie», «HOME FACTORY», «BOTTEGA TESSILE», «Casablanca», «Bobino», «Pebbly», «Rio Lindo», «Chic Antique», «Gusta», «Lambert», «Le Régal», «Novoform», «Nextime», «OXO», «Werner Voß», «Sifcon International», «Homefesto», «Ethan Chloe», «UTILINOX», «JOMAFE», «IBILI», «LACOR», «LOCK&amp;LOCK», « Villa Collection», « Medusa Copenhagen», « HOLM», « Nordic Sense», « Nudge».</t>
  </si>
  <si>
    <t>Посуда из закаленного стекла в наборах и отдельными предметами</t>
  </si>
  <si>
    <t xml:space="preserve">Посуда из коррозионностойкой стали для взрослых, в том числе с противопригарным покрытием, в т.ч. в наборах, в том числе с крышками и без, </t>
  </si>
  <si>
    <t>Посуда из пластмасс для взрослых: ланч-боксы</t>
  </si>
  <si>
    <t>Посуда из керамики для взрослых, в том числе в наборах, торговая марка «Rommelsbacher»:формы, противни, лотки, емкости</t>
  </si>
  <si>
    <t>Посуда хозяйственная чугунная эмалированная для взрослых, в том числе комбинированные деревом, торговой марки LAVA:</t>
  </si>
  <si>
    <t>Посуда и кухонные принадлежности из бесцветного и цветного стекла в наборах и отдельными предметами, для взрослых марки «Bormioli Luigi», «Bormioli Rocco»:</t>
  </si>
  <si>
    <t xml:space="preserve">Посуда и кухонные принадлежности из пластмасс в наборах и отдельными предметами с элементами стекла и коррозионностойкой стали: банки с крышками под масло; формы для выпечки теста; формы для льда; Емкость для холодильника и микроволновой печи; стакан с нанесенными мерными рисками; шприц кондитерский; шарики пластмассовые; контейнеры;  посуда столовая (тарелки, стаканы, фужеры , рюмки, кружки, ложки, вилки) в наборах и отдельными предметами  , одноразовая посуда (тарелки, стаканы, фужеры., рюмки ,кружки, ложки, вилки); крышки для посуды; кастрюли для микроволновой печи; скалки, прихватки; коврики; порцеватели; лопатки; щетки кондитерские; миски; скребки; ножи кулинарные; сушка для посуды; пакеты; масленки; сливочники; воронки; дозаторы; контейнер для яиц; термосы; посуда для микроволновой печи (чаши, тарелки, кастрюли, формы, стаканы, кружки); хлебницы; венчики; сито; рассеиватель сахарной пудры; подложка для работы с тестом; крышки для банок; салфетницы; сахарницы; Сушилки для столовых приборов; термокружка; бидон; бочка; канистра; таз; решетка в мойку; лоток для посуды; соковыжималка механическая; контейнер для кухни; совок для сыпучих предметов; ковш; формочка; мешалка; подставки  для столовых приборов; пиалы; вазы для фруктов; ведро пищевое; фляжка; сосуд для питья; корзины для овощей и фруктов; скатерти; салфетки; клеенки; тарелки; кружки; чайные пары; чайные наборы (кружки, тарелки, чашки, заварники); графины; рюмки; стаканы фужеры; салатницы; кофейные сервизы (кружки, тарелки, чашки, заварники); блюда и подносы; кофейники; чайники для заварки; сахарницы; чашки; соусницы; вазы; графинчики; бутылки; банки для сыпучих; рисомойка; солонки; горчичницы; ножи; пробки для бутылок; вилки; ложки; доски разделочные; Кисть кулинарная; наборы для специй (солонки, перечницы, подставки, соусницы, банки для специй); подносы; наборы кувшин со стаканами; половники; лопатки; соломки для напитков; шумовка; дуршлаг; подставка под горячее; ящики для пищевых продуктов под мясо, овощи, фрукты; лоток для столовых приборов; щипцы; бак; ложка мерная, мешок кондитерский, крышки для баков, крышка-колпак для приготовления в микроволновой печи, </t>
  </si>
  <si>
    <t xml:space="preserve">Посуда из керамики для взрослых: кружка «винтаж», </t>
  </si>
  <si>
    <t>Посуда хозяйственная из листового алюминия (штампованная) (для взрослых) в наборах и отдельными предметами, в том число с крышками, торговой марки “Relaxica”, “Arten”, "BTRACE"</t>
  </si>
  <si>
    <t>Посуда  из фарфора для  взрослых: кружка,</t>
  </si>
  <si>
    <t>Посуда из стекла для взрослых, в том числе из бесцветного и окрашенного стекла, без декора или декорированная на внешней поверхности деколью, в том числе с элементами из пластмассы, металла, полимерных материалов или силикона, с маркировками «UNION»,«OCT GLASSWARE» «ФЕДЕРАЦИЯ»  в наборах и отдельными предметами, в том числе с пластмассовыми и металлическими предметами (крышками, ложками, трубочками, ручками, колбами для льда, щипцами, подставками и фильтрами): вазы, вазочки и блюда для сервировки стола в ассортименте с крышками и без, селедочницы, салатники, салатники/конфетницы, тарелки, крышки, креманки, боксы с крышками и без, кружки, кружки для пива, кружки для глинтвейна, кружки для чая, кружки для кофе, кружки для кваса, кружки для смузи, кружки для коктейля, кружки для бульона, чашки, чашки для чая, чашки для кофе, чашки для бульона, блюдца, чайники, кофейники, бокалы, рюмки, стопки, стаканы, ведра для  льда, графины, штофы, декантеры, кувшины, сырницы, бутыли, емкости, банки с крышками и без, наборы для специй (соль, перец), менажницы, доски разделочные, сахарницы, розетки, солонки, перечницы, салатники, дозы, соусники, сливочники, маслёнки, пиалы, миски, в индивидуальной картонной упаковке (коробка со съемной крышкой, коробка с крышкой  внахлест, коробка с блистером) и без нее.</t>
  </si>
  <si>
    <t>Изделия для бытовых нужд (посуда)  из алюминия для взрослых , в наборах и отдельными предметами</t>
  </si>
  <si>
    <t>Посуда фарфоровая столовая, чайная, кофейная торговой марки ТМ:  "LEFARD",  "AGNESS",  "ARTI-M", "BRONCO"</t>
  </si>
  <si>
    <t>Посуда из коррозионностойкой стали, в том числе с элементами из пластика, дерева, резины, стекла, керамики, для взрослых, в наборах и отдельными предметами</t>
  </si>
  <si>
    <t>Посуда из стекла с декором и без декора, в наборах и отдельными предметами для взрослых, торговая марка "RCR" линии LUXION: стаканы, стопки, фужеры, бокалы, рюмки, кружки, чашки, тарелки, блюда, блюдца, кувшины, графины, штофы, солонки, перечницы, вазы для конфет и фруктов, салатники, бульонницы, сахарницы, молочники, масленки, розетки, селедочницы, креманки, икорницы, ведра для льда, менажницы, подносы, банки для жидкостей и сыпучих продуктов, пиалы, дозы, боксы с крышкой, вазы/центры стола, в индивидуальной картонной упаковке (коробка со съемной крышкой, коробка с крышкой внахлест, коробка с блистером) и без нее</t>
  </si>
  <si>
    <t xml:space="preserve">Посуда из коррозионностойкой стали для взрослых: бутылка для воды, об. 400 мл, </t>
  </si>
  <si>
    <t>Столовые приборы одноразового применения из пластмассы</t>
  </si>
  <si>
    <t xml:space="preserve">Посуда керамическая для взрослых: кружка, </t>
  </si>
  <si>
    <t>Посуда из керамики, в том числе с элементами из стали, из бамбука: доски, чашки, салатники, тарелки, в том числе для пиццы, кружки, в том числе для супа, блюда сервировочные, миски, противни,</t>
  </si>
  <si>
    <t>Посуда хозяйственная из бесцветного жаростойкого (боросиликатного) стекла и посуда хозяйственная из ситаллов, в том числе с двойными стенками,</t>
  </si>
  <si>
    <t xml:space="preserve">Посуда из стекла для взрослых: бокалы для напитков, декантер (сосуд) для напитков, </t>
  </si>
  <si>
    <t>Приборы столовые, посуда, кухонные принадлежности изделия хозяйственного обихода из корозионно стойкой стали для взрослых в наборах и отдельными предметами, в том числе с отделкой из пластмасс, резины, дерева:</t>
  </si>
  <si>
    <t xml:space="preserve">Изделия хозяйственного обихода из пластмасс для взрослых, в наборах и отдельными предметами: </t>
  </si>
  <si>
    <t xml:space="preserve">Посуда и кухонные принадлежности из полимерных материалов (нейлон, полипропилен, силикон), в том числе с элементами из дерева: наборы (лопатка, щипцы, ложки), мерные стаканы, ложки, бутылки питьевые, в том числе с трубочками, в том числе с крышками, </t>
  </si>
  <si>
    <t>Посуда чугунная черная: сковороды, казаны, кастрюли, сковороды-WOK, сковороды-гриль, сотейники,</t>
  </si>
  <si>
    <t xml:space="preserve">Посуда из корозионностойкой стали, в том числе с элементами из дерева для взрослых, в наборах и отдельными предметами, с товарным знаком “Palais Des Thes”: </t>
  </si>
  <si>
    <t>Посуда чугунная черная для взрослых, в том числе комбинированные деревом, торговой марки LAVA:</t>
  </si>
  <si>
    <t>Посуда фарфоровая с деколью или без деколи для взрослых, с маркировками «UNION», «ФЕДЕРАЦИЯ», «K&amp;T», «Solecasa», в наборах и отдельными предметами: сервизы столовые, чайные, кофейные, наборы тарелок, салатников, чашек, салатников для соусов; предметы для сервировки стола: тарелки, пиалы, чашки, блюдца, кружки, кружки с заварным блоком  и крышкой, ложки, чашки для бульона, блюда и салатники в ассортименте (в том числе с лопатками, ложками и крышками), супницы, вазы для сервировки стола, чайники  (в том числе с заварными  блоками и без), кофейники, сахарницы, сливочники, кувшины, розетки, стаканы, соусники, миски, мисочки, креманки, селедочницы, наборы для специй (соль, перец), дозы, конфетницы, горки, банки для сыпучих продуктов, бутыли, штофы, стопки, заварные блоки, ложки, вилки, ножи, лопатки, крышки, менажницы, масленки, кабаретты, сухарницы, масленки, сырницы, подставки для яиц, подставку под ложку, лимонницы (с вилочкой и без), кружки с ложками, бульонницы,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Посуда из коррозионно-стойкой стали для взрослых: дуршлаги, сетки, в т.ч. пищевые, просеиватели, сита, ситечки, решета, корзины, кружки-сита, шумовки, шумовки-сита, миски</t>
  </si>
  <si>
    <t xml:space="preserve">Посуда столовая и кухонная из керамики, для взрослых, в наборах и отдельными предметами, </t>
  </si>
  <si>
    <t>Посуда керамическая для взрослых: кружки</t>
  </si>
  <si>
    <t>Посуда хозяйственная из бесцветного жаростойкого стекла для взрослых, в том числе с элементами из полимерных материалов, металла, силикона (в том числе в наборах): крышки</t>
  </si>
  <si>
    <t>Посуда и изделия хозяйственного назначения из пластмасс для взрослых, в наборах и отдельными предметами с маркировкой "Tramontina" (кроме изделий для детей до 3-х лет):</t>
  </si>
  <si>
    <t xml:space="preserve">Кухонные принадлежности для взрослых из полимерных материалов, в том числе с элементами из металла: </t>
  </si>
  <si>
    <t>Изделия культурно-бытового назначения и хозяйственного обихода из пластмасс для взрослых в наборах и отдельными предметами:</t>
  </si>
  <si>
    <t xml:space="preserve">Посуда из стекла для взрослых, с элементами из нержавеющей стали: </t>
  </si>
  <si>
    <t>Посуда, в том числе одноразового применения (кроме изделий для детей до 3 лет):</t>
  </si>
  <si>
    <t>Принадлежности кухонные из коррозионностойкой стали, а также с элементами пластмасс, дерева и стекла, в наборах и отдельными предметами, с маркировкой "Tramontina" (кроме изделий для детей до 3-х лет):</t>
  </si>
  <si>
    <t xml:space="preserve">Посуда и приборы столовые из полимерных материалов, в том числе с элементами из силикона, полистирола, полиэтилена для взрослых, в наборах и отдельными предметами, </t>
  </si>
  <si>
    <t>Посуда и наборы посуды из коррозионно-стойкой стали для взрослых, с элементами из полимерных материалов, дерева, стекла в наборах и отдельными предметами с маркировкой "Tramontina" (кроме изделий для детей до 3-х лет):</t>
  </si>
  <si>
    <t xml:space="preserve">Столовая посуда и кухонная из керамики в наборах и отдельными предметами, а именно: тарелки, супницы, салатницы, миски, блюда, подносы, кофейники, чайники, сахарницы, кружки, чашки, соусницы, вазы для фруктов, масленки, солонки, баночки для специй, подставки для яиц, подставки для чайников, подставки для горячих блюд, подставки для ножей, ложек, кольца для салфеток, </t>
  </si>
  <si>
    <t xml:space="preserve">Товары бытовой химии в аэрозольной упаковке: </t>
  </si>
  <si>
    <t>Посуда из жаростойкого стекла, в том числе с элементами из металла, пластика, в наборах и отдельными предметами, для взрослых</t>
  </si>
  <si>
    <t>Посуда фарфоровая для взрослых: тарелки, салатники, чашки, ложки, чайные наборы, миски, блюда, пиалы, кружки, стаканы, солонки, соусницы, перечницы, сахарницы, молочники, кувшины, вазы для фруктов, чайники, заварники, подставки для тортов, емкости для специй, сотейники, сервизы, кастрюли, супницы, мерная посуда, подносы, доска разделочная, контейнеры, подставки, емкости для сыпучих продуктов,</t>
  </si>
  <si>
    <t>Посуда из коррозионностойкой стали для взрослых: кастрюля, ковш, ковш с крышкой, вок с ручками,</t>
  </si>
  <si>
    <t>Посуда хозяйственная из листового алюминия с тефлоновым антипригарным покрытием и без него, наборы из них, в том числе с элементами из латуни, алюминия, полимерных материалов, дерева, стекла, силикона, резины, торговой марки "Tramontina" для взрослых в наборах и отдельными предметами:</t>
  </si>
  <si>
    <t xml:space="preserve">Посуда из коррозионно-стойкой стали для взрослых, в наборах и отдельными предметами, в том числе с элементами из полимерных материалов, металла, пластмассы. дерева, стекла, бакелита, силикона, в том числе с антипригарным покрытием, в том числе с ручками, в том числе с крышками, </t>
  </si>
  <si>
    <t xml:space="preserve">Посуда из коррозионно-стойкой стали для взрослых: термокружки с элементами из пластика с колбами из нержавеющей стали в наборах и отдельными предметами, марки "Rosenberg" </t>
  </si>
  <si>
    <t>Посуда столовая и кухонные принадлежности из нержавеющей стали в наборах и отдельными предметами:</t>
  </si>
  <si>
    <t>Посуда из коррозионностойкой стали для взрослых марок “HEPP”, “HEPP EXCLUSIV”</t>
  </si>
  <si>
    <t>Ножи хозяйственные: Нож универсальный "Даллас", артикул RRTP062586,Нож разделочный "Даллас", артикул RRTP062587,Нож поварской "Даллас", артикул RRTP062589,Нож для овощей и фруктов "Даллас", артикул RRTP062585,Нож для овощей и фруктов, артикул NC1101K,Нож универсальный, артикул NC1104K,Нож поварской, артикул NC1113K,Нож для овощей и фруктов, артикул NC1512K,Нож для хлеба, артикул NC1504K,Нож многоцелевой, артикул NC1508K,Нож поварской, артикул NC1503K,Нож Эконом, артикул 123_000005_92,Нож, артикул 123_000013_233</t>
  </si>
  <si>
    <t>Посуда керамическая для взрослых: Салатник, тарелка, чашка, блюдце, чайник, солонка, перечница, набор для специй, блюдо, соусник, крышка, ваза.</t>
  </si>
  <si>
    <t>Посуда из коррозионно-стойкой стали для взрослых: чайник со свистком ProKitchen артикул :FKZ736776; противень глубокий артикулы: RRTP063594,RRTP063595;ковш артикул: RRTP063602; формы для печенья ProKitchen, артикул: GE146-25</t>
  </si>
  <si>
    <t>Посуда фарфоровая для взрослых, в наборах и отдельными предметами, в том числе в комплекте с крышками: тарелки, блюда, в том числе многоярусные и многосекционные, блюдца, супницы, салатники, чаши для фруктов, для десерта, для мороженого, вазы для фруктов, для десерта, для мороженого, миски, пиалы, солонки, перечницы, чашки, кружки, стаканы, стаканы-подставки, бокалы, чайники, кофейники, кувшины, емкости для молока, диспенсеры для жидких пищевых продуктов, сахарницы, молочники, соусники, маслёнки, менажницы, селёдочницы, икорницы, подставки, подставки для яиц, рюмки для яиц, креманки, хлебницы, конфетницы, джемницы, розетки для варенья, ёмкости для мёда, варенья, ёмкости для уксуса, масла, подносы для пищевых продуктов, кастрюли, ёмкости (банки) для сыпучих продуктов, для сладостей, блюда для запекания, ёмкости для запекания, соусницы, масленки, салатницы, формочки, торговой марки " Nemesis Now "</t>
  </si>
  <si>
    <t xml:space="preserve">
Посуда из фарфора для взрослых, в том числе торговой марки «HOMECLUB», в том числе с маркировкой «Home club», в том числе в наборах.</t>
  </si>
  <si>
    <t>Посуда из коррозионностойкой стали, для взрослых, в наборах и отдельными предметами: стаканы, кружки, чашки, тарелки, кувшины, блюда, бокалы, графины, чайники, чайники со свистком, кофейники, подставки, сахарницы, соусницы, масленки, солонки, баночки, салатницы, подносы, кастрюли, миски, формочки, молочники, блюдца, чаши, кокотницы, ведерки для льда, сковороды, крышки, кофеварки, сковороды, вазы, кокильницы, креманки, менажницы, дуршлаги, лотки, миски, ковши, тарелки-баранчики, цедилки, перечницы, котлы, бидоны, банки, формы для жарения, формы для выпечки, графинчики для масла, графинчики для уксуса, ступки, пестики, декантеры, рюмки, стопки, кофеварки (турки), противни, тортницы, бульонницы, супницы, торговой марки " Nemesis Now "</t>
  </si>
  <si>
    <t>Посуда для взрослых из стекла, с крышками и без, наборами и единичными изделиями:</t>
  </si>
  <si>
    <t xml:space="preserve">Посуда из коррозионно-стойкой стали для взрослых с элементами из пластмасс: </t>
  </si>
  <si>
    <t xml:space="preserve">Посуда столовая или кухонная, изготовленная из стекла с элементами из нержавеющей стали, а именно: </t>
  </si>
  <si>
    <t>Посуда из коррозионностойкой стали для взрослых, в том числе с антипригарным покрытием, в наборах и отдельными предметами:
бидоны; блюда, в том числе для сервировки; блюдца; ведра, в том числе для шампанского; гастроемкости, в том числе с крышками, перфорированные; графины; дежа; дуршлаги; емкости под масло, специи, уксус, под чаферы; емкости, в том числе для вина, икры, льда, сервировки, смешивания, специй, чафера, шампанского; кастрюли, в том числе с крышкой; контейнеры; корзины; котелки; кофейники; креманки; крышки; кувшины; лотки; мензурки; миски; молочники; наборы для специй (солонки, перечницы, горчичницы, соусницы); пароварки; подносы; подставки; противни, в том числе антипригарным покрытием; противни-решетки; разделители, в том числе для гастроемкостей, для выпечки; решетки; рыбоварки; сахарницы; сковороды, в том числе с антипригарным покрытием; скороварки; сотейники; соусники; стаканы, в том числе мерные; тарелки; формы для выпекания; чайники; чаферы; чафиндиши; чаши, в том числе для сервировки; чашки; шейкеры (емкость для приготовления коктейлей).</t>
  </si>
  <si>
    <t>Посуда для взрослых из пластмасс, с крышками и без, наборами и единичными изделиями:</t>
  </si>
  <si>
    <t>Набор для специй с салфетницей, артикул EA301</t>
  </si>
  <si>
    <t>Съемные чаши</t>
  </si>
  <si>
    <t xml:space="preserve">Изделия хозяйственного обихода из пластмасс в наборах, комплектах и отдельными предметами в ассортименте: </t>
  </si>
  <si>
    <t xml:space="preserve">Посуда из коррозионно-стойкой стали для взрослых: мантоварки, кастрюли, </t>
  </si>
  <si>
    <t>Посуда и изделия хозяйственного назначения из пластмасс :набор трубочек  артикулы: BR110, BR111, BR109; набор шпажек, артикул BR106-1,набор вилок, артикул BR107-1, кубик для напитка, артикул BR135.</t>
  </si>
  <si>
    <t>Посуда из стекла для взрослых, декорированные отдельно и в комплектах с гравировкой , напылением нитрид титана, с деколью, а также с покрытием из органических лаков :наборы для завтрака, стаканы, стопки, кружки на ножке и без них для холодных и горячих напитков, рюмки, бокалы, фужеры, кувшины, салатники, вазы, тарелки, лимонницы, сахарницы, ведро для льда, пепельницы, пивные кружки и бокалы, графины, кастрюли, соусники, декантеры, в том числе креманки, емкости для сыпучих продуктов</t>
  </si>
  <si>
    <t>Посуда из коррозионно-стойкой стали:ковш с крышкой, артикул RG02A012,кастрюля с крышкой, артикулы: RG02A012-2, RG02A012-2-1, RG02A012-2-2, RG02A001-1m, RG02A001-2m, RG02A001-3m, RG02A001-4m</t>
  </si>
  <si>
    <t>Бутылочки для масла,</t>
  </si>
  <si>
    <t xml:space="preserve">Посуда из фарфора, в том числе глазурованная, с подгдазурным и надглазурным рисунком, в наборах, сервизах и отдельными предметами, в том числе с крышками, в том числе с элементами из бамбука, силикона, нержавеющей стали, стекла, для взрослых с маркировками «KuchenLand», «KuchenLand Home»: пиала, емкость для шпажек,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бутылочки, поднос, кувшин, соусники, подставки под палочки, ложки, чаши, розетки для варенья, кружки, кружки заварочные, лопатки, креманки, суповые чашки, бульонницы, вазы для фруктов, крышки, банки для сыпучих продуктов, банка-подставка, емкости для уксуса и масла, чайная пара, кофейная пара, кастрюли, кокотницы, кувшины, подставки (для ложек, вилок, половников, чашек, чайных пакетиков), бутылки, горшки, салфетницы, подносы, менажницы, конфетницы, бутылки для масла, масленки, вазы и вазочки для орешков, бутылочки для саке, палочки, стаканы, стопки, вазочки для пищевых продуктов, закуски, варенья; ложка-подставка, блюдо для торта, конфетницы, икорницы, миски, тажин, лотки гастрономические, корзины, пивные кружки, вазы для пирожных, поднос, подставка (под горячую посуду, столовые приборы), подстаканник,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чайник заварочный, бокал-кубок, стакан, стакан для виски, бокал, бокал для вина, банка для хранения сыпучих продуктов, крышки, ступка для специй. </t>
  </si>
  <si>
    <t>Посуда из коррозионностойкой стали для взрослых, с товарным знаком «BORK»:</t>
  </si>
  <si>
    <t xml:space="preserve">Посуда из стекла, в том числе в наборах: фужеры, бокалы, стаканы, чашки, кружки, кубки, рюмки, стопки, графины, кувшины, блюдца, тарелки, салатники, креманки, сахарницы, соусницы, вазы (в том числе для фруктов), блюда (в том числе для тортов, закусок), конфетницы, миски, подставки (в том числе для яиц), масленки, сосуды (в том числе для уксуса и приправ), подносы, солонки, ведра для льда, контейнеры, банки, бутылки, декантеры  </t>
  </si>
  <si>
    <t xml:space="preserve">Посуда столовая и кухонная (для взрослых) из стекла в т.ч. упрочненного, в т.ч. с элементами из коррозионностойкой стали, в том числе с крышками, в наборах и отдельными предметами: стопки, кружки, в т.ч пивные, стаканы, чашки, рюмки, фужеры, бокалы, менажницы, блюдца, тарелки, блюда, икорницы, сахарницы, конфетницы, масленки, креманки, селедочница, подносы, салатники, штофы, солонки, перечницы, сырницы, бутылочки для соуса, бутылочки для масла, миски, розетки, молочники, соусники, сливочники, пиалы, чаши, графины, диспенсеры, салфетницы, конфетницы, кофейники, чайники, бутылки для масла, бульонницы, подставка, подставка под стаканы, подставка для тостов, подставка для фруктов, подставка для яиц, кокотница, подставка для пирожных, подстаканники, купола, тортовницы. </t>
  </si>
  <si>
    <t>Посуда из стекла для взрослых, в наборах или отдельными предметами, торговая марка «Фокус»:</t>
  </si>
  <si>
    <t>Посуда и столовые приборы из пластмасс (для взрослых), в том числе с элементами из дерева, силикона, в наборах, комплектах и отдельными предметами, торговых марок «Sugar&amp;Spice», «Lucky Friday», «Plast Team»:  банка для сыпучих продуктов, банка для сыпучих продуктов с дозатором, блюдо сервировочное, емкость для СВЧ (в том числе квадратные, прямоугольные, круглые, с паровыпускным клапаном), емкость для продуктов с завинчивающейся крышкой, емкость для продуктов (в том числе с декором, прямоугольные, квадратные, круглые), емкость для хранения и заморозки продуктов (в том числе с декором, квадратные, круглые, прямоугольные), емкость для заморозки продуктов (в том числе с декором, квадратные, круглые, прямоугольные), стакан, салатник (а том числе с декором, с крышкой, с приборами), салатник для шашлыка (в том числе с крышкой), кружка, миска (в том числе для смешивания продуктов), тарелка сервировочная, тортница, масленка, контейнер для продуктов, менажница (в том числе круглая, прямоугольная, ложка, ложка для спагетти, ложка поварская, шумовка, половник, мерная ложка, наборы для пикника, кувшин, наборы для барбекю, кувшин мерный, ланч-бокс.</t>
  </si>
  <si>
    <t>Посуда столовая и кухонная из грубой керамики для взрослых:  графины для воды; кофейные или чайные сервизы; тарелки; блюдца; пиалы; супницы; салатницы; блюда и подносы всех видов, кофейники; чайники; сахарницы; кружки всех видов; чашки; соусницы; чайные пары (чашка с блюдцем); кофейная пара (чашка с блюдцем); сливочники; молочники; стаканы; стаканчики; перечницы; вазы всех видов; масленки; солонки; баночки для горчицы; подставки: для яиц, под чайники и горячие блюда, для ножей, для ложек, для десертов; сотейники; кастрюли всех размеров и форм; блюда для жарки или выпечки; миски; формочки для кондитерских изделий и желе; различные лари (чайницы, хлебницы и т.д.); воронки; мерные сосуды с делениями; половники; кольца для салфеток; пепельницы; торговой марки «Kühn Keramik»</t>
  </si>
  <si>
    <t>Посуда из литого алюминия, с элементами из полимерных материалов (полипропилен, АБС, силикон, полиамид, блок-сополимер стирол -этилен-бутадиен-стирол (Себс)), в наборах и отдельными предметами: фляги (бутылки)торговых марок DECATHLON, ДЕКАТЛОН, QUECHUA, NYAMBA, APTONIA, CAPERLAN, SOLOGNAC, B’TWIN, ROCKRIDER, TRIBAN, VANRYSEL, ELOPS, TILT, RIVERSIDE, KALENJI, KIPRUN, EVADICT, GEOLOGIC, KOODZA, FORCLAZ, FOUGANZA, DOMYOS,NYAMBA, SIMOND, KIPSTA, IMVISO, TARMAK, TRIBORD, OXELO, WED’ZE, NABAIJI, NEWFEEL, SIMOND, OUTSHOCK, OROKS, ARTENGO, OPFEEL, SUBEA, ITIWIT</t>
  </si>
  <si>
    <t>Аэратор, аэратор с охладителем</t>
  </si>
  <si>
    <t>Изделия хозяйственно-бытового назначения из полимерных материалов, с товарным знаком «MITTE», в наборах и отдельными предметами:</t>
  </si>
  <si>
    <t xml:space="preserve">Изделия хозяйственно-бытового назначения из пластика, в том числе с силиконовыми вставками: </t>
  </si>
  <si>
    <t>Набор одноразовой посуды "На 6 персон": тарелки, вилки, ножи, стаканы, салфетки бумажные.</t>
  </si>
  <si>
    <t xml:space="preserve">Посуда из коррозионностойкой стали с элементами из стекла для взрослых: </t>
  </si>
  <si>
    <t>Коробочки, подставки для столовых приборов, ковши,</t>
  </si>
  <si>
    <t xml:space="preserve">Посуда из стекла столовая, кухонная для взрослых: набор для воды (кувшин и стаканы), кувшины, графины, стаканы, бокалы, </t>
  </si>
  <si>
    <t xml:space="preserve">Посуда из пластмасс для взрослых, с товарным знаком «BORK»: </t>
  </si>
  <si>
    <t>Посуда хозяйственная из листового алюминия для взрослых, торговых марок «LERAN», «BINATONE»:</t>
  </si>
  <si>
    <t xml:space="preserve">Посуда столовая, кухонная из пластмасс для взрослых: салатники, этажерки для фруктов (фруктовница), тарелки, бокалы, стаканы, графины, конфетницы, кувшины, блюда для сервировки, подставки для торта, </t>
  </si>
  <si>
    <t>Приборы столовые и принадлежности кухонные из для взрослых: щипцы ProKitchen, артикул ZR006-12;картофелемялка ProKitchen, артикул YU010</t>
  </si>
  <si>
    <t>Посуда из коррозионностойкой стали, в наборах и отдельными предметами, с маркировкой «Kuchenland», «Kuchenland Home»: формы для выпечки, формы для запекания, кокотницы,  дуршлаг, миска с теркой, набор для специй (солонка, перечница), френч-пресс, кружка, тарелка, масленки, сахарницы с дозатором и без, солонки, перечницы, чайники заварочные с ситечком и без, соусники, молочники, сливочники, хлебницы, менажницы, кувшины, кофейники, банки для специй, креманки, банки для сыпучих продуктов, икорницы, рюмки мерные для баров (джиггеры), чайники заварочные,  шейкеры, мерные емкости, крышки, ступки с пестиком и без, емкости для специй, фляжки, лотки гастрономические, емкости для пищевых продуктов (гастроемкости), ёмкости для масла, емкости для фондю, емкости для сливок, крышки, сотейники, охладители для напитков, контейнеры для хранения сухих продуктов, ваза для фруктов</t>
  </si>
  <si>
    <t xml:space="preserve">Посуда и принадлежности кухонные из фарфора для взрослых в наборах и отдельными предметами с крышками и без крышек с маркировкой  “Fiskars”, “Wedgwood”, “ Wedgwood England 1759”, “Royal Copenhagen”, “Royal Copenhagen Purveyor to her  Majesty the Quenn of  Denmark”, “Iittala”, “Arabia”, “Arabia 1873”, “Royal Albert”, “Royal Albert England 1904”, “Royal Doulton”, “Royal Doulton London 1815”, “Rörstrand”: </t>
  </si>
  <si>
    <t>Посуда фарфоровая для взрослых, в том числе с элементами из стали, в наборах и отдельными предметами, с товарным знаком «Beata Casa»</t>
  </si>
  <si>
    <t>Посуда из хрустального стекла с декором и без декора в наборах и отдельными предметами торговой марки "RCR" для взрослых: стаканы, стопки, фужеры, бокалы, рюмки, кружки, чашки, тарелки, блюда, блюдца, кувшины, штофы, солонки, перечницы, вазы для конфет и фруктов, салатники, бульонницы, сахарницы, молочники, масленки, розетки, селедочницы, креманки, икорницы, ведра для льда, менажницы, подносы, банки для жидкостей и сыпучих продуктов, пиалы, блюда на ноге, горки, декантеры, крюшонницы, графины с крышками и без, боксы с крышками (в индивидуальных картонных упаковках (коробки со съемными крышками, коробки с крышками внахлест, коробки с блистером и без упаковки)</t>
  </si>
  <si>
    <t xml:space="preserve">Изделия хозяйственного обихода из стекла: Конфетница, поднос из стекла, </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керамики, дерева, в наборах и отдельными предметами </t>
  </si>
  <si>
    <t>Посуда из литого алюминия, в том числе с элементами из пластика, металла, дерева, стекла, в том числе с антипригарным покрытием, в наборах и отдельными предметами</t>
  </si>
  <si>
    <t>Приборы столовые и принадлежности кухонные из коррозионностойкой стали (кроме изделий для детей до 3-х лет): Шпатель с разметкой, Шпатель-лопатка, Венчик, Пресс для чеснока , Чеснокодавка, Рыбочистка, Нож для чистки овощей и фруктов, Тендерайзер, Мультирезка с контейнером, Терка для сыра , Терка для цитрусовых, Терка двухсторонняя,</t>
  </si>
  <si>
    <t>Посуда керамическая для взрослых, в том числе с элементами из полимерных материалов, стали, в наборах и отдельными предметами, с  товарным знаком  «Beata Casa»</t>
  </si>
  <si>
    <t>Посуда из стекла для взрослых, с элементами из полимерных материалов, в наборах и отдельными предметами:</t>
  </si>
  <si>
    <t>Предметы сервировки стола: салфетки, скатерти, дорожки, из полимерных материалов, в т.ч. одноразового применения, т.м. «Kuchenland», «Kuchenland Home»</t>
  </si>
  <si>
    <t>Посуда и столовые приборы из пластмасс для взрослых, с маркировками «Jodin Industrial Co., Limited», «JODIN», «JUDIN», «Ningbo Judin Packing Products Co., Ltd.», «Ningbo haishu judin packing products co., ltd.», «Мир Упаковки»: тарелки, стаканы, кружки, бокалы, в том числе для вина, для шампанского, рюмки, соусники, супницы, креманки, емкости (контейнеры) для пищевой продукции, лотки для пищевой продукции, ложки (палочки-размешиватели) для чая, для кофе, чашки, блюда, вилки, ложки, ножи.</t>
  </si>
  <si>
    <t xml:space="preserve">Посуда алюминиевая литая для взрослых с элементами из стекла и пластмассы, в наборах и отдельными предметами, окрашенная и неокрашенная, с узором и без, с антипригарным покрытием и без марки «EVIZ», «SELIN», «PMT», «POOYAN MEHR», «POURSHABAN», «PMC»: Сковорода, Сковорода с крышкой, Большая сковорода, Большая сковорода с крышкой, Маленькая сковорода, Маленькая сковорода с крышкой, Средняя сковорода, Средняя сковорода с крышкой, Глубокая сковорода, Глубокая сковорода с крышкой, Большая глубокая сковорода,  Большая глубокая сковорода с крышкой, Маленькая глубокая сковорода, Маленькая глубокая сковорода с крышкой, Средняя глубокая сковорода, Средняя глубокая сковорода с крышкой, Двухсторонняя сковорода, Сковорода гриль, Двухсторонняя сковорода гриль, Кастрюля, Кастрюля с крышкой, Большая кастрюля, Большая кастрюля с крышкой, Маленька кастрюля, Маленькая кастрюля с крышкой, Средняя кастрюля, Средняя кастрюля с крышкой, Лоток для запекания, Лоток для запекания с крышкой, Большой лоток для запекания, Большой лоток для запекания с крышкой, Маленький лоток для запекания, Маленький лоток для запекания с крышкой, Средний лоток для запекания, Средний лоток для запекания с крышкой, Ковш для варки, Ковш для варки с крышкой, Большой ковш для варки, Большой ковш для варки с крышкой, Маленький ковш для варки, Маленький ковш для варки с крышкой, Средний ковш для варки, Средний ковш для варки с крышкой, Скороварка, Сотейник, Блинница, Друшлак, Турка, Лоток для запекания, Сковорода гриль, Утятница, Казан, Вафельница, Горшок. </t>
  </si>
  <si>
    <t xml:space="preserve">Посуда, в том числе одноразовая, и принадлежности столовые и кухонные, из полимерных материалов, в наборах и отдельными предметами: </t>
  </si>
  <si>
    <t xml:space="preserve">Посуда хозяйственная из алюминия для взрослых: противни для выпечки, формы для выпечки, формы для пиццы, сетки для пиццы, совки для сыпучих продуктов. </t>
  </si>
  <si>
    <t xml:space="preserve">Посуда стеклянная, в том числе из упрочненного стекла для взрослых, в наборах, комплектах и отдельными предметами, с крышками и без них, с элементами из пластмассы, дерева, силикона, торговой марки «Plast Team», «Sugar&amp;Spice», «Lucky Friday»: контейнер герметичный (в том числе прямоугольный, круглый, квадратный), контейнер для продуктов герметичный (в том числе прямоугольный, круглый, квадратный), мерные емкости, банки для сыпучих продуктов, миски, формы для запекания. </t>
  </si>
  <si>
    <t>Изделия санитарно-гигиенического назначения из полимерных материалов, с элементами из нержавеющей стали, в том числе силикона, резины, для взрослых, в наборах и отдельными предметами, с маркировками «Kuchenland», «Kuchenland Home»:  губка для очищения лица, в том числе на присоске, губка-варежка для мытья тела, в том числе с массажным эффектом</t>
  </si>
  <si>
    <t xml:space="preserve"> Посуда столовая и кухонная, принадлежности столовые и кухонные из пластмасс в том числе кремний-органического полимера (силикона), с элементами из дерева, стали, с крышками и без, в наборах и отдельными предметами для взрослых с маркировкой «Kuchenland», «Kuchenland Home»: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банка для сыпучих продуктов, диспенсер для масла и уксуса, контейнер для масла, емкость для масла, бутылка кондитерская, контейнер для хранения сыпучих продуктов, контейнеры, в том числе с крышками , подставка под горячее, воронка, стакан, дуршлаг, доска разделочная, в том числе в подставке </t>
  </si>
  <si>
    <t xml:space="preserve">Посуда из стекла для взрослых, с элементами из металла, мрамора, нержавеющей стали, керамики, бамбука, в наборах и отдельными предметами, </t>
  </si>
  <si>
    <t>Изделия хозяйственного обихода из полимерных материалов (нейлона, термопластичной резины, силикона) для взрослых с элементами из нержавеющей стали, дерева, т.м. «Kuchenland» , «Kuchenland Home» в наборах и отдельными предметами: щетки, ершики (в том числе с подставкой), щетки-ершики, швабра, ершик (щетка) для мытья бутылок, метла, ролик для одежды, щетка для одежды (в том числе с контейнером), насадка для швабры, метлы, щетка-ролик, швабра водосгон, мыльница щетка для уборки</t>
  </si>
  <si>
    <t xml:space="preserve">Посуда керамическая: кружки, </t>
  </si>
  <si>
    <t>Приборы столовые и принадлежности кухонные из коррозионностойкой стали, в том числе с элементами из полимерных материалов, силикона, дерева в наборах и отдельными предметами для взрослых: Формы для запекания, Щипцы кухонные, Овощерезки ручные, Овощечистки, Мельницы, Ножи для фигурной резки, Яйцерезки, Формочки кулинарные, Молотки для мяса, Тендерайзеры, Прессы для картофеля, Штопоры, Пельменницы, Шпатели кондитерские, Турки, Чайники для плиты, наборы столовых приборов, Наборы кухонных принадлежностей, Нити кулинарные, ситечки, в том числе с пробкой, в том числе для заваривания чая, венчики, ножи, в том числе складные, в том числе консервные, в том числе для пиццы, вилки, ложки, в том числе с подставкой, дуршлаги, в том числе мини, щипцы, воронки, наборы складные (вилка, ложка, нож, штопор, открывашка), половники, шумовки, лопатки, палочки для еды, подносы, соковыжималки, в том числе с распылителями, шприцы кулинарные, сита, чеснокодавилки, чеснокодавки, давилки для чеснока, взбивалки, капучинаторы, толкушки, приспособления для очистки рыбы от чешуи (рыбочистки), дозаторы для бутылок, вспениватели, терки, в том числе с насадками, в том числе с контейнером, фляжки, в том числе с краном, ситечки, в том числе в раковину, в том числе с пробкой, держатели, в том числе для бумажных полотенец, в том числе для овощей, венчики, миксеры, формы, в том числе для выпечки, в том числе для запекания, сетки, мельнички, в том числе для специй, решетки - гриль и барбекю, разносы, шампура, салфетницы, доски, подставки, в том числе под столовые приборы, в том числе для палочек, распылитель-дозаторы, ключи для открывания бутылок и банок, ключи для закрывания (закатки) банок, штопоры, ножи, в том числе консервные, открывашки, ножницы кухонные, косточковыдавливатели, ножеточки, тёрки, мясорубки, ломтерезки, яблокорезки, яйцерезки, вафельницы, поварежки, вилки, ложки, половники, шампуры, решетки-грилль, шпиговальные иглы, кочерги, молоточки, топорики, кофемолки, перцемолки, давилки, измельчители, овощечистки, картофелечистки, скребки, измельчители, лапшерезки, тесторезки, ломтерезки, тортовницы, иглы, совки, сушилки для посуды, таганы, держатели, корзины, адаптеры, в том числе для кондитерского мешка, валики, вырубки, гвозди, в том числе кондитерские, диспенсеры, ёршики, кольца, в том числе кондитерские, конусы, в том числе для выпечки, шинковки, линейки, молды, насадки, наборы для барбекю, ролики, палетки, просеиватели, стол, в том числе поворотный, струны, утюжки, шпатели,</t>
  </si>
  <si>
    <t xml:space="preserve">Посуда керамическая, с элементами из бамбука, нержавеющая стали, пробки и пластика в наборах и отдельными предметами, для взрослых </t>
  </si>
  <si>
    <t xml:space="preserve">Посуда из пластмасс для взрослых:  </t>
  </si>
  <si>
    <t xml:space="preserve">Посуда из стекла  для взрослых: </t>
  </si>
  <si>
    <t>Посуда кухонная из коррозионно-стойкой стали для взрослых: термосы металлические объемом 0,5-1,0 литров,</t>
  </si>
  <si>
    <t>Посуда хозяйственная из упрочненного жаропрочного стекла для взрослых, в наборах и отдельными предметами, с крышками и без, с рисунками и без, на подставках и без, на подносах и без, с элементами из пластмассы, металла, дерева, с маркировками  BORCAM, borcam by Pasabahce, PASABAHCE, BORCAM PASABAHCE, SISECAM DIS TICARET, SISECAM, zestglass, guzzini, guzzini OVEN GLASS PROJECT, OVEN GLASS PROJECT : салатники для запекания, утятницы для запекания, кастрюли для запекания, миски для запекания, жульенницы, кокотницы, лотки для запекания, формы для запекания.</t>
  </si>
  <si>
    <t xml:space="preserve">Посуда из пластмасс для взрослых, в наборах и отдельными предметами, торговая марка "Sentore": </t>
  </si>
  <si>
    <t>Посуда из коррозионно-стойкой стали: кружки,  кружки-термосы, стаканы –термосы,</t>
  </si>
  <si>
    <t>посуда из тонкой керамики (фаянса):</t>
  </si>
  <si>
    <t xml:space="preserve">Приборы столовые и принадлежности кухонные из коррозионностойкой стали с элементами из пластика для взрослых: </t>
  </si>
  <si>
    <t>Кухонные принадлежности из пластмасс для взрослых , в наборах и отдельными предметами, с крышками и без, с рисунками и без, в т.ч. на подставках, с элементами из металла,стекла, дерева, маркировкой GONDOL, GONDOL PLASTIK, GONDOL PLASTIK SANAYI VI DIS TIC. A.S., GONPA EV GERECLERI DIS TICARET LIMITED SIRKETI, GONPA : контейнеры,  миски, подставки, в том числе для столовых приборов, воронки, ковши, доски разделочные, сушилки, дуршлаги, терки  (в т.ч. пресс для чеснока), держатели, в т. ч. для терок, подносы, лотки, в т. ч. для столовых приборов, для посуды, кольца для салфеток, салфетницы, формы, шприцы.</t>
  </si>
  <si>
    <t xml:space="preserve">Посуда столовая и кухонная, столовые приборы в том числе одноразового применения, из пластмасс для взрослых, в наборах и отдельными предметами, с крышками и без, с рисунками и без, с ручками и без, в т.ч. на подставках, подносах: масленки, контейнеры, в том числе воздухонепроницаемые, салатницы, салатники, чашки, чаши, в том числе для миксера ,корзины (коробки) для пищевых продуктов, мультибоксы ,лотки, дуршлаги , миски, доски разделочные, соковыжималки, хлебницы, в том числе с сеткой, подносы, ковши </t>
  </si>
  <si>
    <t xml:space="preserve">Посуда из коррозионностойкой стали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чки,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рышки, креманки, бокалы, банки, воронки, ковши, формочки для кексов, крышки, блюдо для гриля, Лист для выпечки, грузики для выпечки, Кондитерский резак, скалка, </t>
  </si>
  <si>
    <t xml:space="preserve">Посуда из пластмассы для взрослых в наборе: </t>
  </si>
  <si>
    <t xml:space="preserve">Изделия  хозяйственного обихода из пластмасс для взрослых, в наборах и отдельными предметами, с крышками и без, с рисунками и без, с ручками и без, в т.ч. на подставках: ковши,  тазы, корзины , в том числе для мусора, в том числе для одежды, контейнеры,  лотки для столовых приборов, сушилки для посуды, ведра.  </t>
  </si>
  <si>
    <t xml:space="preserve">Посуда алюминиевая литая  с маркировкой «LDR»: </t>
  </si>
  <si>
    <t xml:space="preserve">Посуда и предметы сервировки стола из бесцветного и окрашенного стекла  (в том числе хрусталя), в том числе резного и декорированного иначе в наборах и отдельными предметами для взрослых с маркировкой  «MOSER»: </t>
  </si>
  <si>
    <t xml:space="preserve">Изделия хозяйственного обихода  из алюминия: </t>
  </si>
  <si>
    <t xml:space="preserve">Изделия хозяйственного обихода из пластмасс, в наборах и отдельными предметами: </t>
  </si>
  <si>
    <t>Посуда из коррозионно-стойкой стали для взрослых, в том числе с элементами из полимерных материалов (полипропилен, АБС, силикон, полиамид, Стирол Этилен-Бутадиен-Стирол (Себс), тритан, политетрафлуороэтилен Polytetrafluoroethylene (PTFE)), в наборах и отдельными предметами: фляги (бутылки), миски, тарелки, стаканы, кружки, чашки, чайники, кастрюли, сковороды, крышки, крышки-сковородки, торговых марок DECATHLON, ДЕКАТЛОН, QUECHUA, NYAMBA, APTONIA, CAPERLAN, SOLOGNAC, B’TWIN, ROCKRIDER, TRIBAN, VANRYSEL, ELOPS, TILT, RIVERSIDE, KALENJI, KIPRUN, EVADICT, GEOLOGIC, KOODZA, FORCLAZ, FOUGANZA, DOMYOS, NYAMBA, SIMOND, KIPSTA, IMVISO, TARMAK, TRIBORD, OXELO, WED’ZE, NABAIJI, NEWFEEL, SIMOND, OUTSHOCK, OROKS, ARTENGO, OPFEEL, SUBEA, ITIWIT</t>
  </si>
  <si>
    <t>Посуда для взрослых из нержавеющей стали, с элементами из полимерных материалов, в том числе в наборах: чеснокодавилка, открывашка для банок, венчик, терка, нож для пиццы, ложка для мороженого, овощечистка</t>
  </si>
  <si>
    <t>Посуда из стекла, в том числе с элементами из металла, для взрослых, в наборах и отдельными предметами: тарелка в том числе обеденная, десертная; салатник, миска, блюдо в том числе для подачи, блюдце, чашка, подставка в том числе под ложку, для яиц, под бутылку; менажница, соусник, Подставка для торта/пирожных, Подставка под бутылку</t>
  </si>
  <si>
    <t>Посуда для взрослых:
- стаканы стеклянные декорированные с логотипом «Einsiedler» и риской налива 0.5 L, количество 16470 штук</t>
  </si>
  <si>
    <t>Кухонные принадлежности и изделия хозяйственного обихода из пластмасс , в наборах и отдельными предметами, с крышками и без,с рисунками и без, в т.ч. на подставках, с элементами из металла,стекла, дерева, маркировкой GONDOL, GONDOL PLASTIK, GONDOL PLASTIK SANAYI VI DIS TIC. A.S., GONPA EV GERECLERI DIS TICARET LIMITED SIRKETI, GONPA : вешалки, в том числе с крючками, в том числе для кухонной утвари,для одежды ,в том числе с крючками, крючки,контейнеры, в том числе для бижутерии, для обуви, для швейных принадлежностей, контейнеры для хранения предметов домашнего обихода, корзины, в том числе для белья, для мусора, коробки для хранения предметов домашнего обихода, органайзеры, в том числе для бижутерии, швейных принадлежностей, подставки , в том числе для обуви, занавески.</t>
  </si>
  <si>
    <t>Столовые приборы, в том числе многоразового и одноразового применения: вилка, нож, ложка столовая, ложка чайная, ложка кофейная, размешиватель.</t>
  </si>
  <si>
    <t>Изделия из фарфора, глазированные с подглазурным, надглазурным рисунком и без рисунка для взрослых в наборах и отдельными предметами с маркировкой «EASY LIFE»: ложки-подставки, ступки, пестики, чайники, кофейники, кувшины, бутылки для масла, емкости, банки для хранения, сахарницы, салатники, конфетницы, чаши, блюда для запекания, формы для выпечки, солонки, перечницы, вазы, тарелки, кружки, чашки, емкости, блюда, блюдца, этажерки, молочники, сливочники, доски разделочные, формы для выпечки, подставки под горячее, подносы</t>
  </si>
  <si>
    <t>Посуда фарфоровая для взрослых, в том числе в наборах, сервизах и отдельными предметами:</t>
  </si>
  <si>
    <t xml:space="preserve">Посуда (кроме изделий для детей и подростков) из пластмасс, в том числе с  элементами из резины, металла, текстильных материалов или пробки, с крышками, и без крышек, в наборах или отдельными предметами, </t>
  </si>
  <si>
    <t>Посуда из бесцветного и цветного хрусталя для взрослых торговых марок «Faberge», «Nachtmann»: стаканы, фужеры, бокалы, рюмки, блюда, тарелки, кабаретты, горки, салатники, розетки, боксы, дозы, конфетницы, вазы, вазы для сервировки стола, штофы, графины, кувшины, декантеры, подносы, в индивидуальной картонной упаковке (коробка со съемной крышкой, коробка с крышкой внахлест, коробка с блистером) и без нее.</t>
  </si>
  <si>
    <t>Посуда столовая и кухонная из коррозионностойкой стали для взрослых, в том числе с элементами из пластмасс, стекла и дерева: дуршлаг, кружка, миска, ковш, салатник-таз, таз, чайник, поднос, ведро для пищевых продуктов, шприц кондитерский, набор мерных кружек, пароварка-лепесток, набор сит для процеживания, фруктовница, решетка барбекю, набор форм для выпечки со съемным дном, подставка для салфеток, воронка</t>
  </si>
  <si>
    <t xml:space="preserve">Посуда хозяйственная из стеклокерамики для взрослых, в том числе декорированная, в том числе c элементами из металла, пластмассы, в наборах и отдельными предметами, в том числе с крышками: стаканы, мерные стаканы, кружки, чашки, мерные чашки, чайники, кофейники, кувшины, графины, миски, посуда для запекания, блюда, тарелки, блюдца, бульонницы, салатники </t>
  </si>
  <si>
    <t>Посуда из стекла для взрослых, в том числе с элементами из металла, пластика, дерева, силикона, в наборах и отдельными предметами, с маркировкой «TOGNANA», «PORCELLANE TOGNANA», «Andrea Fontebasso»: чаши, салатницы, бокалы, конфетницы с крышкой и без, стаканы, тарелки, кружки, кувшины, рюмки, стопки, блюда, тарелки для хлеба, декантеры, менажницы, в том числе многоуровневые, емкости, в том числе с крышками, банки, в том числе с крышками, масленки, чашки, блюдца, ведерки для охлаждения шампанского, чайники заварочные, подставки под чайник, ступки, молочники, сахарницы, бутылки, графины, диспенсеры, чаши на ножке и без, солонки, перечницы, этажерки-менажницы</t>
  </si>
  <si>
    <t xml:space="preserve">Посуда для взрослых из жаростойкого бесцветного и цветного стекла; декорированная и без декора; в наборах и отдельными предметами; в том числе с крышками и без; с элементами из пластика и без: товарного знака «O cuisine», «PYREX»: </t>
  </si>
  <si>
    <t>Посуда одноразового применения из пластмассы  в ассортименте: вилка окрашенная и неокрашенная, ложка столовая окрашенная и неокрашенная, ложка чайная окрашенная и неокрашенная, нож столовый окрашенный и неокрашенный, тарелка различного диаметра и объема с секциями и без окрашенная и неокрашенная, миска для супа различного объема окрашенная и неокрашенная, стакан различного объема окрашенный и неокрашенный, чашка кофейная различного объема окрашенная, размешиватель окрашенный и неокрашенный, лоток различного размера и конфигурации, рюмка, фужер, бокал</t>
  </si>
  <si>
    <t>Изделия из фарфора, глазированные с подглазурным, надглазурным рисунком и без рисунка для взрослых в наборах и отдельными предметами: кружки, банки, подносы, миски, стаканы, молочники, сливочники, бутылки, кувшины, подставки, соусники, дозаторы, распылители, менажницы, масленки, чайники, кофейники, сахарницы, салатники, конфетницы, ступки, пестики, чаши, блюда для запекания, формы для выпечки, солонки, перечницы, вазы, тарелки, чашки, емкости, блюда, блюдца с маркировкой «ASA Selection»</t>
  </si>
  <si>
    <t xml:space="preserve">Посуда керамическая для взрослых: лоток для запекания пиццы с подставкой </t>
  </si>
  <si>
    <t xml:space="preserve">Посуда для взрослых, из коррозионно-стойкой стали с элементами из полимерных материалов: </t>
  </si>
  <si>
    <t xml:space="preserve">Посуда для взрослых: </t>
  </si>
  <si>
    <t xml:space="preserve">Изделия столовые из латуни: </t>
  </si>
  <si>
    <t>Посуда из стекла с декором и без декора, в наборах и отдельными предметами для взрослых линии "CRISTALLIN": стаканы, фужеры, бокалы, рюмки, стопки, блюда, тарелки, кабаретты, горки, салатники, розетки, боксы, дозы, конфетницы, вазы, вазы для сервировки стола, штофы, кувшины, графины, декантеры, подносы, бутыли, центры стола, в индивидуальной картонной упаковке (коробка со съемной крышкой, коробка с крышкой внахлест, коробка с блистером) и без нее.</t>
  </si>
  <si>
    <t xml:space="preserve">Посуда из фарфора, в том числе с элементами из коррозионно-стойкой стали и дерева для взрослых в наборах и отдельными предметами с маркировкой “PALAIS DES THES”, “GUY DEGRENNE”:  </t>
  </si>
  <si>
    <t>посуда хозяйственная из бесцветного жаростойкого стекла для взрослых, в т.ч. с элементами из металла, пластмасс, с ручкой, с маркировкой  товарный знак Home Story</t>
  </si>
  <si>
    <t xml:space="preserve">Посуда алюминиевая литая (кроме посуды для детей и подростков) с противопригорающим (антипригарным) покрытием, с маркировкой "CASSEROLE": </t>
  </si>
  <si>
    <t xml:space="preserve">Посуда чугунная черная: казан, </t>
  </si>
  <si>
    <t xml:space="preserve">Посуда из коррозионностойкой стали для взрослых, с товарными знаками: «BERKRAFT», «MITTE», в наборах и отдельными предметами: </t>
  </si>
  <si>
    <t xml:space="preserve">Приборы столовые и принадлежности кухонные из Коррозионностойкой стали для взрослых, в том числе с элементами из полимерных материалов, дерева, бумаги, силикона и текстиля,  в наборах и отдельными предметами: </t>
  </si>
  <si>
    <t xml:space="preserve">Изделия хозяйственного обихода из полимерных материалов для взрослых: </t>
  </si>
  <si>
    <t xml:space="preserve">Керамические кружки, </t>
  </si>
  <si>
    <t xml:space="preserve">Посуда хозяйственная стальная эмалированная с противопригорающим керамическим покрытием для взрослых, в наборах и отдельными предметами, в том числе в комплекте с крышками: кастрюли, сотейники, ковши, сковороды, сковороды-вок, скороварки, утятницы, жаровни, сковороды-гриль, формы для выпечки, противни
</t>
  </si>
  <si>
    <t>Посуда из жаропрочного стекла, в том числе с элементами из полимерных материалов, дерева, металла (элементы не контактируют с пищевыми продуктами): контейнеры для продуктов, чайники заварочные, формы для запекания, формы для выпечки</t>
  </si>
  <si>
    <t xml:space="preserve">Посуда из коррозионно-стойкой стали для взрослых, в том числе торговой марки «HOMECLUB», в том числе с маркировкой «Home club»: </t>
  </si>
  <si>
    <t>Посуда фарфоровая для взрослых, в том числе с элементами металла, дерева, бамбука, полимерных материалов, силикона, в комплектах/наборах и отдельными предметами, торговых марок "ENS", "ENS group", "Polystar", "Polystar Collection", "Voentorg", "Военторг", "Nouvelle":</t>
  </si>
  <si>
    <t>Посуда хозяйственная чугунная эмалированная,  в том числе с крышками, для взрослых:</t>
  </si>
  <si>
    <t>Посуда для взрослых из стекла:</t>
  </si>
  <si>
    <t>Посуда керамическая (фарфоровая) для взрослых, в наборах и отдельными предметами, торговых марок «Auchan ESSENTIAL», «ACTUEL,», «Auchan»:</t>
  </si>
  <si>
    <t xml:space="preserve">Посуда и принадлежности кухонные из полимерных материалов для взрослых: </t>
  </si>
  <si>
    <t>Посуда из жаропрочного стекла для взрослых</t>
  </si>
  <si>
    <t xml:space="preserve">Посуда из коррозионностойкой стали для взрослых, в том числе с элементами из полимерных материалов и силикона, с маркировками «HEAD», «Swissoak», «Goodyear», «Sabatier», «Lion Sabatier International», «Sabatier International», «Zanussi», «Ducati Corse», «Spear&amp;Jackson», «Blaupunkt», «Richardson Sheffield», «Luminarc», «Bugatti», «Alfa Romeo»: термосы, термокружки. </t>
  </si>
  <si>
    <t>Посуда из цветного, прозрачного, декорированного стекла для взрослых, в том числе с элементами из пластмассы, силикона и металла торговой марки "BORGONOVO" в наборах и отдельными предметами, в том числе в комплекте с металлическими и пластмассовыми крышками, пластмассовыми трубочкамидля взрослых: кружки, кружки пивные, бокалы, стопки, стаканы, фужеры, рюмки, чашки с блюдцем, тарелки, блюда для сервировки стола, менажницы, вазы для сервировкистола, блюда для фруктов, блюда, блюда для торта, салатники, наборы салатников, салатники с крышкой, крышки, подставки для яиц, кувшины, кувшины с крышками, кувшины с колбами ("аккумулятором" холода), графины, декантеры, штофы, бутыли, бутылки, вазы, вазочки, ведра для льда, емкости для холодильника с крышкой, сахарницы, конфетницы, боксы (с крышкой), дозы, соусники, сливочники, банки для сыпучих продуктов, банки для консервирования, горки для сервировки стола, солонки, перечницы, креманки, масленки, пиалы, миски, доски разделочные (в индивидуальных картонных упаковках (коробки со съемными крышками, коробки с крышками внахлест, коробки с блистером) и без упаковки).</t>
  </si>
  <si>
    <t>Кухонные принадлежности из коррозионностойкой стали (кроме изделий для детей до 3-х лет): венчик KT171223-6, ложка KT131004-201, KT171197-3, KT166096-1C, ложка-шумовка KT171197-2, лопатка с прорезями KT171197-1, лопатка KT131012-201, KT171222-1, шумовка KT131008-201, KT171222-2, половник KT131018-201, KT171197-5, KT171222-3, набор столовых приборов KT166096-1C 16PCS, KT166096-1C 4PCS, KT166096-1C 8PCS, KT166096-1C 32PCS.</t>
  </si>
  <si>
    <t xml:space="preserve">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t>
  </si>
  <si>
    <t>Посуда из полистирола в ассортименте: салатники, тарелки, миски, чаши, блюда, подносы, контейнеры, лотки, хлебницы, менажницы, салфетницы, столовые приборы, соусники</t>
  </si>
  <si>
    <t>Сосуды для питья, бокалы, кружки, пивные кружки, графины, бутылочки для детского питания, кувшины, тарелки, салатницы, сахарницы, соусники, вазы для фруктов и тортов, блюда для закусок, чаши, миски, рюмки для яиц, масленки, графинчики для уксуса или масла, блюда (для сервировки, готовки и т.д.), сотейники, кастрюли, подносы, солонки, подставки для ножей и вилок, миксеры, столовые колокольчики, кофейники и ситечки для кофе, конфетницы, мерная кухонная посуда, подогреватели для тарелок, подставки для горячей посуды, некоторые части бытовых миксеров, крышки для кофемолок, тарелочки для сыра, соковыжималки для лимона, ведерки для льда, мыльницы для кускового и жидкого мыла, ведерки для туалетных принадлежностей, крючки и перекладины (для полотенец и т.д.), части гигиенических распылителей (кроме головок для них) и подставки для зубных щеток,</t>
  </si>
  <si>
    <t xml:space="preserve">Посуда, кухонные принадлежности и изделия для сервировки стола из стекла, в т.ч. с элементами из пластмассы, металла, керамики, дерева </t>
  </si>
  <si>
    <t xml:space="preserve">
заявляет, что Посуда и принадлежности кухонные из фарфора для взрослых в наборах и отдельными предметами с крышками и без крышек с маркировкой “Dibbern": </t>
  </si>
  <si>
    <t>Посуда и предметы сервировки стола для взрослых из стекла: чайники, заварники, кофейники, френч-пресс, сервизы, тарелки, блюдца, супницы, салатницы, розетки, блюда и подносы, сахарницы, пивные кружки, чашки, кружки, стаканы, стопки, шоты, бокалы, фужеры, соусницы, молочник, вазы для фруктов и конфет, менажница, масленки, солонки, баночки для горчицы, баночки для сыпучик продуктов, подставки для яиц, сотейники, кастрюльки, формы, блюда для жарки или выпечки, миски, формочки для кондитерских изделий и желе, масленки, мерные сосуды с делениями, графины, кувшины, ведерки для льда,</t>
  </si>
  <si>
    <t>Термос, термокружка из нержавеющей стали</t>
  </si>
  <si>
    <t>Посуда и изделия хозяйственного назначения из пластмасс в наборах и отдельными предметами, для взрослых: Кисточка кондитерская,</t>
  </si>
  <si>
    <t xml:space="preserve">Кружки из керамики для взрослых </t>
  </si>
  <si>
    <t>Приборы столовые и кухонные принадлежности из полимерных материалов (в том числе силикона), для взрослых, наборами и отдельными предметами: салфетки, подставки (в том числе под горячее), салфетки под горячее, формы для выпечки, подставки для яиц, подставки для чайников, салфетки под блюда, подставки для ножей или иных кухонных предметов (ножей, ложек, шумовок и т.д.), подставки для ножей с наполнителем, лопатка, мерный стакан, мерная чашка, мерная ложка, формы для желе, салатницы, кулинарные приборы для украшения кондитерских изделий (насадки, мешок, шприц, декоратор-тюбик), шприцы кондитерские, насадки кондитерские, разделочные доски, занавески, портьеры, скатерти, лопатки, кисточки кулинарные, венчики, поварешки, половники, шумовки, наборы для выпекания, формы для оладий, кофейные сервизы (чашки, блюдца кофейники), тарелки, супницы, блюда, подносы, кофейники, чайники ( в том числе заварочные), сахарницы, кружки, чашки, соусницы, вазы для фруктов, графинчики (в том числе для уксуса и масла), масленки, солонки, горчичницы, подставки для яиц, миски, горшочки для масла, горшочки для мяса, воронки, ковши, скалки, подставки под столовые приборы, бутылки для воды, сушилки для зелени, наборы для пикника (в наборе), крышки, ложки, вилки, ножи, стаканы, сушки для посуды, дуршлаг, шпажки, коврики для выпечки, контейнеры для льда, кувшины, корзины, вазы, хлебницы, эксикаторы, крышки для микроволновой печи, щипцы, толкушки, наборы кухонных принадлежностей (шумовок, лопаток, половников и т.д.), баночки для специй, контейнера для хранения продуктов, тарелки для фруктов, мерная посуда с делениями, пивные кружки, трубочки для напитков, подставка для кухонных приборов, лоток для кухонных приборов, кольца для салфеток, банки для хранения продуктов, емкости и коробки, коробочки для чая, корзинки для хлеба, салфетница, зубочистница, бокалы, рюмки, держатель для тарелок, сушка для посуды, яйцерезка, кувшины, прищепки для пакетов, кастрюля для СВЧ, креманки, тортницы, конфетница, измельчитель для специй, измельчитель для продуктов, сушилка для зелени, сушилки, принадлежности для выпечки, посудосушка, ложка перфорированная, боковые зажимы для салата, щипцы для сбора хлебы, кубика льда, салата, барбекю и других продуктов, лапшеловка, изготовитель пельменей (пельменница), пресс-форма для равиоли, пресс для теста, скребки, отбивные молотки, сито, терки, мельница для специй, ролики для нарезки теста, нож для пиццы, сеточки, коврик для раскатки теста, щетки, тернер, палочки для еды, шпатель, ложка для спагетти, поварская вилка, картофелемялка, приспособления для резки овощей и фруктов из пластика, пипетка для жидкости из пластика, пробка для бутылок, силиконовый кухонный набор, пиалы, розетки,</t>
  </si>
  <si>
    <t>Посуда и кухонные принадлежности (кроме изделий для детей и подростков) из полимерных материалов (силикона), в наборах и отдельными предметами, с крышками и без с пластиковыми ручками и без маркировкой HARUI: лопатки, кисточки, ножи, венчики, ложки, вилки, щипцы, подставки (в том числе для горячего, для ложки, для яиц, для бутылок), подложки, воронки, формы для выпечки, формы для льда, формы для выпечки и запекания, коврики для выпечки, шприцы, скалки, сита, дуршлаги, кокотницы, салатники, менажницы, блюда, соковыжималки, шейкеры, наборы для специй (солонки, перечницы), хлебницы, масленки, ведра (в том числе для льда и для бутылки), доски, стаканы, соусники, стопки, прихватки, коврики для раковины, контейнеры, банки, мерные ложки, мерные стаканы, кружки, банки для меда, ложки для меда, ситечки для заварки чая, подносы.</t>
  </si>
  <si>
    <t xml:space="preserve">Кружки из стекла для взрослых, стеклянные бутылки, стаканы, термосы стеклянные </t>
  </si>
  <si>
    <t>Контейнер вакуумный для хранения пищи</t>
  </si>
  <si>
    <t xml:space="preserve">Изделия хозяйственного обихода: Пластиковые бутылки для воды : </t>
  </si>
  <si>
    <t>Приборы столовые и принадлежности кухонные из коррозионно-стойкой стали для взрослых :</t>
  </si>
  <si>
    <t>Посуда из пластмасс для взрослых: кружки с крышками, модель АК-2, АК-3, стаканы с крышками, модель АК-4</t>
  </si>
  <si>
    <t>Посуда из стекла для взрослых, в том числе с крышками из различных материалов (стекло, пластик, металл), с накладными ручками из различных материалов (стекло, пластик, металл), в наборах и отдельными предметами:стаканы, бокалы, заварочные чайники, заварочные чайники со съемными ситечками из различных материалов (стекло, пластик, металл), чайники гунфу, чаши, гайвани, крышки для чайников, сервировочные чайники, сливники-чайники, ситечки, турки, чашки с ручками и без, кофейники, тарелки, блюдца, колбы, кувшины, пиалы, подставки, воронки, блюда, сливники,</t>
  </si>
  <si>
    <t>Посуда  кухонная  из  чугуна для взрослых, в том числе  эмалированная , в том числе  с элементами полимерных материалов, металла, в т.ч. с ручками из полимерных материалов, металла, дерева, в т.ч. с крышками из чугуна, стекла, в том числе  в наборах :</t>
  </si>
  <si>
    <t xml:space="preserve">Посуда из коррозионностойкой стали для взрослых, в том числе с элементами из полимерных материалов, дерева, бумаги, силикона и текстиля, в наборах и отдельными предметами: </t>
  </si>
  <si>
    <t>Посуда чугунная черная (для взрослых), Т.М. «BOYSCOUT», «TUTTO», «QWERTY», «HOT POT», «MARMITON»:</t>
  </si>
  <si>
    <t>Посуда для взрослых из стекла с маркировкой «ZIEHER»:</t>
  </si>
  <si>
    <t>Посуда из керамики для взрослых в наборах и отдельными предметами:</t>
  </si>
  <si>
    <t xml:space="preserve">Посуда из пластмассы с элементами коррозионной стали, для взрослых: в т.ч. с элементами из полипропилена в наборах и отдельными предметами: </t>
  </si>
  <si>
    <t>Посуда из листового алюминия с покрытием и без, в том числе с элементами жаростойкого стекла, в наборах и отдельными предметами для взрослых торговой марки Zanussi</t>
  </si>
  <si>
    <t xml:space="preserve">Посуда из коррозионностойкой стали для взрослых: мерный стаканчик (джигер), шейкер для коктейлей </t>
  </si>
  <si>
    <t xml:space="preserve">Посуда кухонная из чугунного литья,  эмалированная в наборах и отдельными предметами в том числе с крышками и без, различных объемов, в подарочных упаковках и без: кастрюли, пароварки, формы для жарки и выпечки, чайники, кофеварки, дуршлаги, сковороды с ручкой, кувшины, соковарки, мантыварки, сотейники, баки, макаронницы, ковши, </t>
  </si>
  <si>
    <t>Посуда из бесцветного и цветного стекла для взрослых: Декантеры и бокалы с логотипом «CHEF&amp;SOMMELIER»(C&amp;S) с указанием серии «INTUITO DECANTER»,  «REVEAL'UP SOFT», «REVEAL'UP SOFT LINED», «REVEAL'UP SOFT INTENSE», «SEQUENCE», «SEQUENCE FLUTE», «SUBLYM»,«SUBLYM FLUTE»,  «MACARON», «MACARON DECANTER»,«MACARON FLUTE», «MACARON FASCINATION», «OPEN UP», «OPEN UP DECANTER», «OENOLOGUE», «OENOLOGUE EXPERT», «REVEAL'UP INTENSE STEMMED», «REVEAL'UP INTENSE O/F TUMBLER», «EXALTATION FLUTE» и без нее. Вместимостью от 0,1л до 3,0 л.</t>
  </si>
  <si>
    <t>Посуда стеклянная для взрослых, в т.ч. с элементами из полимерных материалов, металла, керамики: чайники, банки, в т.ч. для сыпучих продуктов, стаканы, кружки, чашки, турки, чайники, чайники заварочные, блюда, блюдца, тарелки, в т.ч. для яиц, пиалы, салатники, супницы, сахарницы, конфетницы, креманки, менажнецы, масленки, миски, молочники, кофейники, соусники, тортовницы, фруктовницы, бульонницы, бокалы, пивные бокалы, рюмки, стопки, кувшины, графины, крышки, подставки, фильтры, френч-прессы, наборы для специй (солонки, перечницы, ёмкости для специй), в наборах и отдельными предметами</t>
  </si>
  <si>
    <t xml:space="preserve">Посуда из коррозионностойкой стали, для взрослых: в т.ч. с элементами из полипропилена в наборах и отдельными предметами: </t>
  </si>
  <si>
    <t>Приборы столовые и принадлежности кухонные из коррозионно-стойкой стали для взрослых:</t>
  </si>
  <si>
    <t xml:space="preserve">Посуда фарфоровая для взрослых в наборах и отдельным предметами, в том числе в подарочной упаковке торговой марки «KUTAHYA PORSELEN»: </t>
  </si>
  <si>
    <t>Посуда из керамики с деколью в наборах и отдельными предметами для взрослых: сервизы столовые, чайные, кофейные, наборы тарелок, салатников, чашек, салатников для соуса и суши; предметы для сервировки стола: тарелки, пиалы, чашки, блюдца, кружки, кружки с заварным блоком и крышкой, ложки, чашки для бульона, стаканы, стопки, блюда, салатники, супницы, вазы для сервировки стола, горки, чайники, кофейники, сахарницы, сливочники, розетки, соусники, миски, наборы для специй (соль, перец), дозы с крышкой и без, конфетницы, горки, банки, банки для сыпучих продуктов с крышками и без, бутыли, пиалы, менажницы, кабаретты, сухарницы, крышки, масленки, сырницы, блинница (с крышкой и без), кастрюли, ковш, форма для хранения чеснока и лука, кувшины, подставки для яиц, подставки под ложку, лимонницы (с вилочкой и без), солонки перечницы, дозы для специй, в индивидуальной картонной упаковке (коробка со съемной крышкой, коробка с крышкой внахлест, коробка с блистером) и без нее</t>
  </si>
  <si>
    <t>Изделия кухонные для предприятий общественного питания из коррозионностойкой стали: лопатка для мяса</t>
  </si>
  <si>
    <t>Посуда, кухонные принадлежности и изделия для сервировки стола из тонкой керамики и фаянса, для взрослых:</t>
  </si>
  <si>
    <t xml:space="preserve">Посуда из керамики для взрослых в наборах и отдельными предметами: Тарелки, сервизы, вазы, горшочки, формы для запекания, стаканы, емкости для хранения, чашки, блюдо, пиала, менажницы, чайники, солонка, перечница, набор для специй, набор для приправ, банка для варенья, сахарница, блюдце, кружка, заварочный чайник, сервиз, кастрюля, подставки под половники/ложки и чайные пакетики, ваза для конфет, супница, этажерка, тортовница, статуэтка декоративная, чайники, гайвань, Наборы чайные, Кружки с крышкой, игрушка чайная глина в глазури, сервиз чайный, термосы, пиалы, чашки глина, чашки керамика курящем, пиалки, пепельница, лимонадница, сахарница, Масленица, посуда для приправ, подставки для салфеток, подставка для масла, набор чашек для завтрака, заварочный чайник, сковорода, стакан, горшок для запекания, салфетница, салатник, тарелка десертная, ложка-подставка, блюдо для салата, конфетница, сахарница, набор чашка и чайник, масленка, Тарелка для яиц, мармит, Чашки, кружки, ложки, маслёнка, чайники, тарелки, блюдца,  </t>
  </si>
  <si>
    <t xml:space="preserve">Посуда из стекла торговых марок «CRISTAL D'ARQUES PARIS», «DURALEX», в том числе в наборах или отдельными предметами: бокал для красного вина, </t>
  </si>
  <si>
    <t xml:space="preserve">Посуда из стекла для взрослых, в том числе в наборах и отдельными предметами: </t>
  </si>
  <si>
    <t xml:space="preserve">Посуда из латуни (кроме изделий для детей до 3 лет):  Ведерко для льда, обтянутое искусственной кожей с крышкой, </t>
  </si>
  <si>
    <t>Посуда из коррозионностойкой стали для взрослых, в т.ч. в наборах, в т.ч. на подставках и без:</t>
  </si>
  <si>
    <t>Кухонные принадлежности из стекла для взрослых, в том числе упрочненные, в том числе с элементами из коррозионно-стойкой стали, полимерных материалов, в том числе силикона, керамики, дерева, в наборах и отдельными предметами с маркировками «Kuchenland», «Kuchenland Home»: подставки под стаканы, подставка для тостов и яиц, френч-пресс, подстаканники, подставки для пирожных,  лотки гастрономические, подносы, формы для выпечки, подставка для яйца, контейнер для хранения зелени, ёмкости для сухих специй, емкости для зубочисток, бокс для бумажных салфеток</t>
  </si>
  <si>
    <t>Приборы столовые, посуда, кухонные принадлежности изделия хозяйственного обихода из пластмасс для взрослых,  в том числе  с  элементами из  резины, силикона, металла, стекла, дерева, в наборах и отдельными предметами:</t>
  </si>
  <si>
    <t>Посуда из стекла для взрослых, в том числе упрочненная, в том числе с элементами из коррозионно-стойкой стали, полимерных материалов, в том числе силикона, керамики, дерева, в наборах и отдельными предметами с маркировками «Kuchenland», «Kuchenland Home»: банка для сыпучих продуктов, менажницы, блюдца, тарелки,  блюда,в том числе с крышками,  икорницы, сахарницы, масленки, креманки, подносы, салатники, набор для специй, вазы, в том числе 2-х ярусные, вазочки для пищевых продуктов, солонки, перечницы, баночки для зубочисток, сырницы, бутылочки для соуса, миски, розетки, банки для сыпучих продуктов, банки для хранения пищевых продуктов, контейнер для сыпучих продуктов, емкости для масла, бутылки для масла, емкости для горчицы, кувшины, турки, графины, емкости для специй, емкости для уксуса, ведро для льда,  декантер, банки для хранения специй, банки для напитков, воронки, тарелки,  лотки, штофы, селедочницы, молочники, соусники,  сливочники, банки, пиалы, чаши, графины, конфетницы,  кофейники, чайники, супницы, ситечки, воронка</t>
  </si>
  <si>
    <t xml:space="preserve">Изделия хозяйственно-бытового назначения из пластмассы: Органайзер, </t>
  </si>
  <si>
    <t>Посуда из стекла для взрослых, в том числе упрочненная, в том числе с элементами из коррозионно-стойкой стали, полимерных материалов, в том числе силикона, керамики, дерева, в наборах и отдельными предметами с маркировками «Kuchenland», «Kuchenland Home»: банка для сыпучих продуктов, менажницы, блюдца, тарелки,  блюда,в том числе с крышками,  икорницы, сахарницы, масленки, креманки, подносы, салатники, набор для специй, вазы, в том числе 2-х ярусные, вазочки для пищевых продуктов, солонки, перечницы, баночки для зубочисток, сырницы, бутылочки для соуса, миски, розетки, банки для сыпучих продуктов, банки для хранения пищевых продуктов, контейнер для сыпучих продуктов, емкости для масла, емкости для горчицы, кувшины, турки, графины, емкости для специй, емкости для уксуса, ведро для льда,  декантер, банки для хранения специй, банки для напитков, воронки, тарелки,  штофы, селедочницы, молочники, соусники,  сливочники, банки, пиалы, чаши, графины, конфетницы,  кофейники, чайники, супницы, подставки под стаканы, подставка для тостов и яиц, френч-пресс, бульонницы, подстаканники, подставки для пирожных, чайники для заваривания, кружки для заваривания, крышки, кастрюли, кофемейкеры, кофейники, блюда для выпечки, формы для выпечки, рюмки, фужеры, бокалы, стопки, кружки, в том числе пивные, стаканы, в том числе с двойными стенками, чашки, диспенсер для напитков, бокалы, кружка, диспенсер для напитков, в том числе на подставке, контейнер для масла, в том числе с кисточкой, подставка для яйца, банка для хранения сыпучих продуктов, диспенсер для масла, контейнер для хранения зелени, кувшин для масла, кувшин, крышки</t>
  </si>
  <si>
    <t>Посуда керамическая (фарфоровая) для взрослых, глазурованная и неглазурованная, с рисунком и без, в том числе в наборах, торговые марки «ZICAFFE», “CLUB HOUSE”:</t>
  </si>
  <si>
    <t xml:space="preserve">Посуда из стекла для взрослых, в том числе из упрочненного, жаропрочного стекла, с элементами из коррозионностойкой стали, пластмассы, силикона, металла, в том числе с крышками, в наборах и отдельными предметами, торговая марка "TESCOMA": </t>
  </si>
  <si>
    <t xml:space="preserve">Посуда столовая для взрослых из фарфора, торговой марки «KAHLA», в наборах и отдельными предметами: </t>
  </si>
  <si>
    <t xml:space="preserve">Посуда из стекла для взрослых: Кружка стеклянная </t>
  </si>
  <si>
    <t xml:space="preserve">Приборы столовые и принадлежности кухонные из коррозионностойкой стали, для взрослых, с элементами из керамики, полимерных материалов, силикона, резины, дерева, в наборах и отдельными предметами, т.м. «Kuchenland», «Kuchenland Home»: ложка, вилка, венчик, половник, шумовка, ложка для спагетти, ложка, в т.ч. с подставкой, лопатка, ложка сервировочная, нож для нарезки соломкой, Скалка, в том числе  с регулятором толщины теста, терка-овощерезка, насадка для нарезки, насадка для шинковки, насадка для нарезки соломкой, крупная терка, мелкая терка,  держатель для нарезки лука , Пресс для чеснока, Открывалка для банок, Открывалка для бутылок, Терка, Овощечистка, нож для фигурной нарезки , пресс-форма для котлет,  тендерайзер,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тесторезка, резак-ролик для пиццы,  сквизер, нож для масла, нож струна, нож для пиццы, нож для бутербродов, шампур, нож шеф-повара, нож складной, мельница механическая, держатель для нарезки лука со стальным мылом, мерная ложка. </t>
  </si>
  <si>
    <t xml:space="preserve">Посуда керамическая (фаянсовая) для взрослых:  </t>
  </si>
  <si>
    <t>Посуда хозяйственная из листового алюминия, для взрослых, с антипригарным покрытием, в том числе с элементами из пластика,</t>
  </si>
  <si>
    <t xml:space="preserve">Посуда из стекла для взрослых: салатники, этажерки для фруктов (фруктовница), тарелки, бокалы, стаканы, графины, конфетницы, кувшины, блюда для сервировки, подставки для торта, </t>
  </si>
  <si>
    <t xml:space="preserve">Посуда керамическая  для взрослых: кружка, </t>
  </si>
  <si>
    <t>Посуда столовая и кухонная из керамики, в том числе с элементами из коррозионно-стойкой стали и дерева для взрослых, в наборах и отдельными предметами, с товарным знаком “Palais Des Thes”:</t>
  </si>
  <si>
    <t>Посуда из стекла для взрослых, в том числе упроченного, в том числе с элементами из коррозионно-стойкой стали, полимерных материалов, в том числе силикона, в наборах и отдельными предметами, т.м. «Kuchenland», «Kuchenland Home»: менажницы, блюдца, тарелки,  блюда, сырницы, бутылочки для соуса, миски, банки для сыпучих продуктов, банки для хранения пищевых продуктов, контейнер для сыпучих продуктов, емкости для масла, бутылки для масла, емкости для горчицы, тарелки, лотки, штофы, селедочницы, молочники, соусники,  сливочники, банки, пиалы, чаши, кофейники, чайники, супницы, френч-пресс, бульонницы, лотки гастрономические, чайники для заваривания, кружки для заваривания, крышки, кофемейкеры, кофейники, блюда для выпечки, формы для выпечки, рюмки, фужеры, бокалы, стопки, кружки, в т.ч. пивные, стаканы, чашки, диспенсер для напитков</t>
  </si>
  <si>
    <t xml:space="preserve">Посуда из стекла, в том числе с элементами из коррозионно-стойкой стали и дерева для взрослых, в наборах и отдельными предметами, с товарным знаком “Palais Des Thes”: </t>
  </si>
  <si>
    <t>Посуда, столовые и кухонные принадлежности из фарфора для взрослых</t>
  </si>
  <si>
    <t>Посуда хозяйственная из жаропрочного стекла в наборах и отдельными предметами (в т.ч. с элементами металла и пластмассы), кроме предназначенных для детей, с маркировкой «Hitt», «Wow», «Welle»:</t>
  </si>
  <si>
    <t>Кухонные принадлежности из коррозионностойкой стали (кроме изделий для детей до 3-х лет): кружка-сито для муки KT08-1202, чайник SW2072CM-2.7L, салфетница настольная W6454, термос SW8069ZN-460ML.</t>
  </si>
  <si>
    <t xml:space="preserve">Посуда из коррозионностойкой стали для взрослых: подставка для бутылок, декоративная посуда для сервировки, салфетница, декоративная подставка для зонтов, этажерка для фруктов, декоративные баночки с крышками, емкость для охлаждения вина/шампанского, </t>
  </si>
  <si>
    <t>Посуда для взрослых из коррозионностойкой стали</t>
  </si>
  <si>
    <t xml:space="preserve">Посуда хозяйственная из бесцветного жаростойкого стекла и посуда хозяйственная из ситаллов для взрослых отдельными предметами, в том числе в наборах: </t>
  </si>
  <si>
    <t xml:space="preserve">Посуда из коррозионностойкой стали для взрослых: набор для пикника  (1 солонка, 1 шейкер для перца, 2 тарелки, 2 ножа, 2 ложки, 2 вилки, корзина, открывалка для бутылок, 2 стакана), набор для пикника (2 тарелки, 2 ножа, 2 ложки, 2 вилки, корзина, открывалка для бутылок, 2 кружки), </t>
  </si>
  <si>
    <t>Посуда из латуни (меди), нейзильбера, в том числе с хромовым или никелевым покрытием для взрослых в наборах и отдельными предметами: кувшины, джезвы (турки), кофейники, чайники, в т.ч. на подставке, молочники, маслёнки, конфетницы, конфетницы на ножке, конфетницы с ручкой, блюдца, тарелки, блюда, подносы, подставки для фруктов (фруктовницы), вазоны для фруктов, наборы для специй (подносик, солонка, перечница), ступки с пестом, сахарницы, в т.ч. с ложечкой, сосуды для хранения сыпучих продуктов, в т.ч. с ложечкой, рюмки, бокалы, сосуды для охлаждения бутылок, бутылки (штофы), вёдра для охлаждения бутылок, ложки, подстаканники, стаканы, кружки, чашки, миски, сковородки, ковшики, кастрюли, бидоны, дуршлаги; в том числе с элементами из стекла, в том числе с резьбой по наружной поверхности, в том числе с декоративными элементами из перламутра и стекла по наружной поверхности, в том числе в коробках и футлярах из различных материалов, различных форм и размеров в ассортименте, торговой марки "ETHNIC CHIC"</t>
  </si>
  <si>
    <t xml:space="preserve">Посуда для взрослых из стекла: кружки, чашки, бокалы, стаканы </t>
  </si>
  <si>
    <t>Посуда, в том числе одноразового применения,</t>
  </si>
  <si>
    <t>Посуда из стекла для взрослых: бокалы, Модель / Model: RW06724-C</t>
  </si>
  <si>
    <t>Посуда столовая и кухонная из керамики: сервизы, тарелки, блюдца, супницы, салатницы, блюда и подносы, кофейники, чайники, сахарницы, заварники, пивные кружки, чашки, кружки, стаканы, соусницы, молочник, вазы для фруктов и конфет, менажница, масленки, солонки, баночки для горчицы, подставки для яиц, подставки под чайники и горячие блюда, баночки для сыпучик продуктов, подставки для ножей, ложек и кольца для салфеток, сотейники, кастрюли, блюда для жарки или выпечки, миски, формочки для кондитерских изделий и желе, чайницы, хлебницы, воронки, половники, мерные сосуды с делениями и скалки, графины,</t>
  </si>
  <si>
    <t>Посуда для взрослых из грубой керамики: кружки, чашки</t>
  </si>
  <si>
    <t>Посуда из стекла для взрослых: тарелки, блюда, подносы, миски, супницы, бульонницы, салатницы, салатники, вазочки, икорницы, конфетницы, фруктовницы, соусницы, кофейники, кофейные наборы (чашки, блюдца, кофейник, молочник) чайники для заварки, чайные наборы (чашки, блюдца, чайник, молочник), френч-прессы, сахарницы, солонки, перечницы, горчичницы, масленки, кружки-банки, кружки, чашки, рюмки, стаканы, бокалы, фужеры, графины, кувшины, наборы (кувшин и стаканы), формочки для желе, горшочки, формы для выпекания, лотки, банки, ёмкости для продуктов, наборы для специй, контейнеры для хранения пищи (в т. ч. в холодильнике), мерная посуда, дозатор для масла.</t>
  </si>
  <si>
    <t>Посуда хозяйственная из специального (жаропрочного) бытового стекла для взрослых</t>
  </si>
  <si>
    <t>Посуда из коррозионно-стойкой стали для взрослых: бутылки для воды</t>
  </si>
  <si>
    <t xml:space="preserve">Посуда столовая, кухонная и прочие хозяйственные и туалетные изделия из стекла в наборах и отдельными предметами: рюмки, стопки, бокалы, фужеры, стаканы (в том числе мерные), чашки, кружки, кувшины, графины, бутылки, супницы, блюда, тарелки, блюдца, чаши, пиалы, салатники, маслёнки, соусницы, молочники, сахарницы, солонки, перечницы, дозаторы для сахара, баночки, вазы для пищевых продуктов, чайники заварочные, </t>
  </si>
  <si>
    <t>Посуда из пластмасс – бутылки для воды объемом от 0.25 л до 1.0 л, с маркировкой «Hunkemoller»</t>
  </si>
  <si>
    <t xml:space="preserve">Посуда для взрослых из коррозионностойкой стали, в том числе с противопригарным покрытием, в наборах и отдельными предметами, с крышками и без: </t>
  </si>
  <si>
    <t>Посуда хозяйственная из бесцветного жаростойкого стекла, для взрослых, с элементами из силикона, пластика (бакелита), резины и коррозионностойкой (нержавеющей) стали, в том числе с паровыводом:</t>
  </si>
  <si>
    <t xml:space="preserve">Посуда из коррозионностойкой стали для взрослых с элементами из пластмассы, керамики торговых марок «Стэнли» (Stanley), «Аладдин» (Aladdin): </t>
  </si>
  <si>
    <t xml:space="preserve">Посуда керамическая, для взрослых: </t>
  </si>
  <si>
    <t>Посуда столовая и кухонная, принадлежности столовые и кухонные из пластмасс в том числе кремний-органического полимера (силикона), с элементами из дерева, стали, с крышками и без, в наборах и отдельными предметами для взрослых с маркировкой «Kuchenland», «Kuchenland Home»: форма для выпечки, форма для льда, тарелка, миска, крышка, дуршлаг,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подставка для яиц, подставка для лопатки, рюмка, стопка, бокал, фужер, графин, кувшин, конфетница, масленка, банка для сыпучих продуктов, диспенсер для масла и уксуса, контейнер для масла, емкость для масла, бутылка кондитерская, контейнер для хранения сыпучих продуктов, контейнеры, в том числе с крышками , подставка под горячее, воронка, стакан, дуршлаг</t>
  </si>
  <si>
    <t>Столовая посуда из стекла в том числе из  стеклокерамики и упрочнённого стекла с маркировкой «КОРАЛЛ» в том числе в наборах:</t>
  </si>
  <si>
    <t>Посуда и кухонные принадлежности из керамики, в том числе с элементами из металла, пластика, стекла, дерева, бумаги, силикона, и текстиля, в наборах и отдельными предметами:</t>
  </si>
  <si>
    <t xml:space="preserve">Посуда для взрослых из пластмасс (полиэтилен высокой плотности), в том числе в наборах, с маркировкой «Hiidea»: </t>
  </si>
  <si>
    <t>Посуда столовая из нержавеющей стали: фруктовницы, корзинки для подачи готовых блюд</t>
  </si>
  <si>
    <t>Посуда из пластмасс для взрослых   с  маркировкой   «CTHYCNT» , «SHSS», «GZUT»:</t>
  </si>
  <si>
    <t xml:space="preserve">Посуда стальная эмалированная с противопригорающим покрытием для взрослых, </t>
  </si>
  <si>
    <t xml:space="preserve">Посуда столовая и кухонная керамическая, в наборах и отдельными предметами для взрослых: тарелки, миски, пиалы, блюдца, блюда, стаканы, чашки, кружки, чайники, заварники, </t>
  </si>
  <si>
    <t>Посуда из пластмассы для взрослых</t>
  </si>
  <si>
    <t>Посуда из коррозионно-стойкой стали для взрослых, в том числе в наборах и отдельными предметами, в том числе с покрытием, с элементами из пластмасс, резины:</t>
  </si>
  <si>
    <t>Посуда для взрослых из керамики, декорированная и без декора, в наборах и отдельными предметами, в индивидуальной упаковке и без:</t>
  </si>
  <si>
    <t>Посуда из коррозионно-стойкой стали для взрослых, в наборах и отдельными предметами, в том числе с крышками, с маркировами "Юнкан Цзиньли Спортс Еквипмент Фэктори", «РУССО ТУРИСТО», «ЧИНГИСХАН»: Стаканы, чашки, тарелки, кастрюли</t>
  </si>
  <si>
    <t>Посуда из листового алюминия для взрослых, в наборах и отдельными предметами, в том числе с крышками, в том числе с антипригарным покрытием:</t>
  </si>
  <si>
    <t xml:space="preserve">Изделия из пищевого силикона, в том числе в наборах и отдельными предметами , в том числе с элементами стекла, стали: формы для выпечки, шпатели, кулинарные кисточки ,  крышки, хозяйственные товары: </t>
  </si>
  <si>
    <t>Посуда столовая, кухонная и прочие хозяйственные и туалетные изделия из керамики и фарфора в наборах и отдельными предметами: рюмки, стопки, бокалы, фужеры, стаканы (в том числе мерные), чашки, кружки, кувшины, графины, бутылки, супницы, блюда, тарелки, блюдца, чаши, пиалы, салатники, маслёнки, соусницы, молочники, сахарницы, солонки, перечницы, дозаторы для сахара, баночки, вазы для пищевых продуктов, чайники заварочные</t>
  </si>
  <si>
    <t>Посуда из коррозионно-стойкой стали для взрослых в наборах и отдельными предметами, в том числе с крышками:</t>
  </si>
  <si>
    <t>Посуда из коррозионно-стойкой стали для взрослых, в том числе с элементами из стекла, бакелита и полимерных материалов в том числе с крышками и ситами, торговой марки "Happycall":</t>
  </si>
  <si>
    <t>Посуда из цветного и бесцветного стекла для взрослых,в т.ч.с элементами из металла,полимерных материалов,с декором и без декора, в наборах и отдельными предметами с маркировкой и без, Торговых марок «гастрелло», «Galloping Horse», «Kaida Glass», «Taihao Glassware», «JinDa Glass», «Xin Zhi Hua», «Huaying Glass», «Garbo Glass», «Orient HK» :</t>
  </si>
  <si>
    <t>Посуда из коррозионно-стойкой стали для взрослых: Термосы бытовые из нержавеющей стали торговой марки «Добрыня»,</t>
  </si>
  <si>
    <t>Посуда для взрослых фарфоровая,в том числе с элементами из металла,дерева,полимерных материалов,в наборах и отдельными предметами ,с логотипом и без логотипа, торговых марок «гастрелло»,«Barclis», «HK Gastrello» «Astoria Porcelain» :</t>
  </si>
  <si>
    <t xml:space="preserve">Посуда хозяйственная из листового алюминия (кроме посуды для детей и подростков) с элементами из коррозионно-стойкой стали, с антипригарным покрытием, с внешним покрытием силиконовой эмалью, в том числе с элементами из бакелита, </t>
  </si>
  <si>
    <t xml:space="preserve">Посуда из стекла, стеклокерамики, упрочненного стекла, в том числе с элементами из металла, полимерных материалов для взрослых, в наборах и отдельными предметами, с крышками и без, с ложками и без, </t>
  </si>
  <si>
    <t xml:space="preserve">Столовые приборы из пластмасс, в том числе одноразового применения (кроме изделий для детей и подростков): ложка чайная, </t>
  </si>
  <si>
    <t>Посуда керамическая для взрослых, в том числе в наборах и отдельными предметами, в том числе с крышками, в том числе с элементами из полимерных материалов:</t>
  </si>
  <si>
    <t>Посуда чугунная черная, в том числе с элементами из стали и керамики, в том числе окрашенная, в наборах и отдельными предметами для взрослых с маркировкой «Bredemeijer», «LEOPOLD VIENNA», «ZILVERSTAD»:</t>
  </si>
  <si>
    <t>Посуда из коррозионно-стойкой стали для взрослых, в наборах и отдельными предметами, в том числе с крышками:</t>
  </si>
  <si>
    <t>Посуда из жаропрочного стекла для взрослых:</t>
  </si>
  <si>
    <t xml:space="preserve">Посуда из коррозионностойкой стали,  в наборах и отдельными предметами, в том числе с элементами из пластика, керамики и меди с крышками и без крышек, с маркировкой «Bredemeijer»,  «LEOPOLD VIENNA», «ZILVERSTAD»: </t>
  </si>
  <si>
    <t>Посуда из керамики для взрослых в наборах и отдельными предметами, с крышками и без крышек с маркировкой «Bordalo Pinheiro»,  «Vista Alegre»:</t>
  </si>
  <si>
    <t>Посуда из керамики для взрослых в наборах и отдельными предметами, в том числе с элементами из нержавеющей стали, меди, стекла и пластика, с крышками и без крышек с маркировкой «Bredemeijer»,  «LEOPOLD VIENNA», «ZILVERSTAD»:</t>
  </si>
  <si>
    <t>Бокалы и прочая стеклянная продукция с гравировкой в подарочной упаковке,</t>
  </si>
  <si>
    <t xml:space="preserve">Кухонные принадлежности из коррозионностойкой стали: </t>
  </si>
  <si>
    <t>Посуда для взрослых – бокалы  из стекала декорированные с логотипом «BROOKLYN» и риской налива 0,4 L</t>
  </si>
  <si>
    <t>Поднос для напитков из пластмассы</t>
  </si>
  <si>
    <t>Посуда, кухонные принадлежности и предметы домашнего обихода в наборах и отдельными предметами из коррозионно-стойкой стали, в том числе с элементами из пластмасс и  пищевого силикона: формы для выпечки, столовые приборы. ложки. вилки. шумовки, половники,  чеснокодавки, молотки для мяса, лопатки, подставки, крышки. шпателя для теста, наборы для декорирования десертов</t>
  </si>
  <si>
    <t>Посуда, столовые приборы из пластмасс для взрослых</t>
  </si>
  <si>
    <t>Посуда из коррозионно-стойкой стали для взрослых: бутылки,</t>
  </si>
  <si>
    <t>Посуда керамическая для взрослых, в том числе в наборах и отдельными предметами:</t>
  </si>
  <si>
    <t xml:space="preserve">Посуда керамическая для взрослых в наборах и отдельными предмета: Кружки, чашки, тарелки, салатники, блюдца </t>
  </si>
  <si>
    <t>Посуда хозяйственная из листового алюминия для взрослых: противни, противни-сетки, сковороды, кастрюли, миски, прессы, перфоратор (ролик), контейнер, крышки, стаканы, формы для выпечки, лотки, емкости, сотейники, листы пекарские, котлы, поддоны пищевые, воки, рамы кондитерские, дуршлаги, формы, ковши, этажерки, держатели, лопатки, решетки, подносы, подставки, формы для омлета, лопата, лопата для пиццы, сетка для пиццы, формы-сетки, молоток для мяса, формы для вырезания, ведро, блюдо, гастроемкости, креманки, емкости для специй</t>
  </si>
  <si>
    <t xml:space="preserve">Посуда кухонная из фарфора для взрослых: </t>
  </si>
  <si>
    <t>Посуда из коррозионностойкой стали для взрослых: термос бытовой т.м. Zojirushi</t>
  </si>
  <si>
    <t>Стаканы, бокалы, кружки, стеклянные</t>
  </si>
  <si>
    <t>Посуда из стекла для взрослых, декорированная и недекорированная, в том числе в наборах, сервизах, комплектах:</t>
  </si>
  <si>
    <t>Изделия культурно-бытового назначения и хозяйственного обихода из пластмасс: Заварник для чая и кофе,</t>
  </si>
  <si>
    <t xml:space="preserve">Посуда из стекла для взрослых с маркировкой «Sagaform»: </t>
  </si>
  <si>
    <t xml:space="preserve">Посуда из пластмассы, в том числе одноразового применения (кроме изделий для детей до 3 лет): </t>
  </si>
  <si>
    <t xml:space="preserve">Столовые, кухонные принадлежности для бытовых нужд  из меди для взрослых: Чайники, кофейники, подносы, сахарницы, турки для кофе, наборы для чая и кофе, кувшины, сковородки, кружки, ложки чайные, маркировка </t>
  </si>
  <si>
    <t xml:space="preserve">Посуда из коррозионно-стойкой стали для взрослых: термос, вакуумный термос, термокружка, тамблер (термос для кофе), термос для еды, спортивная бутылка, термостакан, </t>
  </si>
  <si>
    <t xml:space="preserve">Посуда алюминиевая литая (для взрослых): сковороды с противопригорающим (антипригарным) покрытием, </t>
  </si>
  <si>
    <t xml:space="preserve">Посуда из стекла для взрослых, в том числе с элементами их полимерных материалов, металла, дерева: контейнеры, банки, солонки, перечницы, наборы для специй, сахарницы, чашки, стаканы, бокалы, кувшины, графины, кофейники, декантеры, бутылки, миски, тарелки, крышки, в том числе в наборах.                        </t>
  </si>
  <si>
    <t xml:space="preserve">Посуда кухонная из коррозионностойкой стали для взрослых с элементами из стекла, дерева, пластика, силикона: </t>
  </si>
  <si>
    <t xml:space="preserve">Посуда из стекла для взрослых с элементами из пластика, нержавеющей стали, дерева и силикона для взрослых: чайники заварочные, френч-прессы, колбы для френч-прессов в наборах и отдельными предметами торговой марки "Rosenberg": </t>
  </si>
  <si>
    <t>Посуда из коррозийно-стойкой стали для взрослых, в том числе с элементами из полимерных материалов и стекла, в том числе в наборах: дуршлаки, корзины для фруктов и овощей, миски, салатники, вставки-корзины в кастрюли, сито, ситечки для заваривания чая, масленки, подставки для яиц, крышки, солонки, перечницы, кастрюли, ковши, сотейники, сковороды, сковороды-вок, хлебницы, тарелки, в том числе с крышками, термосы, кружки, чашки, стаканы, кофейники, молочники, кувшины, чайники, заварочные чайники, термосы с широким горлышком для пищи, термосы с пневмонасосом</t>
  </si>
  <si>
    <t>Посуда из коррозионностойкой стали с противопригорающим покрытием и без покрытия с крышками в том числе стеклянными, и без крышек, с элементами из полимерных материалов, в наборах, в том числе для шашлыка и барбекю, и отдельными предметами,</t>
  </si>
  <si>
    <t xml:space="preserve">Посуда столовая, кухонная из керамики (фаянс) для взрослых в наборах и отдельными предметами, в том числе в комплекте, с крышками и без, с дозаторами и без, с ручками и без, с ситечками и без, с подставками и без: блюда (в том числе для пиццы, блинов), блюдца, бокалы, бульонницы, банки для сыпучих продуктов и специй, бутылки для масла и специй; вазы (в том числе для фруктов, конфет, мёда, варенья); горшки для запекания, графины; ёмкости для специй, ёмкости для масла, ёмкости мерные, ёмкости для лимона, ёмкости для продуктов; жаровни; кофейники, кокотницы, конфетницы, кружки (в том числе заварочные), корзинки, кувшины, ковши, кастрюли, креманки, кубки; лимонница; маслёнки, молочники, миски, менажницы; набор посуды (тарелки, салатники, чашки кофейные, блюдца, кувшины, ложки столовые), набор посуды (тарелки, салатники, блюда, супницы, кувшины, кружки, блюдца, чашки кофейные, блюдца, сахарницы, молочники, ложки столовые, ложки чайные), набор посуды (тарелки, чашки кофейные, блюдца, ложки кофейные); подносы, перечницы, пиалы, подставки (для яиц); салатники, салатницы, стаканы, селёдочницы,  сахарницы, сухарницы, соусницы, сливочники, сырницы, супницы, солонки, сотейники, стопки, ступки и пестики; тарелки, тортовницы, турки; утятницы; формы для запекания и выпечки; фруктовницы; хлебницы; чайники, чаши, чашки, чашки чайные, чашки кофейные; этажерки для фруктов </t>
  </si>
  <si>
    <t>Изделия культурно-бытового назначения и хозяйственного обихода из пластмасс: Посуда в том числе одноразового применения (кроме изделий для детей до 3 лет)</t>
  </si>
  <si>
    <t xml:space="preserve">Посуда из стекла для взрослых в наборах и отдельными предметами  </t>
  </si>
  <si>
    <t xml:space="preserve">Посуда хозяйственная из бесцветного жаростойкого стекла, в том числе с элементами из полимерных материалов и нержавеющей стали для взрослых: </t>
  </si>
  <si>
    <t>Приборы столовые и кухонные принадлежности из пластмассы для взрослых ( с элементами резины, силикона, нейлона, бакелита, дерева), в том числе и в наборах, на подставках и без:</t>
  </si>
  <si>
    <t xml:space="preserve">Посуда из коррозионно-стойкой стали для взрослых: гастроемкости, крышки, кастрюли, сотейники, сковороды, кокотница, емкость для запекания, емкость, емкость для жидкости, емкость для сыпучих продуктов, утятницы, казан, миска, миска полусферическая, контейнер, лоток, ведро, форма, форма для мороженого, термоконтейнер, блюдо, тарелка, чашка, чаши, блюдца, подставка, дозатор, кувшин, кувшин мерный, контейнер для хранения, диспенсер, противень, стакан, стакан смесительный, стакан мерный, подносы, дуршлаг, этажерка, шейкер, джиггер, котелок, сотейник, водяная баня (сотейник), сахарница, масленка, молочник, супница, чайник, кофейник, ваза для фруктов,  набор специй (перечница, солонка), креманка,  поднос, корзина, корзина для фритюрницы, корзина для макароноварки, форма для выпечки, ведро для льда, ведро, питчер, гастроемкость (мармит), емкость для слива, соусник, солонка, перечница, аэратор, противень-сетка, форма кондитерская, менажница, набор емкостей, термос, мармит настольный (чефиндиш), емкость многофункциональная, ваза для фруктов, ваза, соусник, ведро для шампанского, ящик, бак пищевой, кружка, торговых </t>
  </si>
  <si>
    <t xml:space="preserve">Посуда из жаростойкого стекла для взрослых, в том числе с элементами из полимерных материалов и/или металла: крышки, контейнеры, стаканы, колбы для кофейников, чайники, кофейники, в том числе в комплекте с крышками и в наборах.                        </t>
  </si>
  <si>
    <t xml:space="preserve">Посуда столовая и кухонная для взрослых из коррозионностойкой стали, с элементами из пластмассы, керамики, стекла в наборах и отдельными предметами в комплекте с крышками и без: </t>
  </si>
  <si>
    <t>Изделие санитарно-гигиенического назначения из пластмассы для взрослых: сиденье (насадка) на унитаз,</t>
  </si>
  <si>
    <t xml:space="preserve">Посуда из литого алюминия с противопригарным покрытием и без покрытия для взрослых: кастрюли, сковороды, ковши, сотейники, кастрюли-скороварки, сковороды-гриль, вок, крышки, формы для выпечки, противни, в том числе в комплекте с крышками из бесцветного стекла и в наборах.                        </t>
  </si>
  <si>
    <t>Посуда из коррозионностойкой стали для взрослых: Термобутылка NAPPY CLUB</t>
  </si>
  <si>
    <t>Герметичные многоразовые силиконовые пакеты для хранения, приготовления и заморозки продуктов (экопакеты-контейнеры), объемом от 500 до 1500 мл</t>
  </si>
  <si>
    <t xml:space="preserve">Посуда из стекла: </t>
  </si>
  <si>
    <t xml:space="preserve">Посуда керамическая, в том числе каменная, для взрослых </t>
  </si>
  <si>
    <t>Посуда чугунная черная, для взрослых, в наборах и отдельными частями, с крышками и без: бокалы, стаканы, чайники, стопки, рюмки, кувшины, графины, подставки, контейнеры, крышки, розетки, чаши, чашки, тарелки, блюдца, салфетницы, кружки, блюда, салатники, солонки, перечницы, молочники, рамекины, мельницы блюдца, скребки, дуршлаги, кастрюли, сковороды, сотейники, воронки, гастроемкости, лопатки для пиццы, миски, половники, сито, формы для торта, шумовки, доски разделочные, перечницы, емкости для соли, емкости для сахара, мельницы(перечницы емкости для соли), сушки для салата, емкости для охлаждения, ведра для вин\шампанского, подставки для подноса, наборы для специй(для масла, для соли, для перца, для уксуса), этажерки, в. т.ч. для устриц, креманки, подставки для торта, шейкеры, джиггеры, какао шейкеры, формы для запекания, совки, лопатки, подносы, соусники, сахарницы</t>
  </si>
  <si>
    <t>Посуда алюминиевая штампованная (кроме посуды для детей до 3 лет) в наборах и отдельными предметами:</t>
  </si>
  <si>
    <t xml:space="preserve">Посуда из стекла (в том числе цветного, с декором и без декора) для взрослых, в наборах и отдельными предметами: бокалы, стаканы, бутылки, кружки, </t>
  </si>
  <si>
    <t>Посуда из каменной керамики для взрослых</t>
  </si>
  <si>
    <t>Посуда керамическая для взрослых, в наборах и отдельными предметами: блюдо, тарелки, бутылочки для соуса, ложки с подставкой и без, чайники, nосоусники, подставки под палочки, чашки для чая, миски, миски с крышкой, бутылочки для  саке, наборы для специй,  салфетницы,</t>
  </si>
  <si>
    <t xml:space="preserve">Посуда алюминиевая (кроме посуды для детей и подростков), </t>
  </si>
  <si>
    <t>Посуда из листового алюминия с антипригарным покрытием в наборах и отдельными предметами, в том числе с элементами из пластика, стекла, дерева, резины, камня, фарфора, для взрослых</t>
  </si>
  <si>
    <t xml:space="preserve">Посуда столовая и кухонная, принадлежности столовые и кухонные из пластмасс в том числе кремний-органического полимера (силикона), с элементами из дерева, стали, с крышками и без, в наборах и отдельными предметами для взрослых </t>
  </si>
  <si>
    <t xml:space="preserve">Посуда керамическая для взрослых: кружки и чашки, </t>
  </si>
  <si>
    <t>Посуда хозяйственная из жаростойкого стекла, в том числе декорированная, отдельными предметами и в комплектах или наборах:</t>
  </si>
  <si>
    <t xml:space="preserve">Посуда хозяйственная из бесцветного жаростойкого стекла торговой марки PERFECTO LINEA: </t>
  </si>
  <si>
    <t>Посуда столовая и кухонная керамическая, в том числе из доломитовой керамики:</t>
  </si>
  <si>
    <t>Приборы столовые и принадлежности кухонные из коррозионностойкой стали, для взрослых, с элементами из керамики, полимерных материалов, силикона, резины, в наборах и отдельными предметами: ложка, вилка, венчик, половник, шумовка, ложка для спагетти, ложка, в т.ч. с подставкой, лопатка, ложка сервировочная, нож для нарезки соломкой, Скалка, в том числе с регулятором толщины теста, терка-овощерезка, насадка для нарезки, насадка для шинковки, насадка для нарезки соломкой, крупная терка, мелкая терка, держатель для нарезки лука, нож для фигурной нарезки, пресс-форма для котлет, тендерайзер, щипцы, в том числе пинцеты, для удаления костей из рыбы, нож для консервных банок, толкушка, молоток для мяса, чеснокодавилка, ножницы для рыбы, слайсер, пиллер, тесторезка, резак-ролик для пиццы, сквизер, нож для масла, нож струна, нож для пиццы, нож для бутербродов</t>
  </si>
  <si>
    <t>Посуда хозяйственная из листового алюминия (кроме посуды для детей и подростков) кованная, в том числе штампованная (сковороды, кастрюли), в том числе с антипригарным покрытием, с элементами из полимерных материалов,</t>
  </si>
  <si>
    <t>Посуда, в том числе одноразового применения (кроме изделий для детей до 3 лет): бутылки для воды
пластиковые многоразовые</t>
  </si>
  <si>
    <t>Посуда из коррозионностойкой стали для взрослых, в наборах и отдельно ТМ «DE BUYER»:</t>
  </si>
  <si>
    <t>Посуда из листового алюминия, в том числе с антипригарным покрытием, в том числе с элементами из коррозийной стали, пластика, кремнийорганического полимера (силикона), в том числе с ручками из бакелита, в наборах и отдельными предметами</t>
  </si>
  <si>
    <t>Приборы столовые и принадлежности кухонные из коррозионностойкой стали для взрослых, с элементами из керамики, дерева, пластика, в том числе кремний органического полимера (силикона) в наборах и отдельными предметами,</t>
  </si>
  <si>
    <t>Посуда из коррозионно-стойкой стали для взрослых: термосы, термокружки, кофейники-термосы,</t>
  </si>
  <si>
    <t>Посуда, столовые приборы, предметы сервировки стола и кухонные принадлежности из пластмасс для взрослых, в том числе в наборах</t>
  </si>
  <si>
    <t>Посуда из фаянса для взрослых</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дерева, керамики,  в наборах и отдельными предметами с маркировками «Kuchenland», «Kuchenland Home»: </t>
  </si>
  <si>
    <t xml:space="preserve"> Кружка с крышкой, Кружка с ложкой, Кружка, Блюдце, Чайная пара, Чайник заварочный, Чашка, тарелка, блюдо, салатник, миска, </t>
  </si>
  <si>
    <t>Посуда  для взрослых</t>
  </si>
  <si>
    <t>Посуда хозяйственная из листового алюминия для взрослых: сковорода, с маркировкой “Aishida Co.,Ltd.”, "Tarrington House", "H-Line", "HL", "H", "ARO", "Fairline", "Metro Professional", "Active".
GTIN 4894643120364
GLN 7613076237862</t>
  </si>
  <si>
    <t xml:space="preserve">Подносы жестяные литографированные, покрыты лаком, </t>
  </si>
  <si>
    <t>Посуда из коррозионностойкой стали с элементами из полимерных материалов, для взрослых:</t>
  </si>
  <si>
    <t xml:space="preserve">Посуда  из керамики для взрослых, в том числе глазурованная, в том числе с рисунком, в том числе с надписями, в том числе в наборах, в том числе с элементами из металла, стекла, дерева, в т.ч. в комплекте с крышками, с маркировкой WINE.XO, URM, УРМ, Liling Life-Word Trading Co., Ltd:  </t>
  </si>
  <si>
    <t>Посуда из жаропрочной керамики, в том числе с элементами из пластика, для взрослых, в наборах и отдельными предметами</t>
  </si>
  <si>
    <t>ИЗДЕЛИЯ ДЛЯ ХОЗЯЙСТВЕННО - БЫТОВЫХ НУЖД ЭМАЛИРОВАННЫЕ (для взрослых): ВЕДРА, ХЛЕБНИЦЫ, КОНТЕЙНЕРЫ ДЛЯ СЫПУЧИХ ПРОДУКТОВ, СУШИЛКИ, СОВКИ.</t>
  </si>
  <si>
    <t xml:space="preserve">Посуда фарфоровая для взрослых, в наборах и отдельными предметами, в т.ч. с элементами из металла, дерева, пластика, </t>
  </si>
  <si>
    <t xml:space="preserve">Посуда хозяйственная из листового алюминия для взрослых с маркировкой «Hiidea»: </t>
  </si>
  <si>
    <t xml:space="preserve">Посуда алюминиевая литая для взрослых, в том числе с элементами из стекла и бакелита, в наборах с крышками и отдельными предметами, торговой марки «RENARD»: </t>
  </si>
  <si>
    <t>Посуда из стекла для взрослых с маркировкой "Heineken":</t>
  </si>
  <si>
    <t>Посуда фарфоровая для взрослых, в наборах и отдельными предметами, том числе с крышками: стаканы, в том числе для приготовления попкорна, фужеры, бокалы, тарелки, блюда, пиалы, салатники, чашки, миски, чаши, кружки, бокалы, стаканы, в том числе мерные, кружки, тарелки, фужеры, салатники, чаши, миски, емкости (бутылочки) для масла, емкости для пищевых продуктов, блюда, в том числе для запекания, для фруктов, для тортов, подносы для пищевых продуктов, кофейники, конфетницы, в том числе в комплекте с вилками, ложками, чайники, в том числе заварочные, декантеры, емкости (контейнеры) для пищевых продуктов, емкости для напитков, солонки, хлебницы, формы для льда, стопки, соусницы, емкости (банки) для сыпучих продуктов, селедочницы, графины, молочники, шейкеры для специй, кувшины, графины, сотейники, соковыжималки, диспансеры для жидких продуктов, корзины для хлеба, френч-прессы, пуровер для кофе, кастрюли</t>
  </si>
  <si>
    <t>Посуда хозяйственная из бесцветного жаростойкого стекла с элементами из полимерного материала, металла и стали для взрослых:</t>
  </si>
  <si>
    <t>Посуда керамическая для взрослых: тарелки, блюда, блюдца, пиалы, миски, салатники, чашки, чаши, кружки, стаканы, бокалы, чайники, кофейники, графины, кувшины, солонки, перечницы, ёмкости заварочные для чая, ёмкости для сыпучих продуктов, сахарницы, вазы для конфет (конфетницы), вазы для фруктов, хлебницы, молочники, шейкеры для специй, формы для льда, формы для выпечки, подставки для закусок, для яиц, кувшины, соусницы, супницы, креманки, масленки, солонки, перечницы, подставки для пищевых продуктов, стойки для торта, емкости (коробочки) для печенья, емкости для хранения пищевых продуктов, емкости для сыпучих продуктов, бутыли для жидких продуктов и масла, горшочки порционные для запекания, сотейники, наборы для фондю (стаканы, чаши), кастрюли, соковыжималки, дозаторы, диспенсеры для жидких продуктов, корзины для хлеба, френч-прессы, пуровер для кофе, кастрюли, пароварки, сковороды</t>
  </si>
  <si>
    <t>Посуда столовая и кухонная, принадлежности столовые и кухонные из пластмасс  в том числе кремний-органического полимера (силикона), с элементами из дерева, стали,  с крышками и без, в наборах и отдельными предметами для взрослых</t>
  </si>
  <si>
    <t xml:space="preserve">Посуда фарфоровая для взрослых, в наборах и отдельными предметами, в том числе с элементами из металла, дерева, пластика: салфетницы, </t>
  </si>
  <si>
    <t>Посуда из стекла для взрослых в наборах и отдельными предметами, в том числе с элементами из полимерных материалов: графины, кружки, чашки, стаканы, бокалы, стопки, рюмки, шоты, фужеры, солонки, перечницы, блюда, блюдца, тарелки, миски, салатники, ложки, чайники, банки, бутылки, в том числе для масла, шейкеры, разделочные доски, подставки, в том числе для яиц, коктейльные трубочки, пепельницы,</t>
  </si>
  <si>
    <t>ИЗДЕЛИЯ ДЛЯ УХОДА ЗА ПОЛОСТЬЮ РТА ПРОРЕЗЫВАТЕЛИ ИЗ ПОЛИМЕРНЫХ МАТЕРИАЛОВ (ПЛАСТМАСС) ДЛЯ ДЕТЕЙ,ДО ТРЕХ ЛЕТ,</t>
  </si>
  <si>
    <t>Посуда столовая и кухонная, приборы столовые и кухонные принадлежности из полимерных материалов для взрослых, в наборах и отдельными предметами, в том числе с крышками, в том числе одноразовые: ножи, ложки, вилки, трафареты, формы, формочки, в том числе для выпечки, для приготовления яиц, для льда, формы для блинов, формы для кексов, формы для мороженого, формы для яичницы, охладители для бокалов, ручки для глазури, кондитерские мешки, ложки кулинарные, шумовки, толкушки, половники, лопатки кулинарные, кулинарные кисточки, венчики, мерные ложки, дуршлаги, разделочные доски, емкости (контейнеры), миски, термомиски, щипцы, коктейльные трубочки, прихватки, коврики для выпечки и теста, подложки для столовых приборов, пульверизаторы для масла, просеиватели, ситечки для чая, ланч боксы, в том числе с ложкой, вилкой, подставки, в том числе для горячего, чайников, кружек, чашек, тарелок и столовых приборов, коврики, салфетки под блюда, скатерти, кольца для салфеток, вазы, в том числе для фруктов, подставки для яиц, бокалы, в том числе плавающие, стаканы, чашки, кружки, в том числе с трубочкой, в том числе меняющие цвет, в том числе мерные, пивные кружки, тарелки, блюдца, блюда и подносы, тарелки для фруктов, кофейники, чайники для заварки, сахарницы, солонки, перечницы, соусники, соусницы, графины, бутылки, в том числе бутылки-диспенсеры, чаши, в том числе для приготовления яйца-пашот, шейкеры, в том числе с дополнительными отсеками, термокружки, термобутылки, пепельницы,</t>
  </si>
  <si>
    <t>Посуда хозяйственная стальная, эмалированная для взрослых, кроме изделий для детей до 3-х лет, с крышками, в том числе с противопригорающим (эмалевым силикатным) покрытием и без, в наборах и отдельными предметами</t>
  </si>
  <si>
    <t>Посуда из коррозионностойкой стали для взрослых в наборах и отдельными предметами, в том числе с крышками: кастрюли, сковороды, формы для жарения и выпечки, формы для печенья, ковши, чайники, хлебницы, сахарницы, кувшины, фляги, бутылки, кофеварки, турки, соковарки, миски, в том числе для фруктов, дуршлаги, сотейники, креманки, емкости для специй, соусники, кружки, тарелки, термосы, контейнеры, противни, подставки, просеиватели, ситечки, в том числе для заваривания чая, коктейльные трубочки,</t>
  </si>
  <si>
    <t>Посуда из стекла с элементами из металла, полимерных материалов, силикона: крышки</t>
  </si>
  <si>
    <t xml:space="preserve">Посуда из стекла для взрослых  в наборах и отдельными предметами: </t>
  </si>
  <si>
    <t>Посуда хозяйственная стальная эмалированная для взрослых, в том числе с элементами из стекла, в том числе с крышками, в том числе с крышками из стекла, в наборах и отдельными предметами:</t>
  </si>
  <si>
    <t>Посуда столовая и кухонная из керамики для взрослых, с маркировкой " ФЛП Межерицкая М.А. " в наборах и отдельными предметами:</t>
  </si>
  <si>
    <t>Посуда стеклянная для взрослых: в наборах и отдельными предметами,</t>
  </si>
  <si>
    <t xml:space="preserve">Посуда из фарфора для взрослых в наборах и отдельными предметами с маркировкой «Meissen»: формы для выпечки, емкости для приправ и специй, блюда, кружки, миски, салатники, тарелки, лотки, кувшины, вазы, креманки, пашотницы, масленки, пиалы, соусники, менажницы, подносы, сухарницы, конфетницы, чашки чайные, чашки кофейные, чашки с крышками, крышки, блюдца, молочники,  полоскательницы, бонбоньерки, селедочницы, салфетницы, розетки, доски разделочные, бульонницы, сахарницы, стаканы, чайники, кофейники, ложки,  тортницы, подставки, сливочники, супницы, чаши.  </t>
  </si>
  <si>
    <t xml:space="preserve">Посуда из стекла для взрослых, в наборах и отдельными предметами, с элементами из металла, пластмассы, дерева, резины: </t>
  </si>
  <si>
    <t>Посуда из коррозионно-стойкой стали для взрослых: бутылки, бутыли, термобутылки, термос, кружки, термокружки</t>
  </si>
  <si>
    <t>Посуда столовая и кухонная из фарфора с декором и без декора с маркировкой «КОРАЛЛ» «World of paintings» в наборах и отдельными предметами:</t>
  </si>
  <si>
    <t>Посуда, кухонные принадлежности и предметы домашнего обихода в наборах и отдельными предметами из коррозионностойкой стали, в т.ч. с элементами из пластмасс: формы для выпечки, столовые приборы, ложки, вилки, шумовки, половники, лопатки, подставки, крышки,</t>
  </si>
  <si>
    <t xml:space="preserve">Изделия хозяйственно-бытового назначения из полимерных материалов: велобутылки, </t>
  </si>
  <si>
    <t>Посуда для взрослых из нержавеющей стали, в том числе с элементами из полимерных материалов, дерева, в том числе в наборах: термосы, термосы-кружки, термосы-бутылки, термосы-шейкеры, термосы-фляги</t>
  </si>
  <si>
    <t>Посуда из нержавеющей стали: Кастрюля стальная из нержавеющей стали со стеклянной крышкой, объем 3.3 литра, артикул KG 001; Кастрюля стальная из нержавеющей стали со стеклянной крышкой,</t>
  </si>
  <si>
    <t xml:space="preserve">Посуда фарфоровая, в том числе с рисунком, для взрослых, в наборах и отдельными предметами: </t>
  </si>
  <si>
    <t>Посуда для взрослых стеклянная, в том числе с элементами из полимерных материалов, нержавеющей стали, в том числе в наборах: кружки, стаканы, бутылки для воды, распылители для масла</t>
  </si>
  <si>
    <t>Посуда для взрослых из нержавеющей стали, в том числе с элементами из полимерных материалов, в том числе в наборах: кружки, стаканы, бутылки для воды, распылители для масла, ланч-боксы</t>
  </si>
  <si>
    <t xml:space="preserve">Посуда столовая и кухонная из пластмасс для взрослых: </t>
  </si>
  <si>
    <t>Посуда для взрослых из бесцветного натрий-кальций-силикатного стекла декорированная на внешней поверхности нитридом титана, гравировкой, насыпью из легкоплавкого стекла (кристаллайз), пескоструйной обработкой, деколью, шелкотрафаретной печатью, в комплектах (наборах)отдельными предметами: чашки, кружки, в том числе для пива, пиалы, блюдца, чайники, бульонницы, блюда, тарелки, соусницы, креманки, сахарницы, в том числе с крышками, салатники для горячих и холодных напитков/пищи, кувшины, графины (декантеры), стаканы, стопки, вазы, в том числе для фруктов, рюмки, бокалы, фужеры, масленки, лимонницы, в том числе с крышками, пепельницы, подсвечники, менажницы, солонки, ведерки для льда, емкости для сыпучих продуктов</t>
  </si>
  <si>
    <t>Посуда из литого алюминия, в том числе с элементами из пластика, металла, дерева, для взрослых, в наборах и отдельными предметами</t>
  </si>
  <si>
    <t>Приборы столовые и кухонные принадлежности, прочие предметы домашнего обихода из пластмасс: доски разделочные, скалки, шпателя кондитерские, органайзеры для ванных комнат, органайзеры кухонные, лотки, формы для вырубки теста, овощерезки ручные, ложки мерные, стаканы мерные, лапшерезки ручные, наборы для декорирования десертов,</t>
  </si>
  <si>
    <t>Посуда и кухонные принадлежности в наборах и отдельными предметами: ножи, ножи для пиццы, ножи для лапши, ножи для теста,</t>
  </si>
  <si>
    <t>Изделия из пищевого силикона в наборах и отдельными предметами, в том числе с элементами, стекла, стали: формы для выпечки, шпатели, кулинарные кисточки, крышки, хозяйственные товары,</t>
  </si>
  <si>
    <t>Посуда для взрослых из полимерных материалов, в том числе с элементами из дерева, нержавеющей стали, в том числе в наборах: Лопатки, ложки, кисточки, венчики, щипцы, половники, ложки для пасты, скребки</t>
  </si>
  <si>
    <t>Посуда из керамики для взрослых с маркировкой «Коралл» в наборах и отдельными предметами круглой, овальной и прямоугольной формы:</t>
  </si>
  <si>
    <t>Посуда керамическая (фаянсовая) для взрослых, в наборах, отдельными предметами торговой марки THOMSON POTTERY:</t>
  </si>
  <si>
    <t xml:space="preserve">Посуда столовая и кухонная из керамики (для взрослых) глазурованная и не глазурованная, в т.ч. с подглазурной росписью в наборах и отдельными предметами, в том числе с крышками, торговой марки «FISSMAN»: тарелки, блюда, масленки, маслёнки с силиконовой крышкой, миски, вазы, в т.ч. для фруктов, салатницы, блюдца, чашки, сахарницы, чайники, селедочницы, пиалы, кофейники, сервизы кофейные, емкости для специй, емкости для горчицы, емкости для хрена, перечницы, солонки, судки, сырницы, молочники, сливочники, сметанницы, кувшины, графины, сахарницы, рюмки для яиц, бокалы, стаканы, кружки, соусницы, икорницы, горшки для запекания, розетки, фондю, мармиты (емкости для подогрева пищи), ситечки для заваривания чая, формы для запекания, подставки для ложки, подставки для ложки с силиконовым основанием , емкости для зубочисток, ступки с пестиком,  контейнеры и емкости для хранения, кастрюли, ложки, подставки для яиц, подставки под горячее, подставки для чайного пакетика, менажницы, плошки, рюмки, стопки, бутылки, фляги, банки, горшки, крынки, банки для сыпучих продуктов, бочонки, флаконы, подставки для торта, рамекины, кокотницы, формы для тушения, порционные формы, террины, утятницы,  жаровни, сковороды, подставки для чайника, крышки, пепельницы, ковши (черпаки), разделочные доски, подставки для салфеток, подставки для салфеток на силиконовом основании, керамические грили, штоф, соусники, заварочные чайники, бульонница, турки, противень, терка, ступка с пестиком, соковыжималка для цитрусовых, поднос, </t>
  </si>
  <si>
    <t xml:space="preserve">Посуда из бесцветного и цветного стекла </t>
  </si>
  <si>
    <t>Посуда хозяйственная стальная эмалированная для взрослых, в наборах и отдельными предметами:</t>
  </si>
  <si>
    <t>Посуда и принадлежности кухонные из полимерных материалов, в том числе с элементами из металла, стекла, дерева, силикона, для взрослых, в наборах и отдельными предметами, торговых марок "inhouse", «URBAN STORK»:</t>
  </si>
  <si>
    <t xml:space="preserve">Посуда из коррозионно-стойкой стали AISI 304 для взрослых, в том числе с антипригарным покрытием, в наборах и отдельными предметами с маркировкой «MARUSYA»: </t>
  </si>
  <si>
    <t>Посуда, кухонные принадлежности для сервировки стола из керамики для взрослых, глазурованные и неглазурованные, в том числе с декором на внешней и внутренней сторонах, с элементами из металла, стекла, дерева и полимерных материалов, в наборах и отдельными предметами:</t>
  </si>
  <si>
    <t xml:space="preserve">Посуда и прочие изделия столовые, кухонные и прочие изделия для бытовых нужд и их части, из черных металлов (кроме чугунного литья), эмалированные для взрослых, с элементами из керамики, дерева, пластмассы, в том числе кремний органического полимера (силикона) в наборах и отдельными предметами, с маркировкой «Kuchenland», «Kuchenland Home»: </t>
  </si>
  <si>
    <t>Посуда фарфоровая для взрослых с декором и без декора, в наборах и отдельными предметами : кружки, чашки, супницы, блюда, тарелки, блюдца, салатники, чайники, кофейники, молочники, сахарницы, масленки, кувшины, горки, сливочники, солонки, перечницы, подставки для яиц, короба для специй, вазы для фруктов, вазы для варенья, конфет, соусницы, мельницы для кофе, емкости для уксуса, корзины для хлеба, наборы для приправ (перечница, солонка), графины, миски, ступки, отжим для лимона,</t>
  </si>
  <si>
    <t xml:space="preserve">Посуда керамическая для взрослых, в том числе глазурованная, в том числе с под глазурным и над глазурным рисунком, в наборах, сервизах  и отдельными предметами, в том числе с элементами из корозионно-стойкой стали, дерева, пластика, с маркировками «Kuchenland», «Kuchenland Home»: </t>
  </si>
  <si>
    <t xml:space="preserve">Посуда из стекла для взрослых, ,  в т. ч. в наборах  и отдельными предметами : супник, тарелки, блюдо, салатник, соусник, солонка, перечница,  чашки, блюдца, молочник, сахарница, кофейник, кувшин, фужеры, стаканы, рюмки, стопки, солонки, перечницы,  пиалы, компотницы, миски, мисы, блюда,  чашки, вазы, лимонница, бульонница, тарелка – лист, чаши, тортница, селедочница,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 шоты, креманки, </t>
  </si>
  <si>
    <t>Посуда из стекла для взрослых: Контейнеры, чашки, тарелки,</t>
  </si>
  <si>
    <t xml:space="preserve">Посуда одноразового применения из пластмассы в ассортименте: вилка окрашенная и неокрашенная, ложка столовая окрашенная и неокрашенная, ложка чайная окрашенная и неокрашенная, нож столовый окрашенный и неокрашенный, тарелка различного диаметра и объема с секциями и без окрашенная и неокрашенная, миска для супа различного объема окрашенная и неокрашенная, стакан различного объема окрашенный и неокрашенный, чашка кофейная различного объема окрашенная, размешиватель окрашенный и неокрашенный, лоток различного размера и конфигурации, рюмка, фужер, бокал.	</t>
  </si>
  <si>
    <t>Посуда керамическая (фаянсовая) для взрослых</t>
  </si>
  <si>
    <t xml:space="preserve">Посуда алюминиевая литая для взрослых, в том числе с антипригарным покрытием, в том числе в наборах, в том числе в комплекте с крышками, </t>
  </si>
  <si>
    <t>Посуда хозяйственная стальная эмалированная различной вместимости, в наборах и отдельными предметами (антипригарное покрытие отсутствует)</t>
  </si>
  <si>
    <t>Посуда из коррозионно-стойкой стали для взрослых, с элементами пластмассы, силикона, резины, текстильных материалов, пробки и без элементов, с крышками и без крышек, в наборах и отдельными предметами,</t>
  </si>
  <si>
    <t>Посуда из стекла для взрослых,  в том числе с элементами из коррозийной стали, керамики, пластика, силикона, дерева, в наборах и отдельными предметами с маркировками «Kuchenland», «Kuchenland Home»:</t>
  </si>
  <si>
    <t xml:space="preserve">Посуда из стекла для взрослых (декорированная  и не декорированная), отдельными предметами и в комплектах или наборах в подарочной упаковке и без, торговой марки «EdenWeiss»: </t>
  </si>
  <si>
    <t xml:space="preserve">Посуда чугунная черная: сковорода-гриль с cиликоновыми прихватками, сковорода гриль, пресс для стейка, казаны, котлы, противни, жаровни, тажины, гусятницы, утятницы, сковороды - воки, сковороды, формы для запекния </t>
  </si>
  <si>
    <t>Посуда хозяйственная стальная эмалированная для взрослых: тарелки</t>
  </si>
  <si>
    <t xml:space="preserve">Посуда из фарфора для взрослых: кружки: </t>
  </si>
  <si>
    <t xml:space="preserve">Посуда из стекла (в том числе хрусталя) в наборах и отдельными предметами для взрослых: </t>
  </si>
  <si>
    <t>Посуда фарфоровая: тарелки, чашки, кружки,</t>
  </si>
  <si>
    <t>Посуда хозяйственная из бесцветного жаростойкого стекла, в наборах и отдельными предметами: контейнеры, мерная посуда, кастрюли, крышки, тарелки, чайники, кувшины, миски, блюда и формы различного назначения, с крышками из жаропрочного боросиликатного стекла, пластмассы с силиконовым уплотнителем</t>
  </si>
  <si>
    <t>Посуда, в том числе одноразового применения (кроме изделий для детей до 3 лет) Посуда из полимерных материалов: тарелки, кружки,</t>
  </si>
  <si>
    <t>Посуда кухонная хозяйственная стальная с антипригарным покрытием, эмалированная для взрослых:</t>
  </si>
  <si>
    <t>Изделия хозяйственного обихода: Крышки из полимерных материалов для посуды,</t>
  </si>
  <si>
    <t>Посуда керамическая для взрослых: форма для запекания,</t>
  </si>
  <si>
    <t>Посуда  из стекла для взрослых: стаканы, бокалы, фужеры, чашки</t>
  </si>
  <si>
    <t>Посуда столовая и кухонная из керамики с декором и без декора с маркировкой «КОРАЛЛ», «Nuova Casa», «Stockhaus»,  «Quiensberry»  в наборах и отдельными предметами:</t>
  </si>
  <si>
    <t>Посуда из литого алюминия, в том числе с антипригарным покрытием, в том числе с элементами из коррозийной стали, пластика, кремнийорганического полимера (силикона), в том числе с ручками из бакелита, в наборах и отдельными предметами</t>
  </si>
  <si>
    <t xml:space="preserve">Посуда из литого алюминия (для взрослых), в наборах и отдельными предметами, с эмалированным и антипригарным покрытием, в том числе с элементами из нержавеющей стали, стекла и пластмассы, с крышками из стекла и/или металла или без крышек, торговой марки «SMILE»: </t>
  </si>
  <si>
    <t xml:space="preserve">Посуда столовая и кухонная из керамики для взрослых: кружки. </t>
  </si>
  <si>
    <t>Посуда из коррозионностойкой стали для взрослых: тазы, пароварки, дуршлаги,</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керамики, дерева, в наборах и отдельными предметами с маркировками «Kuchenland», «Kuchenland Home»: </t>
  </si>
  <si>
    <t>Посуда из коррозионной стали:</t>
  </si>
  <si>
    <t xml:space="preserve">Посуда из коррозионностойкой стали для взрослых в комплектах: </t>
  </si>
  <si>
    <t xml:space="preserve">Посуда хозяйственная из листового алюминия, в том числе в наборах и отдельными предметами: </t>
  </si>
  <si>
    <t>Посуда из коррозионностойкой стали для взрослых: термосы,</t>
  </si>
  <si>
    <t xml:space="preserve">Посуда из стекла для взрослых: кофейные и чайные сервизы (чашки и блюдца, с сахарницей и без, с чайником и без, с кувшином для молока и без, с молочником и без), тарелки, супницы, салатницы, блюда и подносы, кофейники, чайники, заварники, сахарницы, чашки, стаканы, соусницы, вазы, вазы для фруктов и тортов, масленки, солонки, перечницы, молочники, баночки для горчицы, подставки для яиц, кастрюли, миски, хлебницы, пиалки, блюдц, бокалы, рюмки, графины, кружки, </t>
  </si>
  <si>
    <t>Посуда стеклянная для взрослых, в т.ч. с элементами из полимерных материалов, силикона, металла, керамики, бамбука: банки, в т.ч. для сыпучих продуктов, стаканы, кружки, чашки, турки, чайники, чайники заварочные, блюда, блюдца, тарелки, в т.ч. для яиц, пиалы, салатники, супницы, сахарницы, конфетницы, креманки, менажнецы, масленки, миски, молочники, кофейники, соусники, тортовницы, фруктовницы, бульонницы, бокалы, пивные бокалы, рюмки, стопки, кувшины, графины, крышки, подставки, фильтры, френч-прессы, наборы для специй (солонки, перечницы, ёмкости для специй), в наборах и отдельными предметами</t>
  </si>
  <si>
    <t xml:space="preserve">Посуда и изделия хозяйственного назначения из пластмасс для взрослых, в наборах и отдельными предметами: посуда, столовые приборы, предметы сервировки стола, кухонные принадлежности, ёмкости из полимерных материалов: тарелки, стаканы, стаканчики, фужеры, бокалы, рюмки, кружки, термокружки, кувшины, чаши, блюда, миски, вилки, ножи, ложки, трубочки для коктейлей, пики для канапе, пики для коктейля, вилочки для канапе, шпажки для канапе, топперы, мешалки для коктейля (палочки для размешивания), подстаканники, подносы, скатерти, скатерти-юбки, коврики на стол, стойки и подставки для кондитерских изделий, украшения для кексов, украшения для бокалов, подставки под посуду, зажимы для скатертей, подставки для свечей (в том числе со световым эффектом), формы для выпечки, резаки для печенья, формочки для печенья, фляги, бутылки, бонбоньерки, конфетницы, контейнеры, ведерки </t>
  </si>
  <si>
    <t>Посуда керамическая из фарфора, в комплектах и отдельными предметами, в том числе с крышками, с элементами пластика (бакелита), силикона, резины, металла:</t>
  </si>
  <si>
    <t xml:space="preserve">Посуда из коррозионностойкой стали для взрослых:  </t>
  </si>
  <si>
    <t xml:space="preserve">Посуда из бесцветного и цветного стекла для взрослых, в наборах и отдельными предметами: Бокал стеклянный с логотипом "THE LONDON №1", вместимостью от 0,1л до 1,0л. </t>
  </si>
  <si>
    <t>Приборы столовые из алюминиевых сплавов (кроме приборов столовых для детей и подростков): лопаты для пиццы,</t>
  </si>
  <si>
    <t>Посуда, принадлежности кухонные и столовые приборы из полимерных материалов, в том числе с элементами из дерева, резины, стекла, силикона:</t>
  </si>
  <si>
    <t>Посуда из стекла для взрослых в наборах и отдельными предметами с маркировками “Stölzle”, «Stölzle Lausitz»:</t>
  </si>
  <si>
    <t>Посуда из бесцветного и цветного стекла для взрослых, в наборах и отдельными предметами: Бокал стеклянный с логотипом «SOBERANO», вместимостью от 0,1л до 1,0л.</t>
  </si>
  <si>
    <t>Посуда керамическая (фарфоровая) для взрослых, в наборах и отдельными предметами</t>
  </si>
  <si>
    <t xml:space="preserve">Посуда пищевая из тонкой керамики (фаянса) для взрослых: </t>
  </si>
  <si>
    <t xml:space="preserve">Посуда из коррозионно-стойкой стали с элементами пластмассы, стекла, керамики, дерева в наборах и отдельными предметами для взрослых: </t>
  </si>
  <si>
    <t xml:space="preserve">Посуда столовая из фарфора для взрослых, в том числе в наборах: </t>
  </si>
  <si>
    <t xml:space="preserve">Посуда керамическая (фарфоровая) для взрослых  с росписью подглазурной кобальтовой краской, декорированная глухими, прозрачными и кобальтовой глазурями, надглазурной росписью, керамическими красками, марки "Мастерская Астаховых", "Мастерская Пулемётовых", "Мастерская Зотовых", "Гжельские узоры", "Сказка Гжели", "Семейная мастерская Исаев и Ко": </t>
  </si>
  <si>
    <t>Посуда из керамики для взрослых, в наборах и отдельными предметами торговой марки  JARS CERAMISTES :</t>
  </si>
  <si>
    <t>Посуда из пластмасс многоразового использования для взрослых: контейнеры для печи СВЧ</t>
  </si>
  <si>
    <t>заявляет, что 
Посуда из коррозионно-стойкой стали для взрослых с элементами из пластика и силикона:</t>
  </si>
  <si>
    <t xml:space="preserve">Посуда одноразового применения из пластмассы в ассортименте: вилка окрашенная и неокрашенная, ложка столовая окрашенная и неокрашенная, ложка чайная окрашенная и неокрашенная, нож столовый окрашенный и неокрашенный, тарелка различного диаметра и объема с секциями и без окрашенная и неокрашенная, миска для супа различного объема окрашенная и неокрашенная, стакан различного объема окрашенный и неокрашенный, чашка кофейная различного объема окрашенная, размешиватель окрашенный и неокрашенный, лоток различного размера и конфигурации, рюмка, фужер, бокал.		</t>
  </si>
  <si>
    <t>Изделия хозяйственного обихода из полимерных материалов для взрослых: перчатки хозяйственные виниловые одноразовые.</t>
  </si>
  <si>
    <t>Посуда из фарфора для взрослых декорированная и недекорированная, в наборах и отдельными предметами, маркировка «B&amp;B»:</t>
  </si>
  <si>
    <t xml:space="preserve">Посуда из пластмассы (силикона) для взрослых </t>
  </si>
  <si>
    <t>Посуда и изделия хозяйственного назначения из пластмасс для взрослых, в наборах и отдельными предметами: посуда, столовые приборы, предметы сервировки стола, кухонные принадлежности, ёмкости из полимерных материалов: тарелки, стаканы, стаканчики, фужеры, бокалы, рюмки, кружки, термокружки, кувшины, чаши, блюда, миски, вилки, ножи, ложки, трубочки для коктейлей, пики для канапе, пики для коктейля, вилочки для канапе, шпажки для канапе, топперы, мешалки для коктейля (палочки для размешивания), подстаканники, подносы, скатерти, скатерти-юбки, коврики на стол, стойки и подставки для кондитерских изделий, украшения для кексов, украшения для бокалов, подставки под посуду, зажимы для скатертей, подставки для свечей (в том числе со световым эффектом), формы для выпечки, резаки для печенья, формочки для печенья, фляги, бутылки, бонбоньерки, конфетницы, контейнеры, ведерки</t>
  </si>
  <si>
    <t>Посуда керамическая (фарфоровая)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t>
  </si>
  <si>
    <t xml:space="preserve">Посуда для взрослых из полимерных материалов, в том числе из силикона, с элементами из нержавеющей стали, в наборах и отдельными предметами для взрослых с маркировками «Kuchenland», «Kuchenland Home»: </t>
  </si>
  <si>
    <t xml:space="preserve">Посуда из коррозионностойкой стали для взрослых, с элементами из керамики, дерева, пластмассы, в том числе кремний органического полимера (силикона) в наборах и отдельными предметами, с маркировкой «Kuchenland», «Kuchenland Home»: </t>
  </si>
  <si>
    <t xml:space="preserve">ПОСУДА ИЗ КОРРОЗИОННОСТОЙКОЙ СТАЛИ ДЛЯ ВЗРОСЛЫХ в том числе в комплекте с крышками: </t>
  </si>
  <si>
    <t xml:space="preserve">Посуда из стекла для взрослых, в том числе ударопрочного и стеклокерамики, в том числе с крышками, в наборах, сервизах и отдельными предметами: </t>
  </si>
  <si>
    <t>Термобутылки из нержавеющей стали</t>
  </si>
  <si>
    <t>Посуда из стекла для взрослых отдельными предметами и в наборах: кружки, стаканы, тарелки, бульонницы, фужеры, лимонадницы, миски, супницы, салатники, подставки под горячее, доски разделочные, креманки, соусницы, перечницы, емкости для соли, емкости для приправ, контейнеры, банки, бутылки, графины</t>
  </si>
  <si>
    <t>Посуда фарфоровая в т.ч. с элементами из металла, пластика и дерева, для взрослых, в наборах и отдельными предметами</t>
  </si>
  <si>
    <t xml:space="preserve">Посуда фарфоровая бытового назначения в наборах и отдельными предметами для взрослых: </t>
  </si>
  <si>
    <t>Посуда керамическая в наборах, сервизах и отдельными предметами для взрослых: банки для сыпучих продуктов с ложками и без, бутылки, блюда, блюдца, бульонницы, вазы, горшочки для запекания, горшочки для меда, кастрюли для жаркого с крышкой, кофейники, кувшины, креманки, кружки, ложки, лопатки, латки для запекания, лотки, масленки, менажницы, миски, подставки для кухонной утвари, подставка под ложку, подставки для яйца, подставки под горячее, подставки для лимона, палочки, подставки для зубных щеток, подставки для чайных пакетиков, порционные сковородки, супницы, перечницы, сахарницы, салатники, стаканы, сухарницы, вставки-ситечки для чая, соусники, селедочницы, тарелки, чайные и кофейные пары, чайники заварочные, подставки под заварочный чайник, чашки, формы для выпекания, фруктовницы, пиалы</t>
  </si>
  <si>
    <t>Посуда из стекла для взрослых  в наборах и отдельными предметами: -емкости для специй, -сахарницы, -масленки, -икорницы, торговая марка: LICHNIS</t>
  </si>
  <si>
    <t xml:space="preserve">Посуда, столовые приборы и кухонные принадлежности из пластмасс в том числе с элементами из металла, дерева, керамики, резины, стекла, силикона, в том числе с натуральной щетиной в наборах и отдельными предметами (для взрослых): дозатор для круп и готовых завтраков, дозатор для масла и уксуса, емкости из полимеров, кисточки кулинарные, ланч-боксы, машинка для удаления косточек, мерные ложки, набор кондитерских насадок, органайзер для специй, подставки для яиц, приборы для удаления косточек, шприцы кондитерские, соковыжималки механические, шейкеры спортивные, формы для льда, формы для мороженого, хлебницы, дозатор для зубной пасты, центрифуги для салата, сахарницы, мельницы, салфетницы кухонные, соусники, ступки, ступы, тарелки, фруктовницы, щипцы-лопатки, коврики для запекания, коврики для раскатки теста, корзинки для фритюра, мешки кондитерские, мешок для запекания, лопатка для жарки, половник, шумовка, щипцы, венчик, кисточка для масла, лопатка с отверстиями для слива масла, ложка для салата, ложка для спагетти и макарон, гибкий шпатель, плоская ложка для выпечки, подставка / стакан под кухонные принадлежности. </t>
  </si>
  <si>
    <t>Посуда стеклянная для взрослых, в т.ч. с элементами из полимерных материалов, силикона, металла, керамики, бамбука: банки, в т.ч. для сыпучих продуктов, стаканы, кружки, чашки, турки, чайники, чайники заварочные, чашки, блюда, блюдца, чайники, тарелки, пиалы, салатники, супницы, сахарницы, конфетницы, креманки, менажнецы, масленки, миски, молочники, кофейники, соусники, тортовницы, фруктовницы, бульонницы, бокалы, пивные бокалы, рюмки, стопки, кувшины, графины, крышки, подставки, фильтры, френч-прессы, наборы для специй (солонки, перечницы, ёмкости для специй), в наборах и отдельными предметами</t>
  </si>
  <si>
    <t>Посуда керамическая для взрослых: кофейные и чайные сервизы (чашки и блюдца, с сахарницей и без, с чайником и без, с кувшином для молока и без, с молочником и без), тарелки, супницы, салатницы, блюда и подносы, кофейники, чайники, заварники, сахарницы, чашки, стаканы, соусницы, вазы, вазы для фруктов и тортов, масленки, солонки, перечницы, молочники, баночки для горчицы, подставки для яиц, кастрюли, миски, хлебницы, пиалки, блюдца, кружки,</t>
  </si>
  <si>
    <t>Посуда для взрослых из фарфора, в том числе с элементами из дерева, в наборах и отдельными предметам</t>
  </si>
  <si>
    <t xml:space="preserve">Посуда фарфоровая бытового назначения в наборах и отдельными предметами для взрослых: тарелки (мелкие, глубокие, круглые, овальные, квадратные), салатники, пиалы, миски, кружки, наборы посуды, селедочницы, масленки, сахарницы, блюда, наборы кружек, чашки, блюдца, наборы чашек, чайные пары, чайники, </t>
  </si>
  <si>
    <t>Посуда из пластмасс, в том числе одноразового применения, для взрослых:</t>
  </si>
  <si>
    <t xml:space="preserve">Посуда из бесцветного стекла для взрослых, без декора, в том числе с элементами из метала, в наборах и отдельными предметами: </t>
  </si>
  <si>
    <t xml:space="preserve">Посуда и принадлежности кухонные из нержавеющей стали: </t>
  </si>
  <si>
    <t xml:space="preserve">Приборы столовые и принадлежности кухонные из коррозионно-стойкой стали для взрослых в наборах и отдельными предметами: </t>
  </si>
  <si>
    <t xml:space="preserve">Посуда из стекла для взрослых, в наборах и отдельными предметами: блюда, маслёнки, тарелки, супницы, миски, чашки, чайники (в т.ч. заварники), кофейники, пиалы, вазы для продуктов, сервизы чайные, сервизы кофейные, чайные пары (чашка и блюдце), наборы для специй, молочники, кувшины, кружки, креманки, контейнеры для продуктов, подставки под горячее, подставки под столовые приборы, лопатки, подносы, ложки, соусники, подставки под яйца, доски разделочные, графины, сахарницы, стаканы, рюмки, бокалы, фужеры, стопки, салатницы, перечницы, солонки, банки для сыпучих продуктов, крышки, емкости для питья, емкости для специй, тортовницы, конфетницы, менажницы,  </t>
  </si>
  <si>
    <t xml:space="preserve"> Посуда из бесцветного стекла для взрослых без декора, в том числе с металлическими элементами, в наборах и отдельными предметами: </t>
  </si>
  <si>
    <t xml:space="preserve">Посуда хозяйственная из листового алюминия с противопригарным покрытием для взрослых: </t>
  </si>
  <si>
    <t xml:space="preserve">Продукция: посуда керамическая, столовая, кухонная, чайная, кофейная, в том числе с элементами из черных металлов, нержавеющей стали, керамики, полимерных материалов, искусственного силикона, дерева, материалов для плетения, в том числе с рисунками и без, в том числе в наборах, в том числе с подставками, крышками, ситами, ложками из стекла, черных металлов, нержавеющей стали, керамики, полимерных материалов, искусственного силикона, дерева, материалов для плетения: </t>
  </si>
  <si>
    <t>Посуда из стекла, для взрослых, в наборах и отдельными предметами</t>
  </si>
  <si>
    <t xml:space="preserve">Посуда из коррозионно-стойкой стали в наборах и отдельными предметами для взрослых: </t>
  </si>
  <si>
    <t xml:space="preserve">Посуда из латуни с хромовым или никелевым покрытием в наборах и отдельными предметами для взрослых: </t>
  </si>
  <si>
    <t xml:space="preserve">Посуда, кухонные принадлежности из пластмассы, в наборах и отдельными предметами, для
взрослых:
</t>
  </si>
  <si>
    <t>Посуда для взрослых из бесцветного и цветного стекла</t>
  </si>
  <si>
    <t xml:space="preserve">посуда столовая и кухонная из пластмасс для взрослых: </t>
  </si>
  <si>
    <t>Посуда из коррозионностойкой стали для взрослых: миски в комплекте с крышками, дуршлаги, турки, Маркировка Worldfa</t>
  </si>
  <si>
    <t>Посуда из полимерных  материалов для взрослых</t>
  </si>
  <si>
    <t xml:space="preserve">Посуда из пластмасс для взрослых, в том числе с элементами из дерева, полимерных материалов, стекла, силикона, резины, различных металлов, в том числе с крышками, в наборе и отдельными предметами стали, в том числе одноразового применения (кроме изделий для детей и подростков): </t>
  </si>
  <si>
    <t xml:space="preserve">Посуда хозяйственная из специального (жаропрочного) бытового стекла для взрослых  </t>
  </si>
  <si>
    <t>Посуда столовая многоразовая из силикона для взрослых</t>
  </si>
  <si>
    <t xml:space="preserve">Посуда из керамики для взрослых, </t>
  </si>
  <si>
    <t>Посуда из пластмасс для взрослых: ланчбоксы, стаканы, стаканы-тамблеры</t>
  </si>
  <si>
    <t>Посуда алюминиевая литая для взрослых: листы для багетов, формы для хлеба, формы связка, листы для маффинов, листы для гамбургеров, листы для финансье, листы для хот-догов, листы для расстойки автомат, формы для пиццы, формы для выпекания, формы-сетки, сетки, формы, формы перфорированные, формочки, противни, листы пекарские, листы перфорированные, листы неперфорированные решетки, гастроемкости, емкости, лотки, крышки, сковороды, ковши, сита, дуршлаги, контейнеры, валики, подставки, держатели, выемки, делители, насадки, подносы, ролики, скалки, вилки, ложки, ножи, ножи для пиццы, половники, черпаки, совки, щипцы, шумовки, шпатели, муссаты, лопатки, лопаты для пиццы, молотки, ножницы, терки, скребки и куттеры в наборах и отдельными предметами, торговых марок «GIMETAL», «GI.METAL», «ITPIZZA», «SASA», «Paderno», «SASA», «MWQ», «Bassanina» , «Sottoriva», «Gastromix»</t>
  </si>
  <si>
    <t xml:space="preserve">Посуда хозяйственная из бесцветного жаростойкого (жаропрочного) стекла для взрослых: </t>
  </si>
  <si>
    <t xml:space="preserve">Изделия хозяйственного обихода из пленочных материалов для взрослых: </t>
  </si>
  <si>
    <t xml:space="preserve">Изделия хозяйственного обихода из пластмасс (из поликарбоната, полиэтилена, полиуретана, термопластичного эластомера TPE, полипропилена, полимера ABS) для взрослых, торговая марка «VIATTO», «KITCHEN MUSE»: </t>
  </si>
  <si>
    <t>Посуда керамическая для взрослых, в том числе глазурованная, в том числе с под глазурным и над глазурным рисунком, в наборах, сервизах  и отдельными предметами, в том числе с элементами из корозионно-стойкой стали, дерева, пластика, с маркировками «Kuchenland», «Kuchenland Home»:</t>
  </si>
  <si>
    <t xml:space="preserve">Посуда и столовые приборы из полимерных материалов для взрослых </t>
  </si>
  <si>
    <t xml:space="preserve">Посуда хозяйственная из листового алюминия, штампованная для взрослых </t>
  </si>
  <si>
    <t>Посуда столовая и кухонная для взрослых из полимерных материалов</t>
  </si>
  <si>
    <t xml:space="preserve">Посуда столовая и кухонная из полимерных материалов для взрослых: </t>
  </si>
  <si>
    <t xml:space="preserve">Посуда столовая, кухонная из фарфора для взрослых: </t>
  </si>
  <si>
    <t xml:space="preserve">Посуда фаянсовая для взрослых </t>
  </si>
  <si>
    <t xml:space="preserve">Кухонные принадлежности из полимерных материалов, в том числе силикона с маркировками «Kuchenland», «Kuchenland Home» для взрослых: </t>
  </si>
  <si>
    <t xml:space="preserve">Посуда из стекла для взрослых декорированная и не декорированная, элементами металла, дерева, пластмассы, в наборах и отдельными предметами: </t>
  </si>
  <si>
    <t>Посуда из фарфора, в том числе глазурованная, с подгдазурным и надглазурным рисунком, в наборах, сервизах и отдельными предметами, в том числе с крышками, в том числе с элементами из бамбука, силикона, нержавеющей стали, стекла, для взрослых</t>
  </si>
  <si>
    <t xml:space="preserve">Посуда из стекла для взрослых,  в том числе с элементами из коррозийной стали, керамики, пластика, силикона, дерева, в наборах и отдельными предметами с маркировками «Kuchenland», «Kuchenland Home»: </t>
  </si>
  <si>
    <t>Посуда из коррозионно-стойкой стали для взрослых отдельными предметами и в наборах, торговая марка «VIATTO», «KITCHEN MUSE»:</t>
  </si>
  <si>
    <t xml:space="preserve">Изделия хозяйственного обихода из пластмасс для взрослых: </t>
  </si>
  <si>
    <t>Посуда из коррозионностойкой стали  для взрослых</t>
  </si>
  <si>
    <t>Посуда хозяйственная из листового алюминия для взрослых с антипригарным покрытием и без него, в наборах и отдельными предметами, в том числе с элементами из пластмасс и силикона, в комплекте с крышками: сковороды, ковши, сотейники, кастрюли, жаровни, маркировка "KUHN RIKON"</t>
  </si>
  <si>
    <t xml:space="preserve">Изделия хозяйственно-бытового назначения из полимерных материалов (поливинилхлорид) для взрослых, </t>
  </si>
  <si>
    <t>Посуда из коррозионно-стойкой стали для взрослых в наборах и отдельными предметами:</t>
  </si>
  <si>
    <t>Посуда хозяйственная из листового алюминия с антипригарным покрытием для взрослых:</t>
  </si>
  <si>
    <t>Посуда из фарфора для взрослых, в наборах и отдельными предметами, с декором и без,</t>
  </si>
  <si>
    <t>Посуда керамическая (фаянсовая) для взрослых в комплектах и отдельными предметами:</t>
  </si>
  <si>
    <t>Посуда из коррозионностойкой стали для взрослых, в том числе с элементами из полимерных материалов, в том числе силикона, целлюлозы, пластмассы, с элементами из текстильных материалов,  дерева, в наборах и отдельными предметами с маркировкой «Kuchenland, «Kuchenland Home»:</t>
  </si>
  <si>
    <t>Посуда из коррозионностойкой стали для взрослых в наборах и отдельными предметами:</t>
  </si>
  <si>
    <t>Изделия хозяйственного обихода санитарно-гигиенического назначения из пластмасс для взрослых, торговой марки «SVIP»:</t>
  </si>
  <si>
    <t xml:space="preserve">Посуда, столовые приборы и кухонные принадлежности, в том числе одноразового применения из пластмасс (для взрослых), </t>
  </si>
  <si>
    <t>Посуда для взрослых из пластмассы, в наборах и отдельными предметами:</t>
  </si>
  <si>
    <t>Изделия из бумаги санитарно-гигиенического назначения, в наборах и отдельными предметами, с цветным тиснением и без, окрашенные и неокрашенные, однослойные и многослойные, ароматизированные и неароматизированные, с перфорацией и без</t>
  </si>
  <si>
    <t>Посуда (керамическая) фарфоровая для взрослых, в наборах и отдельными предметами, в том числе с крышками: чаши, салатники, пиалы, тарелки, блюда, подносы, миски, миски-сито, супницы, салатницы, чашки ,блюдца, чайные пары (чашки и блюдца), кружки, в том числе мерные, чашки, банки для напитков, бутылки, стаканы, в том числе дозировочные, стопки, рюмки, бокалы, селедочницы, менажницы, кофейники, чайники для заварки, сахарницы, солонки, перечницы, горчичницы, баночки для специй, масленки, соусницы, бульонницы, молочники, вазы для фруктов, для варенья, конфет, фруктовницы, конфетницы, тортовницы, креманки, кастрюли, крышки, формы для запекания, хлебницы, графины, фужеры , кувшины, горшочки, в том числе порционные для запекания, подставки, в том числе под ложку ,ковши, емкости, в том числе для выпечки, запекания, сыпучих продуктов, формы для кексов, ведерко для охлаждения вина, шампанского , мерные емкости, подставки под яйцо, торговых марок «ACTUEL», «Auchan», «POUCE», «Auchan Essential».</t>
  </si>
  <si>
    <t xml:space="preserve">Посуда хозяйственная из листового алюминия, для взрослых, в наборах и отдельными предметами, со сменными частями и элементами из фарфора, дерева, стекла и полимерных материалов, в том числе с подглазурными рисунками, с маркировками "gnali&amp;zani", "Morosina" ,"Hot Contents", "GUT!", "Gutenberg", "Wintergreen": </t>
  </si>
  <si>
    <t>Посуда хозяйственная из бесцветного жаростойкого стекла и ситаллов для взрослых, в том числе с элементами металла, дерева, пластика, силикона, в наборах и отдельными предметами, в том числе с пластиковыми крышками</t>
  </si>
  <si>
    <t xml:space="preserve">Посуда из стекла для взрослых, в том числе с элементами из металла, полимерных материалов, дерева, пробки: </t>
  </si>
  <si>
    <t xml:space="preserve">Посуда хозяйственная из листового алюминия </t>
  </si>
  <si>
    <t>Посуда из стекла столовая для взрослых, с элементами из металла и пластмассы:</t>
  </si>
  <si>
    <t>Посуда керамическая (фарфоровая, полуфарфоровая, фаянсовая, майоликовая) для взрослых, Посуда из керамики для взрослых,</t>
  </si>
  <si>
    <t>Посуда из стекла для взрослых, в том числе в наборах, в том числе с крышками:</t>
  </si>
  <si>
    <t xml:space="preserve">Изделия хозяйственно-бытового назначения из пластмассы, в том числе силикона, в наборах и отдельными предметами, для взрослых с торговой маркой «MultiDom»: </t>
  </si>
  <si>
    <t xml:space="preserve">Посуда хозяйственная из листового алюминия для взрослых, </t>
  </si>
  <si>
    <t>Посуда фарфоровая  для взрослых, в том числе с элементами из коррозионностойкой стали, дерева, пробки, силикона или пластика, в том числе с крышками, в наборах и отдельными предметами:</t>
  </si>
  <si>
    <t>Посуда фарфоровая для взрослых, в том числе с декором на внешней и внутренней сторонах, с элементами из металла, стекла, дерева и полимерных материалов, в наборах и отдельными предметами, в том числе с крышками, на подставках:</t>
  </si>
  <si>
    <t>Посуда для взрослых керамическая</t>
  </si>
  <si>
    <t xml:space="preserve">Посуда из коррозионно-стойкой стали для взрослых  в наборах и отдельными предметами, в том числе в комплекте с крышками, с элементами из бакелита, силикона, стекла, дерева в т.ч. внешним покрытием (в т.ч. цветным), с глянцевой или матовой полировкой, в т.ч. с внутренним фторполимерным антипригарным покрытием и без него, в т.ч. с глянцевой или матовой полировкой: </t>
  </si>
  <si>
    <t>Посуда и кухонные принадлежности из полимерных материалов для взрослых:</t>
  </si>
  <si>
    <t xml:space="preserve">Посуда чугунная черная, с элементами из фарфора, дерева, стекла, полимерных материалов, недрагоценных металлов, искусственной и натуральной кожи, тканных и нетканых материалов, с маркировками "Tetsubin", "Hot Contents", "Gutenberg", "Wintergreen", в наборах и отдельными предметами в том числе с крышками  для взрослых: </t>
  </si>
  <si>
    <t>Посуда из коррозионно-стойкой стали для взрослых, в том числе в комплекте с крышками, в том числе с антипригарным покрытием, в наборах и отдельными предметами:</t>
  </si>
  <si>
    <t xml:space="preserve">Посуда фарфоровая для взрослых, в наборах и отдельными предметами, в том числе с крышками, с элементами из керамики, дерева, стекла, недрагоценных металлов и полимерных материалов, в том числе с подглазурными рисунками, упакованные в картонные коробки, пластиковые боксы, жестяные банки с маркировками "D&amp;B","Cha Cult", "Cafe Cult ", "Hall of tea","Tea on the Beach ", "Chamore", "Hot Contents", "Belveder","Gutenberg": </t>
  </si>
  <si>
    <t>Кухонные принадлежности из коррозионностойкой стали (кроме изделий для детей до 3-х лет), торговой марки «HOMECLUB», в том числе с маркировкой «Home club», картофелемялка артикул 1579; половник артикул 1402; шумовка артикул 1403; лопатка артикул 1404, венчики, артикул 1066; наборы столовых вилок, артикулы: FY-P002J/FSET, XH-R16FSET, 76199-4DFSET, 71153-4DFSET, 83208-4DFSET; наборы столовых ложек, артикулы: FY-P002J/DSSET, XH-R16DSSET, 76199-4DSSET, 71153-4DSSET, 83208-4DSSET; наборы столовых ножей, артикулы: FY-P002J/KSET, XH-R16KSET, 76199-4DKSET, 71153-4DKSET, 83208-4DKSET; наборы чайных ложек, артикулы: FY-P002J/TSSET, XH-R16TSSET, 76199-4TSSET, 71153-4TSSET, 83208-4TSSET; вилки столовые, артикулы: FY-P002J/F, XH-R16F, 76199-4DF, 71153-4DF, 83208-4DF; ложки столовые, артикулы: FY-P002J/DS, XH-R16DS, 76199-4DS, 71153-4DS, 83208-4DS; ножи столовые, артикулы: FY-P002J/K, XH-R16K, 76199-4DK, 71153-4DK, 83208-4DK, 83208-4TS; ложки чайные, артикулы: FY-P002J/TS, XH-R16TS, 76199-4TS, 71153-4TS, 83208-4DK</t>
  </si>
  <si>
    <t>Посуда алюминиевая литая для взрослых:</t>
  </si>
  <si>
    <t>Посуда, кухонные принадлежности для сервировки стола из фарфора, в том числе с декором на внешней и внутренней сторонах, с элементами из металла, дерева и полимерных материалов, в наборах и отдельными предметами:</t>
  </si>
  <si>
    <t>Посуда хозяйственная чугунная эмалированная для взрослых: чайники, с маркировкой "Palais des Thes".</t>
  </si>
  <si>
    <t xml:space="preserve">Изделия хозяйственного обихода из пластмасс (поливинилхлорид) для взрослых  </t>
  </si>
  <si>
    <t xml:space="preserve">Изделия хозяйственно-бытового назначения из пластмасс для взрослых </t>
  </si>
  <si>
    <t>Посуда из цветного и бесцветного стекла, для взрослых, в наборах и отдельными предметами, в том числе с крышками и трубочками:</t>
  </si>
  <si>
    <t xml:space="preserve">Изделия хозяйственного обихода из пластмасс для взрослых, </t>
  </si>
  <si>
    <t>Посуда из стекла для взрослых в наборах и отдельными предметами, в том числе с элементами из полимерных материалов:</t>
  </si>
  <si>
    <t xml:space="preserve">Изделия хозяйственного обихода из  полимерных материалов для взрослых, торговой марки «JOHN PACK», «GREENHOUSE», «NO BRAND»: </t>
  </si>
  <si>
    <t>Посуда фарфоровая для взрослых, в том числе с элементами из металла, в том числе с крышками, ситечком, в том числе декорированная, в наборах и отдельными предметами:</t>
  </si>
  <si>
    <t xml:space="preserve">Посуда из бесцветного и цветного стекла  для взрослых, в наборах и отдельными предметами, в том числе с крышками, в том числе с поверхностным декоративным покрытием, с маркировкой "GARBO", "STOVILLI”: </t>
  </si>
  <si>
    <t xml:space="preserve">Посуда хозяйственная из листового алюминия  с покрытием и без для взрослых: противень, </t>
  </si>
  <si>
    <t xml:space="preserve">Посуда и столовые приборы из пластмасс для взрослых:  </t>
  </si>
  <si>
    <t xml:space="preserve">Посуда алюминиевая литая (кроме посуды для детей и подростков), наборами и отдельными предметами, с крышками и без крышек, с декором и без, торговой марки «RASHKO BABA LTD»: </t>
  </si>
  <si>
    <t>Посуда из полимерных материалов для взрослых,</t>
  </si>
  <si>
    <t>Посуда для взрослых: бокалы из бесцветного натрий-кальций-силикатного стекла, декорированные на внешней поверхности изображением товарного знака «BRUGAL», для холодных напитков</t>
  </si>
  <si>
    <t>Посуда из стекла для взрослых: кружки, артикулы P-81, 285-1; Кувшин артикул SHT-1.0; Салатники, артикулы 808-5, 808-4, 808-2, 808-1; Стаканы, артикулы MP405, MP403-2</t>
  </si>
  <si>
    <t>Посуда из фарфора для взрослых в наборах ( сервизах) и отдельными предметами, с крышками и без крышек, с маркировкой "Ralph Lauren", " Ralph Lauren Home":</t>
  </si>
  <si>
    <t>Посуда из стекла для взрослых, в наборах и отдельными предметами: стакан "Тумблер",</t>
  </si>
  <si>
    <t>Изделия хозяйственного обихода из пластмасс (кроме изделий детского ассортимента) с маркировкой «HERBALIFE NUTRITION»»: шейкеры</t>
  </si>
  <si>
    <t>Изделия культурно-бытового назначения и хозяйственного обихода из пластмасс.</t>
  </si>
  <si>
    <t xml:space="preserve">Посуда и кухонные принадлежности из полимерных материалов для взрослых: </t>
  </si>
  <si>
    <t xml:space="preserve">Изделия хозяйственного обихода из пластмасс для взрослых т.м. “RESERVED”, “CROPP”, “MOHITO”, “HOUSE”, “HOME&amp;YOU”, “SINSAY” “LPP”, “ Progres Investments”, “Promostars: </t>
  </si>
  <si>
    <t xml:space="preserve">Изделия хозяйственного обихода: кухонные принадлежности - крышки полиэтиленовые сливные (тип 1-82) </t>
  </si>
  <si>
    <t xml:space="preserve">Посуда из стекла, в том числе упрочненного, для взрослых, в т.ч. с декором, в наборах  и отдельными предметами, в т.ч. с подставками, крышками,  с маркировкой: "STOVILLI": </t>
  </si>
  <si>
    <t>Посуда алюминиевая литая (кроме посуды для детей до 3 лет),  ),  в том числе с крышками, для взрослых, торговой марки «Apach Chef Line», «Lainox»:</t>
  </si>
  <si>
    <t>Посуда из коррозионно-стойкой стали для взрослых, в том числе с элементами из металла, дерева, полимерных материалов, в том числе с крышками, в том числе с подставками, в наборах и отдельными предметами:</t>
  </si>
  <si>
    <t>Посуда из стекла для взрослых, из бесцветного и матового стекла, в том числе с элементами из дерева, недрагоценных металлов, полимерных материалов, с декором и без декора, искусственной и натуральной кожи, тканных и нетканых материалов, в наборах и отдельными предметами,  с маркировками "Hot Contents", "Gutenberg", "Wintergreen", "Belvedere" в том числе с крышками:</t>
  </si>
  <si>
    <t>Посуда алюминиевая литая с антипригарным покрытием,  в  том числе гранитным,  мраморным, керамическим, в наборах и отдельными предметами,  (кроме посуды для детей и подростков</t>
  </si>
  <si>
    <t>Посуда из стекла для взрослых, в наборах и отдельными предметами: стакан,</t>
  </si>
  <si>
    <t xml:space="preserve">Посуда и декоративные изделия из бесцветного и цветного стекла </t>
  </si>
  <si>
    <t>Изделия хозяйственного обихода из пластмасс для взрослых в  наборах и отдельными предметами:</t>
  </si>
  <si>
    <t xml:space="preserve">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с маркировками «Kuchenland», «Kuchenland Home»: </t>
  </si>
  <si>
    <t>Посуда из бесцветного и цветного стекла</t>
  </si>
  <si>
    <t>Посуда из стекла для взрослых в том числе с элементами пластмассы, силикона, дерева, керамики:</t>
  </si>
  <si>
    <t>Посуда и столовые приборы из керамики для взрослых, в том числе глазурованная, в том числе с рисунком, в том числе в наборах, в том числе с элементами из металла, стекла, дерева, в т.ч. в комплекте с крышками, марка NUOVA CER: кружки, чашки, тарелки, стаканы, блюдца, блюда, пиалы, чайники, в том числе заварочные, кофейники, вазы для продуктов, вазы для десертов, менажницы, супницы, кувшины, ложки, ножи, хлебницы, лопатки для торта, молочники, подносы для пищевых продуктов, тортовницы, самовары, солонки, перечницы, горчичницы, соусники, хренницы, подливочники, судки, сахарницы, кружки заварочные, горшки, графины для масла, банки для сыпучих продуктов, салатники, салатницы, соусницы, подставки под яйцо, подставки, кофейники, банки, крышки, ведерки для льда, ведерки для шампанского, сливочники, чаши (кубки), бутылки для соусов, молока, масла, уксуса, бокалы, креманки, конфетницы, миски, вазы для пищевой продукции, ступки для измельчения специй, графины, стопки, рюмки, штофы, масленки, емкости для пищевой продукции</t>
  </si>
  <si>
    <t>Посуда керамическая для взрослых: тарелки, артикулы: HL480510, HL272710, HL266040, HL452780, HL451280, 1648179; соусники, артикулы: HL482590, HL482600; миски, артикулы: HL272890, HL821590; чашки, блюдца, в том числе чайные пары, артикулы: HL498970, HL495280, HL495290, HL495300, HL482030, HL482020, HL482000, HL482010; блюда для пасты, артикул HL497950, HL482870.</t>
  </si>
  <si>
    <t xml:space="preserve">Изделия хозяйственного обихода из пластмасс (поливинилхлорид) для взрослых, </t>
  </si>
  <si>
    <t>Посуда из стекла для взрослых в том числе с элементами из дерева, недрагоценных металлов, полимерных материалов, из искусственной и натуральной кожи, тканных и нетканых материалов, в том числе упрочненного, с декором и без декора, торговых марок: «Kamjove», «Hot Contents», «GUT!», «WINTERGREEN» «GATER», «Samadoyo», «Sama doyo», «Sama duran», в наборах и отдельными предметами, в том числе с крышками :</t>
  </si>
  <si>
    <t>Посуда из фарфора для взрослых, в том числе глазурованная с подглазурным и надглазурным рисунком, в наборах, сервизах и отдельными предметами для взрослых:</t>
  </si>
  <si>
    <t>Посуда керамическая в наборах и отдельными предметами, в том числе с крышками, в том числе с элементами из полимерных материалов, для взрослых:</t>
  </si>
  <si>
    <t>Посуда из фарфора для взрослых в наборах и отдельными предметами:</t>
  </si>
  <si>
    <t xml:space="preserve">Изделия столовые, кухонные или прочие для бытовых нужд из литого алюминия, для взрослых, отдельными предметами и в наборах: </t>
  </si>
  <si>
    <t xml:space="preserve">Посуда из стекла для взрослых в наборах и отдельными предметами, с крышками и без крышек, с маркировкой "Ralph Lauren", " Ralph Lauren Home": </t>
  </si>
  <si>
    <t xml:space="preserve">Посуда чугунная черная, для взрослых в наборах и отдельными предметами (с крышками и без крышек): </t>
  </si>
  <si>
    <t xml:space="preserve">Изделия хозяйственного обихода для взрослых из пластмасс: </t>
  </si>
  <si>
    <t xml:space="preserve">Посуда и кухонные принадлежности из бесцветного и цветного стекла в наборах и отдельными предметами, для взрослых марки «Bormioli Luigi», «Bormioli Rocco»: </t>
  </si>
  <si>
    <t>Посуда из стекла для взрослых, с маркировками: "COZY HOME", "FLOOX", «ООО «Глобал Трейд» :</t>
  </si>
  <si>
    <t>Посуда из стекла для взрослых, бесцветного и матового стекла, в том числе с элементами из дерева, недрагоценных металлов, полимерных материалов, из искусственной и натуральной кожи, тканных и нетканых материалов, в том числе упрочненного, с декором и без декора,</t>
  </si>
  <si>
    <t xml:space="preserve">Посуда из жаропрочного стекла </t>
  </si>
  <si>
    <t>Посуда хозяйственная из жаростойкого стекла для взрослых, в наборах и отдельными предметами, в том числе с крышками, с маркировкой  "STOVILLI":</t>
  </si>
  <si>
    <t xml:space="preserve">Посуда столовая чайная из коррозионностойкой стали для взрослых в комплектах и отдельными предметами: </t>
  </si>
  <si>
    <t>Посуда керамическая для взрослых, в том числе глазурованная, в том числе с декором, с элементами из дерева, стекла, не драгоценных металлов, полимерных материалов, с маркировками «ZHONGGUOYIXIN», «ZISHALONG», «ZIYICN», «MONBANA», «BRISTOT», «Malongo», «CLUB HOUSE», «Cafe Cult», «Hot contents», «ChaCult», «D&amp;B» «Gutenberg», «Wintergreen», в наборах и отдельными предметами:</t>
  </si>
  <si>
    <t xml:space="preserve">Посуда, столовые приборы, в том числе одноразового применения из пластмассы для взрослых, торговых марок “ZBL”, “JIWINS”, “Verlex”, “Maple”, в наборах и отдельными предметами:  </t>
  </si>
  <si>
    <t>Тарелки, миски, кружки, стаканы, рюмки, чашки, котелки, чайники, кастрюли, сковороды, изотермические кружки, термокружки из нержавеющей стали</t>
  </si>
  <si>
    <t>Посуда из коррозионно-стойкой стали для взрослых, в т.ч. в наборах, в т.ч. с элементами из комбинированных материалов (дерево, полимерные материалы, силикон), в т.ч. со стеклянными крышками</t>
  </si>
  <si>
    <t xml:space="preserve">Посуда, кухонные принадлежности из пластмассы, в том числе силикона, в наборах и отдельными предметами, для взрослых с торговой маркой «MultiDom»:  </t>
  </si>
  <si>
    <t xml:space="preserve">Изделия хозяйственно-бытового назначения из пластмассы, для взрослых, </t>
  </si>
  <si>
    <t xml:space="preserve">Посуда хозяйственная стальная эмалированная для взрослых </t>
  </si>
  <si>
    <t>Посуда из стекла для взрослых, в наборах и отдельными предметами: высокий стакан,</t>
  </si>
  <si>
    <t>Посуда из стекла для взрослых (без ножки): бокалы (хайболы) из натрий-кальций-силикатного стекла, декорированные на внешней поверхности, с маркировкой: Bell’s и Captain Morgan, артикулы: 42877BS и 42877CM, для холодных напитков</t>
  </si>
  <si>
    <t>Посуда из коррозионно-стойкой стали для взрослых в наборах и отдельными предметами, в том числе с элементами из стекла, дерева, полимерных материалов, резины, силиконов, не драгоценных металлов, ложки, совочки, шарики и щипчики для заваривания, клипсы, зажимы для пакетов клипсы-прищепки для пакетов с мерными ложками, клипсы держатели для фильтров, ситечки, фильтры, чайники, блюдца, тарелки, подставки, пресс-фильтры для заваривания кофе</t>
  </si>
  <si>
    <t>Посуда из коррозионно-стойкой стали для взрослых, в наборах и отдельными предметами, в том числе со сменными частями и элементами из фарфора, дерева, стекла и полимерных материалов, в том числе с подглазурными рисунками, с маркировками "gnali&amp;zani",, "Morosina" , "INOX", "Hot Contents", "GUT!", "Gutenberg", "Wintergreen":</t>
  </si>
  <si>
    <t>Посуда из стекла столовая, чайная, кофейная, в наборах и отдельными предметами для взрослых, в том числе с металлическими подставками, в том числе с деревянными подставками:</t>
  </si>
  <si>
    <t>Приспособления кухонные из нержавеющей стали, в наборах и отдельными предметами</t>
  </si>
  <si>
    <t>Посуда из бесцветного стекла для взрослых, в том числе с элементами из металла и полимерных материалов, с товарным знаком «CERVE», в наборах и отдельными предметами:</t>
  </si>
  <si>
    <t>Изделия хозяйственного обихода из пластмасс с элементами из стали, микрофибры для взрослых:</t>
  </si>
  <si>
    <t>Посуда столовая и кухонная из фарфора: тарелка, чаша, блюдце, супница, салатник, пиала, кружка, чашка, миска, блюдо, ваза, емкость, соусник, поднос, чайник, сервиз, лоток, гастроемкость, молочник, стакан</t>
  </si>
  <si>
    <t xml:space="preserve">Посуда столовая и кухонная из фарфора для взрослых: </t>
  </si>
  <si>
    <t xml:space="preserve">Посуда из  стекла в наборах и отдельными предметами: </t>
  </si>
  <si>
    <t>Посуда из пластмасс, кроме изделий для детей до 3-х лет: бутылка спортивная силиконовая, артикул: GVM12</t>
  </si>
  <si>
    <t>Посуда хозяйственная из листового алюминия для взрослых, с антипригарным покрытием:</t>
  </si>
  <si>
    <t>Посуда из фарфора для взрослых, в наборах и отдельными предметами торговых марок Stylepoint B.V:</t>
  </si>
  <si>
    <t xml:space="preserve">Посуда хозяйственная из листового алюминия (для взрослых), </t>
  </si>
  <si>
    <t xml:space="preserve">Посуда из фарфора для взрослых, в наборах и отдельными предметами для взрослых: </t>
  </si>
  <si>
    <t>Посуда столовая и кухонная из керамики для взрослых:</t>
  </si>
  <si>
    <t>Посуда из керамики для взрослых, в наборах и отдельными предметами, в том числе с элементами из металла, полимерных материалов, дерева, стекла, силикона, резины, с маркировками: «АТМ», «ATMIKA», «Atmix», «NataM НатаМ», «NataM», «НатаМ», «Там Там», «Xiamen Synglory Imp. &amp; Exp. Co., Ltd.»:</t>
  </si>
  <si>
    <t xml:space="preserve">Посуда алюминиевая литая </t>
  </si>
  <si>
    <t xml:space="preserve">Посуда из коррозионностойкой стали для взрослых
</t>
  </si>
  <si>
    <t>Изделия культурно-бытового назначения и хозяйственного обихода из пластмасс: Лейки, хозяйственные сумки, распылители и распрыскиватели</t>
  </si>
  <si>
    <t>Посуда из фарфора для взрослых, в наборах и отдельными предметами: тарелки, салатники, бульонницы, чашки, блюдца, молочники, кокотницы, подставки для яйца, сахарницы, кувшины, кофейники, стаканчики, гастроемкости, перечницы, соусники, солонки, чайники, блюда, креманки, формы кулинарные, формы для выпечки, чаши, пиалы, масленки, икорницы, селедочницы, тортницы, емкости для специй, кружки, крышки, фруктовницы, супницы, горшочки, графины, конфетницы, менажницы, мармиты, клош, емкости, сковороды, ложки, подставки под горячее, салфетницы, подставки-ложки, блюдо (кроншель) для подачи блюд, торговой марки «SandStone».</t>
  </si>
  <si>
    <t>Посуда из стекла столовая для взрослых:</t>
  </si>
  <si>
    <t xml:space="preserve">Посуда хозяйственная стальная эмалированная для взрослых, в наборах и отдельными предметами с маркировкой «ZHEJIANG TAIZHOU HUANGYAN LESHANG LIFE LTD» «Yangdong Yuejunhang Industrial &amp; Trading Co., Ltd», «YIWU LIYUANG IMPORT &amp; EXPORT CO., LTD»: </t>
  </si>
  <si>
    <t xml:space="preserve">Посуда из коррозионно-стойкой стали для взрослых, с элементами из пластмассы: </t>
  </si>
  <si>
    <t xml:space="preserve">ПОСУДА ИЗ СТЕКЛА ДЛЯ ВЗРОСЛЫХ, ТОРГОВОЙ МАРКИ LAVAZZA: </t>
  </si>
  <si>
    <t xml:space="preserve">Посуда алюминиевая литая (для взрослых), </t>
  </si>
  <si>
    <t xml:space="preserve">Посуда хозяйственная из листового (кованого) алюминия </t>
  </si>
  <si>
    <t xml:space="preserve">Посуда из пластмасс, в том числе силикона, для взрослых: </t>
  </si>
  <si>
    <t>ПОСУДА ИЗ ФАРФОРА ДЛЯ ВЗРОСЛЫХ, В НАБОРАХ И ОТДЕЛЬНЫМИ ПРЕДМЕТАМИ ТОРГОВАЯ МАРКА LAVAZZA:</t>
  </si>
  <si>
    <t>Посуда из коррозионно-стойкой стали для взрослых, в  том числе в наборах и отдельными предметами:</t>
  </si>
  <si>
    <t xml:space="preserve">Посуда и изделия из стекла </t>
  </si>
  <si>
    <t xml:space="preserve">Посуда из коррозионностойкой стали для взрослых, в наборах и отдельными предметами: </t>
  </si>
  <si>
    <t>Посуда из коррозионностойкой стали для взрослых: бутыли, бутылки, фляги в комплектах и отдельными предметами для холодных напитков с крышками из полимерных материалов (поливинилхлорид) торговых марок adidas, Reebok, RBK, Y-3</t>
  </si>
  <si>
    <t>Посуда из коррозийностойкой стали для взрослых</t>
  </si>
  <si>
    <t xml:space="preserve">Посуда хозяйственная из листового алюминия для взрослых, с маркировками: «TVS», «TimA», («ТимА»): </t>
  </si>
  <si>
    <t>Посуда, столовые приборы, кухонные принадлежности из полимерных материалов</t>
  </si>
  <si>
    <t>Посуда из коррозионностойкой стали, в том числе с элементами из стекла, в том числе с крышками, для взрослых: сковороды, кастрюли, кокотницы, сковороды-вок, кофеварки, сковороды-гриль, блинницы (сковороды для блинов), противни, ковши, сотейники, дуршлаги, казаны, вставки-пароварки, пароварки, утятницы, жаровни, формы, в том числе для выпечки, для кексов, для запекания,</t>
  </si>
  <si>
    <t>изделия хозяйственно-бытового назначения одноразового применения из полиэтиленовых плёнок:</t>
  </si>
  <si>
    <t>Посуда для приготовления на пару, в комплектах: лоток из коррозийно-стойкой стали, противень из эмалированной стали со стеклянной крышкой  торговой марки Нефф, модель Z19DD10X0; сервисный код 00577365</t>
  </si>
  <si>
    <t>Посуда фарфоровая для взрослых: формы для запекания,</t>
  </si>
  <si>
    <t>Приборы столовые и принадлежности кухонные из нержавеющей стали</t>
  </si>
  <si>
    <t>Изделия санитарно-гигиенического назначения из полимерных материалов для взрослых:</t>
  </si>
  <si>
    <t xml:space="preserve">Посуда хозяйственная из специального бытового бесцветного жаростойкого стекла </t>
  </si>
  <si>
    <t>Наклонный чайник: артикул 390- 36 штук, Чайник: артикул 535- 2 штуки,</t>
  </si>
  <si>
    <t xml:space="preserve">Посуда керамическая для взрослых: формы для запекания, </t>
  </si>
  <si>
    <t>Посуда из стекла для взрослых, торговой марки «Pasabahce» серии Timeless: набор бокалов для шампанского Kadeh 255 мл, 4 штуки в упаковке, набор стаканов для виски Бардак 345 мл, 4 штуки в упаковке, набор стаканов для коктейлей Бардак 450 мл, 4 штуки в упаковке, набор бокалов для вина Kadeh 330 мл, 4 штуки в упаковке.</t>
  </si>
  <si>
    <t xml:space="preserve">Посуда хозяйственная из бесцветного жаростойкого стекла и посуда хозяйственная из ситаллов для взрослых: </t>
  </si>
  <si>
    <t xml:space="preserve">Посуда из коррозионно-стойкой стали для взрослых: Термокружка, Вакуумнаятермокружка, Герметичная термокружка, Герметическая кружка, Вакуумная кружка, Термокружкамини, Термос, Вакуумный термос, Термобутылка, Вакуумная бутылка, Контейнер для еды, Термос для еды, Вакуумный контейнер для еды, Герметичная вакуумная фляга, торговой марки: «Xindao», «Swiss Peak», «ВкусВилл», </t>
  </si>
  <si>
    <t>Посуда хозяйственная стальная эмалированная для взрослых, в том числе в комплекте с крышками, в том числе с против пригорающим покрытием в наборах и отдельными предметами:</t>
  </si>
  <si>
    <t xml:space="preserve">Посуда из фарфора для взрослых (кроме изделий для детей до 3-х лет), </t>
  </si>
  <si>
    <t>Посуда из коррозийнностойкой стали для взрослых в том числе с крышками: стаканы, кружки, стопки, чашки, тарелки, блюдца, миски, термостаканы, термокружки, термосы, заварник, чайник, чайник заварочный, бутылки, фляжки, в комплекте и отдельными предметами,</t>
  </si>
  <si>
    <t>Посуда из жаропрочного стекла</t>
  </si>
  <si>
    <t xml:space="preserve">Посуда керамическая для взрослых </t>
  </si>
  <si>
    <t xml:space="preserve">Посуда хозяйственная из листового алюминия, (штампованная) в т.ч. с антипригарным покрытием, в наборах и отдельными предметами, т.м. "Ballarini", "ZWILLING", "Staub", "Demeyere" для взрослых: </t>
  </si>
  <si>
    <t xml:space="preserve">Посуда из литого алюминия </t>
  </si>
  <si>
    <t>Посуда (в том числе одноразового применения) из полимерных материалов для взрослых</t>
  </si>
  <si>
    <t>Посуда хозяйственная для взрослых из листового алюминия (штампованного)</t>
  </si>
  <si>
    <t xml:space="preserve">Посуда из стекла для взрослых, в том числе с поверхностным декоративным покрытием, в наборах и отдельными предметами, в том числе с крышками, с маркировкой "PASABAHCE": </t>
  </si>
  <si>
    <t>Принадлежности кухонные из полимерных материалов (силикон): коврики для раскатки теста</t>
  </si>
  <si>
    <t xml:space="preserve">ПОСУДА ИЗ СТЕКЛА ДЛЯ ВЗРОСЛЫХ С ЭЛЕМЕНТАМИ ИЗ КЕРАМИКИ, ТОРГОВАЯ МАРКА LAVAZZA: </t>
  </si>
  <si>
    <t>Посуда, столовые приборы и кухонные принадлежности из полимерных материалов для взрослых,</t>
  </si>
  <si>
    <t>Посуда керамическая для взрослых, в том числе с элементами металла, дерева:</t>
  </si>
  <si>
    <t>Изделия керамические (майоликовые)</t>
  </si>
  <si>
    <t>Cупница артикул: 53610001054 - 500 штук,</t>
  </si>
  <si>
    <t xml:space="preserve">Посуда, в том числе одноразового применения (кроме изделий для детей до 3 лет), в комплектах и отдельными предметами: </t>
  </si>
  <si>
    <t xml:space="preserve">Посуда чугунная, эмалированная, в наборах и отдельными предметами для взрослых: </t>
  </si>
  <si>
    <t>Посуда из стекла для взрослых, с крышками и без них, в том числе с пластиковыми крышками ТМ «Appetite»:</t>
  </si>
  <si>
    <t>Изделия хозяйственного обихода из пластмасс для взрослых в наборах и отдельными предметами:</t>
  </si>
  <si>
    <t>Изделия столовые, кухонные и прочие изделия для бытовых нужд из коррозионно-стойкой и углеродистой стали, в том числе эмалированные, для взрослых, с элементами из стекла, дерева и полимерных материалов в наборах и отдельными предметами:</t>
  </si>
  <si>
    <t>Посуда из фарфора для взрослых: тарелки, чашки, блюдца, кружки (в том числе заварочные в комплекте с ситечком), блюда, салатники, кофейники, чайники (в том числе заварочные), сахарницы, сервизы чайные, сервизы кофейные, сервизы столовые, соусники, фруктовницы, графины, масленки, солонки, перечницы, банки для горчицы, банки для сыпучих продуктов, тортницы с лопаткой, подставки под яйца, супницы, пиалы, молочники, креманки,в комплектах и отдельными предметами,</t>
  </si>
  <si>
    <t>Посуда для взрослых из стекла, в наборах и отдельными предметами:</t>
  </si>
  <si>
    <t>Посуда из фарфора для взрослых, в наборах и отдельными предметами, в том числе с декором и без,</t>
  </si>
  <si>
    <t xml:space="preserve">Посуда из полимерных материалов для взрослых, в наборах и отдельными предметами, в том числе с крышками, подставками, трубочками, насадками: </t>
  </si>
  <si>
    <t>Посуда из литого алюминия</t>
  </si>
  <si>
    <t xml:space="preserve">Изделия культурно-бытового назначения и хозяйственного обихода из пластмасс для взрослых:  </t>
  </si>
  <si>
    <t>Посуда алюминиевая литая (кроме посуды для детей и подростков) в наборах и отдельными предметами, в том числе с антипригарным, керамическим, гранитным покрытиями, в том числе со стеклянными крышками, в том числе с элементами из стекла, дерева, пластика, силикона</t>
  </si>
  <si>
    <t>Посуда и предметы кухонного обихода</t>
  </si>
  <si>
    <t>Посуда из стекла для взрослых, с элементами из пластмассы, металла:</t>
  </si>
  <si>
    <t xml:space="preserve">Изделия хозяйственного обихода из полимерных материалов, в том числе с элементами из текстильных материалов, металла, для взрослых, с маркировкой "modi", с товарными знаками: "DISNEY","MODIS": </t>
  </si>
  <si>
    <t>Посуда для взрослых из стекла, в том числе наборах, с элементами из металла, пластмассы, текстильных материалов:</t>
  </si>
  <si>
    <t xml:space="preserve">Посуда столовая и кухонная, из пластмасс для взрослых, торговых марок “ZBL”, “Verlex”, “Maple”, </t>
  </si>
  <si>
    <t xml:space="preserve">Посуда, столовые приборы и кухонные принадлежности из пластмасс для взрослых, в том числе с элементами из металла, стекла, дерева,  в том числе с крышками, в том числе в наборах, с маркировками "Kitchen", "СНЕЖНОЕ КРУЖЕВО", "Товары к Пасхе", "PARTY", "With Love", "Ningbo Home-Dollar Imp&amp;Exp. Corp.": </t>
  </si>
  <si>
    <t>Изделия хозяйственного обихода из полипропилена для взрослых (посуда, кухонные принадлежности, изделия санитарно-гигиенического назначения):</t>
  </si>
  <si>
    <t>Посуда из коррозионностойкой стали для взрослых, в т.ч. в наборах, в т.ч. с элементами из комбинированных материалов (дерево, полимерные материалы, силикон), в т.ч. со стеклянными крышками</t>
  </si>
  <si>
    <t>Посуда, столовые приборы из пластмасс, в том числе одноразового применения (кроме изделий для детей до 3 лет), в наборах и отдельными предметами: блюдо, блюдца, бутылка-спрей, бутылочка дозирующая, ваза для фруктов, валики кондитерские, ведро мерное, венчик, вилка, вставка сменная для контейнера, воронка, гастроемкость, гейзер, диспенсер, дозатор крема, доска разделочная, держатель, дрейнер гастоемкости, дренаж, ёмкость, ёмкость мерная, ёмкость со вставками, кассета для бокалов, кассета для подносов, кассета для столовых приборов, кассета для тарелок и подносов, кисть кондитерская, кливер, коврик кондитерский, кольцо для торта, контейнер в том числе для транспортировки пищи, корзина, короб для теста, кружки, крышка, кувшин, кувшин-термос, куттеры, ложка, лопатка, мельница для специй, мешок кондитерский, мешочек для крема, миска, набор для теста, набор насадок для крема, набор скребков, надставка для кассеты, накладка-трафарет кулинарный, насадки, поднос, подставка, подтоварник, половник, приспособления для декорирования кондитерских изделий, прихватка, пробка, пробка-колпачок, противень, разделитель, салатница, сито, сифон, скалка, скребок, солонка, стакан для столовых приборов, стаканы, тёрка, термоконтейнер, трафарет для декорирования бисквита, трафарет для украшения торта, трубка для крема, трубка для поливки жаркого, форма для бисквита, форма для желе, форма для шоколада, форма круглая для пиццы, формы кондитерские для выпечки, фужер, чаша, чашка, чашка для паштетов и соусов, шпатель, шприцы кондитерские, щётки, щипцы универсальные,</t>
  </si>
  <si>
    <t xml:space="preserve">Посуда из коррозионностойкой стали для взрослых в наборах и отдельными предметами: кастрюли (в том числе с крышками), сковороды, формы для жарения и выпечки, формы для печенья, ковши, чайники, хлебницы, сахарницы, кувшины, фляги, бутылки, кофеварки, турки, соковарки, миски, в том числе для фруктов, дуршлаги, сотейники, креманки, емкости для специй, соусники, кружки, тарелки, термосы, контейнеры (с крышками / без), противни, подставки, просеиватели, ситечки, в том числе для заваривания чая, коктейльные трубочки, </t>
  </si>
  <si>
    <t>Посуда керамическая для взрослых, с маркировками «How to Train your Dragon », «Dragons», «Madagascar», «The Croods»,«The boss baby», «Trolls World Tour», «Minions», «The Secret Life of Pets», «Shrek» - кружки и пиалы: Артикул 3217277 Bowl Toothless / Пиала "Беззубик", Артикул 3217278 Mug Belt / Кружка "Кушак", Артикул 3217279 Bowl Baby Boss / Пиала "Босс-молокосос", Артикул 3217280 Mug Penguin / Кружка "Шкипер", Артикул 3217281 Bowl Poppy / Пиала "Розочка", Артикул 3217282 Mug Stuart / Кружка "Стюарт", Артикул 3217283 Mug Chloe / Кружка "Хлоя", Артикул 3217284 Bowl Chunky / Пиала "Киса", Артикул 3217285 Bowl Shrek / Пиала "Шрек", Артикул 3217286 Mug Lightfury / Кружка "Дневная фурия".</t>
  </si>
  <si>
    <t>Посуда керамическая для взрослых, с маркировками «How to Train your Dragon », «Dragons», «Madagascar», «The Croods»,«The boss baby», «Trolls World Tour», «Minions», «The Secret Life of Pets», «Shrek» - кружки и пиалы:  Артикул 3217277 Bowl Toothless / Пиала "Беззубик", Артикул 3217278 Mug Belt / Кружка "Кушак", Артикул 3217279 Bowl Baby Boss / Пиала "Босс-молокосос", Артикул 3217280 Mug Penguin / Кружка "Шкипер", Артикул 3217281 Bowl Poppy / Пиала "Розочка", Артикул 3217282 Mug Stuart / Кружка "Стюарт", Артикул 3217283 Mug Chloe / Кружка "Хлоя", Артикул 3217284 Bowl Chunky / Пиала "Киса", Артикул 3217285 Bowl Shrek / Пиала "Шрек", Артикул 3217286 Mug Lightfury / Кружка "Дневная фурия".</t>
  </si>
  <si>
    <t>Посуда хозяйственная из бесцветного жаростойкого стекла для взрослых, в том числе декорированная, в том числе c элементами из металла, пластмассы, в наборах и отдельными предметами, в том числе с крышками:</t>
  </si>
  <si>
    <t xml:space="preserve">Посуда из стекла для взрослых, в наборе и отдельными предметами: </t>
  </si>
  <si>
    <t xml:space="preserve">Посуда из коррозионно-стойкой стали, в том числе в наборах: кружки,термокружки,чашки,чайные пары,кофейные пары,фляжки,стаканы </t>
  </si>
  <si>
    <t>Посуда столовая и кухонная из пластмасс для взрослых, в наборах и отдельными предметами:</t>
  </si>
  <si>
    <t xml:space="preserve">Посуда из стекла для взрослых, в том числе с элементами из пластмассы, нержавеющей стали, пробкового дерева: </t>
  </si>
  <si>
    <t>Предметы личной гигиены из пластмассы для взрослых:</t>
  </si>
  <si>
    <t>Посуда из коррозионностойкой стали для взрослых в наборах и отдельными предметами: фляжки, в металлической упаковке (банки),</t>
  </si>
  <si>
    <t>Посуда из стеклокерамики разных видов и разных размеров, в том числе в наборах и отдельными предметами:</t>
  </si>
  <si>
    <t xml:space="preserve">Посуда декорированная из стекла для взрослых: </t>
  </si>
  <si>
    <t>Посуда из коррозионностойкой стали для взрослых, в том числе с антипригарным покрытием, в наборах и отдельными предметами: блюда, вазы, вёдра, вставки в кастрюли с отверстиями, гастроёмкости, гейзеры, дуршлаги, джиггеры, диспенсеры, ёмкости: для сыпучих продуктов и крема, ковшики, кастрюли, крышки, котлы, котлы с краном, контейнеры, кофейники, креманки, кувшины, кружки, кольца для торта, лотки, миски, молочники, мусаты, мармиты, наборы кондитерских насадок, наборы кондитерских форм, подносы, подставки для фруктов, поддоны, противни, сотейники, сахарницы, соусники;  супницы, стаканы, стаканы мерные, скороварки, сковороды,  тарелки, чаффин-диши, чайники, шейкеры, формочки для выпечки, формы кондитерские для пиццы,</t>
  </si>
  <si>
    <t xml:space="preserve">Изделия из пластмассы хозяйственного обихода: </t>
  </si>
  <si>
    <t xml:space="preserve">Посуда из алюминия с антипригарным покрытием штампованная, для взрослых,  </t>
  </si>
  <si>
    <t>Изделия хозяйственно-бытового назначения из пластмасс, в том числе силикона, в том числе с элементами из металла, в составе наборов и отдельными предметами для взрослых, т.м. "OURSSON":</t>
  </si>
  <si>
    <t>Посуда из коррозионностойкой стали для взрослых: шейкер,</t>
  </si>
  <si>
    <t>Посуда из коррозионностойкой стали:</t>
  </si>
  <si>
    <t xml:space="preserve">Посуда, столовые приборы из пластмасс для взрослых: </t>
  </si>
  <si>
    <t>Посуда из коррозионностойкой стали для взрослых в наборах и отдельными предметами: фляжки,</t>
  </si>
  <si>
    <t>Посуда кухонная из стекла, в том числе стеклокерамики, в том числе из упрочненного, с маркировкой «КОРАЛЛ», «GreenTop», «Home Collection» «Stockhaus», «Quiensberry», «Nuova Casa» в наборах и отдельными предметами, с декором и без:</t>
  </si>
  <si>
    <t xml:space="preserve">Посуда для взрослых фарфоровая, в том числе с элементами металла, дерева, бамбука, полимерных материалов , в наборах и отдельными предметами: </t>
  </si>
  <si>
    <t>Изделия хозяйственно-бытового назначения из пластмассы для взрослых: контейнеры с крышками и без крышек, крышки для лотков, тазики, коврики для лотков, бирки для лотков, насадка для емкости, лотки, в том числе перфорированные, с крышками и без крышек, емкости, в том числе с внутренними лотками, с крышками и без крышек, посуда из пластмассы для взрослых: поильники, чаши, лопатка, насадки для поильников, стаканчики мерные, стаканы, кружки, ведра</t>
  </si>
  <si>
    <t>Посуда керамическая для взрослых, в наборе и отдельными предметами: Кружка артикулы 82066, 82143, 82148, 82173, 82229, 82274, 819082, 819102, 20170602, SC-161, SC-001, B2017-066, B18-254, SC-160, A2020-005; Миска артикулы SC-164, SC-163, B18-255; Набор чайных пар артикул SC-004</t>
  </si>
  <si>
    <t>Посуда из коррозионно-стойкой стали для взрослых, в том числе с элементами пластика в наборах и отдельными предметами, в том числе с крышками:</t>
  </si>
  <si>
    <t>Посуда и столовые приборы, в том числе одноразового применения, из пластмасс для взрослых:</t>
  </si>
  <si>
    <t xml:space="preserve">Посуда из кованного алюминия </t>
  </si>
  <si>
    <t>Посуда хозяйственная из бесцветного жаростойкого стекла и ситаллов для взрослых, в том числе с элементами металла, дерева, пластика, силикона, в наборах и отдельными предметами, в том числе с пластиковыми и силиконовыми крышками</t>
  </si>
  <si>
    <t xml:space="preserve">Изделия хозяйственно-бытового назначения из полимерных материалов для взрослых торговой марки "Fibre Clinix": </t>
  </si>
  <si>
    <t>Посуда из бесцветного стекла  для взрослых</t>
  </si>
  <si>
    <t xml:space="preserve">Посуда из стекла для взрослых, в том числе упрочненного, в том числе с элементами из коррозийной стали, силикона, керамики, пластика, дерева, с крышками и без, в наборах и отдельными предметами, для взрослых с маркировкой "Kuchenland", "Kuchenland Home",:  </t>
  </si>
  <si>
    <t xml:space="preserve">Посуда из коррозионностойкой стали для взрослых, в наборах и отдельными предметами, том числе с крышками: </t>
  </si>
  <si>
    <t>Посуда одноразового применения из пластмасс для взрослых, в наборах и отдельными предметами,</t>
  </si>
  <si>
    <t xml:space="preserve">Кухонные принадлежности из пластмасс, для взрослых: </t>
  </si>
  <si>
    <t>Изделия хозяйственного обихода из полимерных материалов для взрослых: перчатки хозяйственные виниловые одноразовые,</t>
  </si>
  <si>
    <t xml:space="preserve">Посуда из стекла (в том числе опалового) для взрослых, в том числе с элементами из полимерных материалов, металла, дерева, в наборах и отдельными предметами, в том числе с крышками: </t>
  </si>
  <si>
    <t xml:space="preserve">Посуда из стекла для взрослых, в том числе упрочненного, в том числе с элементами из коррозийной стали, силикона, керамики, пластика, дерева, с крышками и без, в наборах и отдельными предметами, для взрослых с маркировкой «Kuchenlan»,«Kuchenland Home»: </t>
  </si>
  <si>
    <t xml:space="preserve">Посуда из стекла для взрослых, в наборах и отдельными предметами, том числе с крышками: </t>
  </si>
  <si>
    <t>Посуда керамическая с силиконовой ставкой для взрослых с маркировками "PurinaDogChow", "PurinaCatChow":</t>
  </si>
  <si>
    <t xml:space="preserve">Посуда из стекла столовая для питья, в том числе на ножке, в том числе резная и декорированная, в наборах и отдельными предметами для взрослых: </t>
  </si>
  <si>
    <t xml:space="preserve">Продукция: посуда  столовая из стекла для взрослых, в том числе с элементами из полимерных материалов, металла, в т.ч. с ситом из стекла, металла , в т.ч. с крышками  из полимерных материалов, металла, дерева, в том числе в наборах: </t>
  </si>
  <si>
    <t>Посуда для взрослых из полимерных материалов, в том числе одноразового применения, в наборах и отдельными предметами:</t>
  </si>
  <si>
    <t xml:space="preserve">Посуда, столовые приборы и кухонные принадлежности из пластмасс, в т.ч. из полистоуна и силикона, для взрослых, в наборах и отдельными предметами, с элементами из металла, дерева, стекла, с крышками и без крышек, с маркировкой «Yiwu Changhai Kitchenware CO., LTD», «Zhejiang Shunmei Plastic Co., LTD»:  </t>
  </si>
  <si>
    <t>Посуда из фарфора для взрослых, в наборах и отдельными предметами,</t>
  </si>
  <si>
    <t>Изделия хозяйственного обихода, изделия санитарно-гигиенического назначения (кроме изделий для ухода за детьми) из полимерных материалов, в том числе с элементами из нержавеющей стали, дерева, в наборах и отдельными предметами т.м. «Kuchenland», «Kuchenland Home»:</t>
  </si>
  <si>
    <t>Посуда, столовые приборы и кухонные принадлежности из пластмасс, в том числе и силиконов, для взрослых:</t>
  </si>
  <si>
    <t xml:space="preserve">Изделия культурно-бытового назначения и хозяйственного обихода для взрослых из полимерных материалов, в том числе из силикона, целлюлозы, с элементами из текстильных материалов,  коррозионностойкой стали, дерева, в наборах и отдельными предметами с маркировкой «Kuchenland», «Kuchenland Home»: </t>
  </si>
  <si>
    <t xml:space="preserve">Посуда из стекла и стеклокерамики для взрослых, в наборах, сервизах и отдельными предметами, с крышками и без: </t>
  </si>
  <si>
    <t>Посуда из кованного алюминия с антипригарным покрытием</t>
  </si>
  <si>
    <t>Посуда хозяйственная стальная эмалированная для взрослых: кружка с крышкой из полимерного материала (полиэтилен), артикул: EZ-61008H-12</t>
  </si>
  <si>
    <t xml:space="preserve">Посуда для взрослых фаянсовая, в наборах и отдельными предметами, в том числе в комплектах с крышками: </t>
  </si>
  <si>
    <t>Изделия хозяйственного обихода из пластмассы для взрослых:</t>
  </si>
  <si>
    <t xml:space="preserve">Посуда из пластмассы для взрослых, в наборах и отдельными предметами: чашки, </t>
  </si>
  <si>
    <t xml:space="preserve">Посуда для взрослых из стекла, в том числе с товарным знаком «Мадам Повари»: </t>
  </si>
  <si>
    <t>Посуда хозяйственная из листового алюминия с противопригарным покрытием для взрослых:</t>
  </si>
  <si>
    <t xml:space="preserve">Посуда для взрослых из коррозионностойкой стали </t>
  </si>
  <si>
    <t>Приборы столовые, из коррозионно-cтойкой стали для взрослых, в том числе с антипригарным покрытием, в наборах и отдельными предметами:</t>
  </si>
  <si>
    <t>Посуда из коррозионностойкой стали для взрослых, маркировка «CookTek»:</t>
  </si>
  <si>
    <t>Кухонные принадлежности из пластмасс стали для взрослых:</t>
  </si>
  <si>
    <t>Посуда и кухонные принадлежности  из фарфора для взрослых, в том числе глазурованные, в том числе с под глазурным и над глазурным рисунком, в наборах, сервизах  и отдельными предметами, в том числе с элементами из корозионно-стойкой стали, дерева, пластика, с маркировками «KuchenLand», «KuchenLand Home»:</t>
  </si>
  <si>
    <t>Посуда из коррозионно-cтойкой стали для взрослых,</t>
  </si>
  <si>
    <t>Посуда столовая и кухонная, приборы столовые и кухонные принадлежности для взрослых из полимерных материалов</t>
  </si>
  <si>
    <t>Посуда из керамики для взрослых, пиалы, чашки, тарелки,  кружки, супницы, ложки, половники, подставки под горячее,</t>
  </si>
  <si>
    <t>Посуда из штампованного алюминия с антипригарным покрытием (тефлон), с  элементами из полимерных материалов (бакелит),  в наборах и отдельными предметами с маркировкой «NEHIR»: кастрюли, сковороды, сковорода Вок, квадратная сковорода, форма для запекания  в том числе со стеклянными крышками</t>
  </si>
  <si>
    <t>Посуда из стекла с элементами из дерева и пластмассы для взрослых: банки для специй, наборы для специй, сырницы, салатницы, в том числе с подставками,</t>
  </si>
  <si>
    <t>Посуда из стекла для взрослых, в том числе с элементами из металла, полимерных материалов, в том числе в наборах: стаканы, в том числе с ложками; чашки, в том числе с ложками, заварочными колбами, крышками, блюдцами; кружки, в том числе с заварочными колбами, крышками, ложками; кофеварки; пиалы (гайвань), в том числе с крышками, блюдцами; чайники-пресс; чайники, в том числе с заварочными колбами, чашками, крышками; крышки для чайников; колбы, в том числе для чайников, стаканов; сахарницы, в том числе с ложками; сита для чайников; кувшины, в том числе с чашками</t>
  </si>
  <si>
    <t>Посуда, в том числе одноразового применения (кроме изделий для детей до 3 лет): посуда из пластмасс для взрослых, в том числе с элементами из дерева, силикона, в том числе в наборах, комплектах и отдельными предметами: ланч-боксы, в том числе для холодильника, в том числе для СВЧ, в том числе для продуктов, в том числе с декором, в том числе герметичный, в том числе с замками, в том числе с защелками, в том числе круглый, в том числе квадратный, в том числе прямоугольный, в том числе овальный, моделей: 0951-1000; емкости для сыпучих продуктов, в том числе для специй, в том числе для холодильника, в том числе с декором, в том числе с клапаном, в том числе герметичная, в том числе с замками, в том числе с защелками, в том числе с дозатором, в том числе с завинчивающейся крышкой, в том числе круглая, в том числе квадратная, в том числе прямоугольная, в том числе овальная, моделей: 0501-0600; емкости, в том числе с крышкой, в том числе с гибкой крышкой, в том числе с завинчивающейся крышкой, в том числе универсальные, в том числе ПЭТ, в том числе для холодильника, в том числе для СВЧ, в том числе для продуктов, в том числе для морозильника, в том числе для заморозки, в том числе для хранения (лимона, чеснока, колбасы), в том числе для переноски, в том числе для шашлыка, в том числе для муки, в том числе для специй,  в том числе с декором, в том числе с клапаном, в том числе герметичная, в том числе с замками, в том числе с защелками, в том числе с дозатором, в том числе с ручками, в том числе с разделителями, в том числе двойная, в том числе с решеткой для слива, в том числе круглая, в том числе квадратная, в том числе прямоугольная, в том числе овальная, моделей: 0301-0400; наборы для пикника, в том числе для барбекю, в том числе с вилкой, в том числе с ложкой, в том числе с ножом, в том числе с тарелкой, в том числе с менажницей, в том числе со стаканом, в том числе с кружкой, в том числе с кувшином, в том числе с доской  разделочной, в том числе с контейнером для продуктов, в том числе с банкой с завинчивающейся крышкой, в том числе с емкостью ( в том числе для продуктов, в том числе с завинчивающейся крышкой), в том числе с миской, в том числе с миской с крышкой, в том числе с салатником, в том числе с салатником с крышкой, в том числе с веером для роздува мангала, в том числе с корзиной-переноской, в том числе с ящиком, в том числе с декором, в том числе на 2 персоны, в том числе на 4 персоны, в том числе на 6 персон, в том числе на 8 персон, в том числе на 10 персон, в том числе на компанию, в том числе с декором, моделей: 2301-2400; наборы для выпечки, в том числе с вилкой, в том числе с ложкой, в том числе с ножом, в том числе с тарелкой, в том числе со стаканом, в том числе с доской  разделочной, в том числе с контейнером для продуктов, в том числе с банкой с завинчивающейся крышкой, в том числе с емкостью (в том числе для продуктов, в том числе с завинчивающейся крышкой),</t>
  </si>
  <si>
    <t xml:space="preserve">Посуда из коррозионностойкой стали для взрослых, в наборах и отдельными предметами, с крышками и без, с ручками и без, с рисунками и без,  с элементами из пластмассы, дерева, с маркировками NOVUS CREATION, NOVUS, CREATION: </t>
  </si>
  <si>
    <t>Кухонные принадлежности из пластмасс в наборах и отдельными предметами для взрослых:</t>
  </si>
  <si>
    <t xml:space="preserve">Посуда хозяйственная чугунная эмалированная в наборах и отдельными предметами в т.ч. с крышками, с элементами из стекла, т.м.  в т.ч. со съемными ручками, в т.ч. с подставками: </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t>
  </si>
  <si>
    <t>Посуда из кованного алюминия</t>
  </si>
  <si>
    <t>Посуда хозяйственная из жаростойкого стекла для взрослых:</t>
  </si>
  <si>
    <t>Изделия хозяйственного обихода из пластмасс для взрослых, в наборах, комплектах и отдельными предметами, торговой марки «Plast Team»:</t>
  </si>
  <si>
    <t xml:space="preserve">Приборы столовые и принадлежности кухонные из полимерных материалов для взрослых, в том числе с элементами из металла, в наборах и отдельными предметами: </t>
  </si>
  <si>
    <t xml:space="preserve">Посуда из стекла для взрослых в том числе в наборах и отдельными предметами, в том числе с крышками, в том числе на подставках: </t>
  </si>
  <si>
    <t>Посуда хозяйственная из бесцветного жаростойкого стекла для взрослых, в том числе с элементами из пластика, металла, силикона, в том числе в комплекте с крышками, решетками в наборах и отдельными предметами:</t>
  </si>
  <si>
    <t xml:space="preserve">Посуда из коррозионностойкой стали, для взрослых, в том числе с элементами из алюминия, жаростойкого стекла, керамики, фарфора и полимерных материалов (в том числе из кремнийорганического полимера (силикона), в том числе из бакелита)), в том числе в наборах, в комплектах и отдельными предметами, в том числе с тонировкой, в том числе с антипригарным, тефлоновым, керамическим, титановым покрытием, с покрытием медью, в том числе с крышками: </t>
  </si>
  <si>
    <t>Изделия хозяйственного обихода: кухонные принадлежности для сервировки стола из полимерных материалов для взрослых, с рисунком и без, с элементами из металла, стекла, дерева, керамики, в наборах и отдельными предметами с маркировкой: «DongCheng», «WHITE LILY», «GALEONTRADE», «ГАЛЕОН-ТРЕЙД», «PARTIZAN» , «Messor», «vesnahome», «Meiruby», «Artilady», «3UMeter»:</t>
  </si>
  <si>
    <t>Кухонные принадлежности из пластмассы для взрослых:</t>
  </si>
  <si>
    <t>Посуда керамическая (фарфоровая), в том числе с декором,</t>
  </si>
  <si>
    <t xml:space="preserve">Посуда из пластмасс (поливинилхлорид): фляги, бутылки </t>
  </si>
  <si>
    <t>Посуда и кухонные принадлежности из пластмасс для взрослых,</t>
  </si>
  <si>
    <t xml:space="preserve">Посуда, столовые принадлежности из пластмассы, в т.ч. кремнеорганического силикона с элементами из дерева, алюминия, хрома, нержавеющей стали, стекла, керамики в наборах и отдельными предметами для взрослых, т. м. Cole &amp; Mason, Zyliss, Jamie Oliver, Ken Hom: </t>
  </si>
  <si>
    <t>Посуда фарфоровая для взрослых, в наборах, сервизах и отдельными предметами</t>
  </si>
  <si>
    <t xml:space="preserve">Посуда и принадлежности кухонные из полимерных материалов, в том числе силикона, для взрослых: </t>
  </si>
  <si>
    <t xml:space="preserve">Посуда из стекла для взрослых, в том числе с элементами из коррозийной стали, керамики, пластика, силикона, дерева, в наборах и отдельными предметами с маркировками «Kuchenland», «Kuchenland Home»: </t>
  </si>
  <si>
    <t xml:space="preserve">Посуда керамическая (фарфоровая) для взрослых, в том числе декорированная, с элементами металла, дерева, пластмассы в наборах и отдельными предметами,
в том числе в комплекте с ложками, крышками, торговой марки "TIAN LI": блюда, масленки, тарелки, вазы для супа,
бульона, салатники, селедочницы, миски, пиалы, менажницы, чайники, кофейники, чашки чайные, чашки кофейные,
чайные пары (чашки, блюдца), кофейные пары (чашки, блюдца), блюдца, наборы чайные (чашки, блюдца, чайники,
сахарницы), наборы кофейные (чашки, блюдца, кофейник, сахарница), наборы для специй (солонка, перечница,
емкости (бутылочки) для масла, соуса), сахарницы, кувшины, сливочники, молочники, емкости (бутылки) для
специй, масла, соусов, вазы для печенья, конфет, крема, варенья, фруктов, мороженого, емкости (банки) для сыпучих
продуктов, кружки, горшки для запекания, формы для запекания, наборы столовые (тарелки, супницы, салатники,
блюда), наборы для суши (тарелки, салатники, блюдца, емкости для соуса), подставки для яиц, подставки под горячее, подставки для кухонных и столовых приборов, доски разделочные
</t>
  </si>
  <si>
    <t xml:space="preserve">Посуда из коррозионностойкой стали для взрослых,  в наборах и отдельными предметами, с крышками и без, на подносах и без, на подставках и без,с ложками и без, с рисунками и без, с элементами из пластмассы,стекла, дерева, с маркировками SOURCE WELL CO.LTD., SOURCE, LASELLA, LaSeLLa: </t>
  </si>
  <si>
    <t xml:space="preserve">Посуда и изделия хозяйственного обихода керамические (майоликовая) для взрослых  ТМ «Ломоносовская керамика» без декора и декорированная на внешней поверхности деколью и внутренней поверхности деколью, в наборах (сервизах) и отдельными предметами, с крышками и без крышек: </t>
  </si>
  <si>
    <t xml:space="preserve">Кухонные принадлежности  из пластмасс, в т. ч. из кремнийорганического полимера (силикона), в т.ч. с элементами из коррозионностойкой стали, дерева, стекла торговой марки «BODUM», в наборах и отдельными предметами для взрослых: </t>
  </si>
  <si>
    <t>Посуда хозяйственная из листового алюминия, котелок с крышкой</t>
  </si>
  <si>
    <t>Посуда из фарфора для взрослых с маркировкой METRO PROFESSIONAL, GURAL PORSELEN, GURAL, PORSELEN, HERIS SERAMIK VE TURIZM SAN. A. S, HERIS, SERAMIK, :</t>
  </si>
  <si>
    <t>Приборы столовые и принадлежности кухонные из коррозионно-стойкой стали для взрослых,</t>
  </si>
  <si>
    <t>Посуда и изделия хозяйственного обихода из пластмассы, в том числе с элементами из дерева, для взрослых: сырницы, масленки, тортницы, банки для специй, солонки, перечницы,</t>
  </si>
  <si>
    <t>Посуда из бесцветного стекла для взрослых, в наборах и отдельными предметами,</t>
  </si>
  <si>
    <t>Посуда керамическая для взрослых, в наборах, сервизах и отдельными предметами</t>
  </si>
  <si>
    <t xml:space="preserve">Посуда из коррозионностойкой стали (для взрослых): стаканы-шейкеры, </t>
  </si>
  <si>
    <t>Чугунная посуда (сковорода, кастрюля, казан, гриль, сковорода-гриль, крышка, крышка-сковорода)</t>
  </si>
  <si>
    <t xml:space="preserve">Посуда хозяйственная из бесцветного жаростойкого стекла, с крышками из пластика и без, в наборах и отдельными предметами </t>
  </si>
  <si>
    <t xml:space="preserve">Посуда кухонная из литого алюминия с антипригарным покрытием, </t>
  </si>
  <si>
    <t xml:space="preserve">Посуда из коррозионностойкой стали в наборах и штучно: </t>
  </si>
  <si>
    <t>Приборы столовые и кухонные: сырорезки (ломтерезка для сыра) из нержавеющей стали, для взрослых с элементами  дерева, пластика,</t>
  </si>
  <si>
    <t xml:space="preserve">Посуда кухонная из пластмассы (для взрослых): стаканы-шейкеры, </t>
  </si>
  <si>
    <t>Посуда стеклянная для взрослых, в комплектах и отдельными предметами: сосуды для питья, бокалы, рюмки, стаканы, фужеры, чашки, пиалы, кружки, пивные кружки, графины, кувшины, тарелки, блюдца, супницы, салатницы, сахарницы, соусники, вазы для фруктов и тортов, блюда, чаши, миски, рюмки для яиц, масленки, икорницы, молочницы, графинчики для уксуса или масла, блюда, сотейники, кастрюли, подносы, дозирующие сахарницы, подставка для столовых предметов, подставки для ножей и вилок, подставки для специй, подставка для салфеток, салфетница, миксеры, кофейники и ситечки для кофе, конфетницы, мерная кухонная посуда, подогреватели для тарелок, подставки для горячей посуды, крышки для кофемолок, тарелочки для сыра, соковыжималки для лимона, чайники, заварники, чайники-заварники, мерные стаканы, емкости для сыпучих продуктов, банки для сыпучих продуктов, контейнеры, доска разделочная, посуда для микроволновой печи (тарелки, чаши, миски, кастрюли, блюда, подносы, контейнеры и.т.д.) с крышками и без, крышки, вазы, набор для специй, сервиз чайный, перечницы, солонки,</t>
  </si>
  <si>
    <t>Посуда и столовые приборы, в наборах, комплектах и отдельными предметами, торговой марки «Plast Team»:</t>
  </si>
  <si>
    <t>Посуда керамическая (фарфоровая) для взрослых, в наборах и отдельными предметами,</t>
  </si>
  <si>
    <t xml:space="preserve">Посуда из бесцветного стекла для взрослых: </t>
  </si>
  <si>
    <t xml:space="preserve">Посуда хозяйственная из листового алюминия с элементами из полимерных материалов, для взрослых, торговая марка «LAVAZZA»: </t>
  </si>
  <si>
    <t>Посуда из стекла для взрослых, в том числе с элементами из коррозийной стали, керамики, пластика, силикона, дерева, в наборах и отдельными предметами с маркировками «Kuchenland», «Kuchenland Home»:</t>
  </si>
  <si>
    <t>Посуда столовая из эмалированной стали:</t>
  </si>
  <si>
    <t xml:space="preserve">Посуда из стекла для взрослых, торговой марки LAVAZZA: </t>
  </si>
  <si>
    <t>Посуда алюминиевая литая (кроме посуды для детей до 3 лет):</t>
  </si>
  <si>
    <t xml:space="preserve">ПОСУДА ИЗ ФАРФОРА ДЛЯ ВЗРОСЛЫХ, ТОРГОВАЯ МАРКА LAVAZZA:  </t>
  </si>
  <si>
    <t>Посуда из фарфора для взрослых, в том числе с лопатками, крышками, подставками, в наборах и отдельными предметами:</t>
  </si>
  <si>
    <t>Посуда из стекла для взрослых, в т.ч с элементами из металла и пластика, с маркировкой «TimA»</t>
  </si>
  <si>
    <t>Посуда из стекла для взрослых, в том числе декорированная, в том числе c элементами из металла, пластмассы, в наборах и отдельными предметами, в том числе с крышками, с маркировкой:</t>
  </si>
  <si>
    <t xml:space="preserve">Изделия хозяйственно-бытового назначения из полимерных материалов, с товарным знаком «Homefield»: </t>
  </si>
  <si>
    <t>Посуда для взрослых из стекла в наборах и отдельными предметами с маркировкой «Pols Potten»:</t>
  </si>
  <si>
    <t>Посуда хозяйственная из литого алюминия,  в том числе с антипригарным, гранитным, керамическим, керамогранитным, покрытием, в том числе армированная минеральными частицами; в наборах, комплектах, и отдельными предметами;  том числе с элементами из стекла, пластика, силикона; в том числе с крышками; в том числе с ручками; в том числе со съемными ручками:</t>
  </si>
  <si>
    <t>Посуда из коррозионностойкой стали для взрослых, в наборах и отдельными предметами, в том числе с крышками, с элементами из дерева, полимерных материалов, бакелита, стекла, металлов:</t>
  </si>
  <si>
    <t>Посуда, приборы столовые и принадлежности кухонные из пластмасс для взрослых:</t>
  </si>
  <si>
    <t xml:space="preserve">Посуда из пластмасс для взрослых с  </t>
  </si>
  <si>
    <t>Посуда из коррозионностойкой стали для взрослых: форма для выпечки,</t>
  </si>
  <si>
    <t>Посуда  столовая из стекла для взрослых, в том числе с элементами из полимерных материалов, металла, в т.ч. с ситом из стекла, металла , в т.ч. с крышками  из полимерных материалов, металла, дерева, в том числе в наборах(кроме изделий для детей до 3-х лет):</t>
  </si>
  <si>
    <t>Кухонные принадлежности из полимерных материалов для взрослых,</t>
  </si>
  <si>
    <t>Посуда из пластмасс (кроме изделий для детей до 3 лет),</t>
  </si>
  <si>
    <t xml:space="preserve">Изделия хозяйственно-бытового назначения из полимерных материалов (в том числе с  регенерированной целлюлозой) для взрослых: </t>
  </si>
  <si>
    <t>Посуда из стекла для взрослых с элементами из пластмассы, силикона, дерева, алюминия и металла, в том числе в наборах и отдельными предметами:</t>
  </si>
  <si>
    <t>Посуда из коррозионностойкой стали для взрослых, в том числе в наборах, с маркировкой «Indivo»:</t>
  </si>
  <si>
    <t>Посуда и принадлежности кухонные из пластмасс, в том числе силикона, для взрослых с маркировками “ZKY”, “Prohotel”, “ZKAIY”, “Probar” и “Prochef”:</t>
  </si>
  <si>
    <t>Посуда и кухонные принадлежности из пластмасс для взрослых, в наборах и отдельнымипредметами, с крышками и без:</t>
  </si>
  <si>
    <t xml:space="preserve">Изделия хозяйственного обихода из полимерных материалов с металлическим декоративным покрытием: </t>
  </si>
  <si>
    <t>Посуда для взрослых из фарфора в наборах и отдельными предметами с маркировкой «Pols Potten»:</t>
  </si>
  <si>
    <t xml:space="preserve">Посуда из фарфора для взрослых в наборах, торговая марка LAVAZZA: </t>
  </si>
  <si>
    <t xml:space="preserve">Кухонные принадлежности из пластмасс для взрослых, в наборах и отдельными предметами, т.м. «APPETITE»: </t>
  </si>
  <si>
    <t xml:space="preserve">Посуда из стекла (в том числе опалового) для взрослых, в том числе с элементами из пластмасс, металла, дерева, в том числе с крышками, в наборах и отдельными предметами: </t>
  </si>
  <si>
    <t xml:space="preserve">Посуда и принадлежности кухонные из пластмасс, в том числе силикона, </t>
  </si>
  <si>
    <t xml:space="preserve">Посуда и принадлежности кухонные из пластмассы, в т.ч. силикона в наборах и отдельными предметами для взрослых: </t>
  </si>
  <si>
    <t>Изделия хозяйственного обихода из полимерных материалов, в том числе целлюлозы для взрослых в наборах и отдельными предметами:</t>
  </si>
  <si>
    <t>Изделия хозяйственного обихода: изделия из пленочных материалов ( кроме изделий для детей):</t>
  </si>
  <si>
    <t>Посуда из коррозионностойкой стали (кроме изделий для детей до 3 –х лет), в том числе в наборах и отдельными предметами:</t>
  </si>
  <si>
    <t>Посуда столовая и кухонная из керамики для взрослых, с маркировкой «КОРАЛЛ», «Stockhaus», «Quiensberry», «Коралл»,  «Nuova Casa» в наборах и отдельными предметами:</t>
  </si>
  <si>
    <t>Приборы столовые и принадлежности кухонные из коррозииностойкой стали для взрослых в наборах и отдельными предметами:</t>
  </si>
  <si>
    <t>Формы для запекания из жаропрочного стекла, модели:РК-0018 в кол-ве 1116 шт.; РК-0053 в кол-ве 2448 шт.;РК-0016 в кол-ве 2634 шт.; РК-0045 в кол-ве 1272 шт.;РК-0052 в кол-ве 2772 шт.; РК-0017 в кол-ве 1584 шт.;РК-0012 в кол-ве 4440 шт.; РК-0054 в кол-ве 1144 шт.;РК-0013 в кол-ве 3468 шт.;</t>
  </si>
  <si>
    <t xml:space="preserve">Кухонные принадлежности из пластмасс: </t>
  </si>
  <si>
    <t xml:space="preserve">Посуда и кухонные принадлежности из полимерных материалов (силикона), в том числе одноразового применения (для взрослых), в наборах и отдельными предметами с маркировкой «Мерали»: </t>
  </si>
  <si>
    <t>Посуда из коррозионностойкой стали для взрослых, в наборах и отдельными предметами, в том числе с антипригарным покрытием, в т.ч. в комплекте с крышками, марка “ART-POL”: кастрюли, сотейники, ковши, сковороды; блюда, чайники, формы для выпечки и запекания, тортовницы, кексовницы, противни, тарелки, миски, кружки, сахарницы, крышки для пищевой продукции, бидоны, перечницы, соусницы, салатники, супницы, вазы для фруктов, масленки, менажницы, лотки для пищевых продуктов, формы для нарезания теста, лопатки, щипцы, емкости для пищевой продукции, шейкеры, сито, молочники, контейнеры для продуктов, кувшины, конфетницы, ложки, вилки, ножи, хлебницы, контейнеры для пищевой продукции, орехоколы, мельницы, хлебницы, подставки для яиц, ведерки для льда, подносы, шампанского, подставки для продуктов</t>
  </si>
  <si>
    <t>Посуда из коррозионно-стойкой стали для взрослых, в том числе в наборах:</t>
  </si>
  <si>
    <t>Посуда из керамики для взрослых: в наборах и отдельными предметами: кастрюли, бульонницы, супницы, сотейники, пароварки, сковороды, жаровни, противни, рашперы, подносы, формы для запекания, формы для кондитерских изделий, банки для сыпучих продуктов, контейнеры для хранения и переноски продуктов, подставки для яиц, подставки под чайники и горячие блюда, для ножей, ложек, заварные чайники, чайницы, кофейники чайные сервизы, тарелки, блюда, баночки для горчицы, хлебницы, сахарницы, салатники, соусницы, мерные емкости, кувшины, чаши, миски, блюда, тарелки, блюдца, чашки, кружки, пиалы, бокалы, фужеры, стаканы, рюмки, стопки, графины, декантеры, креманки, вазы (для фруктов, конфет и т.д.), в т.ч. многоярусные, графинчики для масла, уксуса, солонки, перечницы, масленки, ложки,</t>
  </si>
  <si>
    <t xml:space="preserve">Изделия из хозяйственного обихода для взрослых: </t>
  </si>
  <si>
    <t>Посуда столовая и кухонная из пластмасс для взрослых, в том числе в наборах, в том числе с элементами из силикона, металла, стекла, нейлона, в том числе с крышками, в наборах и отдельными предметами:</t>
  </si>
  <si>
    <t xml:space="preserve">Посуда из фарфора для взрослых, в том числе с элементами из дерева, бамбука и силикона, в наборах и без: </t>
  </si>
  <si>
    <t xml:space="preserve">Посуда из стекла с элементами из металла, силикона, пластика для взрослых в наборах и отдельными предметами, маркировки "RESERVED", "CROPP", "HOUSE", "HOME&amp;YOU", "MOHITO", "SINSAY", "Promostars", "TALLINDER", "LPP": </t>
  </si>
  <si>
    <t xml:space="preserve">посуда из пластмасс для взрослых: </t>
  </si>
  <si>
    <t>Изделия хозяйственного обихода из пластмасс, в т.ч. с элементами из дерева, металла, резины для взрослых:</t>
  </si>
  <si>
    <t>Посуда (кроме изделий для детей до 3-х лет) из пластмасс</t>
  </si>
  <si>
    <t xml:space="preserve">Посуда из пластмасс для взрослых, в наборах и отдельными предметами: кружка, стакан, в том числе охлаждающий, в том числе с крышкой, в том числе с трубочкой, </t>
  </si>
  <si>
    <t xml:space="preserve">Посуда и принадлежности кухонные из полимерных материалов, в том числе силикона, с элементами из дерева, керамики, нержавеющей стали, в наборах и отдельными предметами, для взрослых с маркировками «KuchenLand», «KuchenLand Home»: </t>
  </si>
  <si>
    <t xml:space="preserve">Изделия культурно-бытового назначения и хозяйственного обихода из пластмасс для взрослых: </t>
  </si>
  <si>
    <t>Посуда хозяйственная из бесцветного жаростойкого стекла в наборах и отдельными предметами (в том числе с элементами металла и пластмассы), кроме предназначенных для детей,</t>
  </si>
  <si>
    <t xml:space="preserve">Изделия хозяйственного обихода для питьевой воды из пластмассы для взрослых с  товарными знаками: «Эконика», «Ekonika», «ALLA PUGACHOVA», в том числе в наборах и отдельными предметами: </t>
  </si>
  <si>
    <t>Изделия хозяйственного обихода: предметы сервировки стола из полимерных материалов для взрослых:</t>
  </si>
  <si>
    <t>Посуда чугунная черная: казан для столовой,</t>
  </si>
  <si>
    <t>Изделия хозяйственного обихода из полимерных пленочных материалов для взрослых с маркировками "Dear Molly":</t>
  </si>
  <si>
    <t xml:space="preserve">Изделия хозяйственного обихода из пластмасс в наборах и отдельными предметами,  в том числе  с  элементами из  резины, силикона, металла, для взрослых: </t>
  </si>
  <si>
    <t xml:space="preserve">Посуда из стекла для взрослых, в т. ч. в наборах и отдельными предметами: </t>
  </si>
  <si>
    <t>Изделия хозяйственного обихода из пластмасс для взрослых, в наборах и отдельными предметами:</t>
  </si>
  <si>
    <t xml:space="preserve">Изделия хозяйственно - бытового назначения из пластмасс для взрослых т.м. «PROFFI», «PROFFI HOME»: </t>
  </si>
  <si>
    <t>Посуда одноразового применения из пластмассы (кроме изделий для детей до 3 лет): тарелки, лотки, ёмкости для соусов, крышки для тарелок, крышки для лотков, крышки для емкостей для соуса,</t>
  </si>
  <si>
    <t xml:space="preserve">Посуда из стекла для взрослых: в том числе с декором, в наборах и отдельными предметами: </t>
  </si>
  <si>
    <t>Посуда столовая и кухонная, приборы столовые и кухонные принадлежности из меди или из меди в сочетании с нержавеющей сталью, или из меди в сочетании с оловом для взрослых, в том числе в наборах: сотейник, сотейник с крышкой, сотейник с ручками, сотейник с ручками и крышкой, сотейник с ручкой, кастрюля, кастрюля с крышкой, сковорода, сковорода ВОК, сковорода ВОК с крышкой, сковорода с крышкой, сковорода с ручками, сковорода с ручками и крышкой, поставка для подогрева, держатель для посуды, крышка, блюдо, блюдо с ручками, лоток с ручками, лоток с ручками и крышкой, ковш с ручкой, ковш с ручкой и крышкой, ведёрки для льда и бутылок вина и шампанского, таз, корзина для пароварки, корзина для варки макаронных изделий, мармит,</t>
  </si>
  <si>
    <t xml:space="preserve">Столовые приборы из пластмасс для взрослых в наборах и отдельными предметами: </t>
  </si>
  <si>
    <t>Чайник заварочный из термостойкого стекла,</t>
  </si>
  <si>
    <t xml:space="preserve">Посуда из стекла для взрослых , в наборах и отдельными предметами ,  в том числе с крышками , марка Oasis,    Detesk : </t>
  </si>
  <si>
    <t xml:space="preserve">Посуда из фарфора для взрослых, торговых марок: </t>
  </si>
  <si>
    <t>Посуда из стекла для взрослых c торговой маркой “КОРАЛЛ»  в наборах и отдельными предметами, с декором и без, с маркировкой «КОРАЛЛ»</t>
  </si>
  <si>
    <t>Посуда хозяйственная из жаростойкого стекла и посуда хозяйственная из ситаллов с крышками и без них, в наборах и отдельными предметами:</t>
  </si>
  <si>
    <t>Посуда хозяйственная из бесцветного жаростойкого стекла для взрослых,</t>
  </si>
  <si>
    <t xml:space="preserve">Посуда из тонкой керамики для взрослых, в том числе с элементами из силикона, пластмассы, резины, в том числе наборами и отдельными предметами в т.ч. с крышками, т.м. «Appetite», «Ceravita», «ЕДИМ ДОМА»: </t>
  </si>
  <si>
    <t>Посуда из стекла для взрослых, в том числе с элементами из металла, силикона, пластика: Крышка универсальная, артикул: HYY242628, HYY202224</t>
  </si>
  <si>
    <t xml:space="preserve">Посуда керамическая столовая и кухонная для взрослых в наборах и отдельными предметами: </t>
  </si>
  <si>
    <t xml:space="preserve">Изделия хозяйственного обихода для взрослых из полимерных материалов: </t>
  </si>
  <si>
    <t xml:space="preserve">Посуда керамическая для взрослых, в том числе с элементами из дерева, бамбука,металла и силикона, в наборах и без: </t>
  </si>
  <si>
    <t xml:space="preserve">Посуда и кухонные принадлежности из полимерных материалов для взрослых с маркировкой «Shenzhen Hongcai New Material Technology Co., Ltd.»: </t>
  </si>
  <si>
    <t>Посуда керамическая (фарфоровая) для взрослых, в том числе костяного фарфора, в том числе с элементами из металла, дерева, бамбука, стекла, керамики и полимерных материалов, костяного фарфора, в наборах, в комплектах и отдельными предметами</t>
  </si>
  <si>
    <t xml:space="preserve"> Посуда из стекла для взрослых, торговая марка –Japonica: </t>
  </si>
  <si>
    <t xml:space="preserve">Посуда из жаростойкого стекла для взрослых, для горячих, холодных продуктов, в наборах и отдельными предметами, с крышками и без крышек, с рисунком и без рисунка, в том числе с элементами из пластмасс, металла, дерева, силикона, керамики, фарфора: крышки, формы и емкости для запекания, противни, жаровни, утятницы, супница,  посуда и емкости для СВЧ, кастрюли, вазы, в том числе на ножке, для фруктов, конфет, чашки с блюдцами, сахарницы, сухарницы, масленки, блюда, в том числе на ножке, салатники, солонки, перечницы, тарелки, наборы для тортов, для десерта, для крема, для мороженого, для чая, для кофе, для специй, в том числе жидких, емкости для льда, графины, штофы, столовые сервизы, подставки для яиц, соусники, икорницы, менажницы, фруктовницы, салфетницы, селедочницы, контейнеры для хранения продуктов, креманки, чайные блюдца, кувшины, кружки для пива, емкости для жидких специй, в том числе на в наборах, в том числе на подставке, тортницы, блюда различного назначения, бутылка для пищевых жидкостей, розетки, конфетницы, емкости для варенья и меда, банки для сыпучих продуктов с клипсами и без, банки для специй, лимонницы, молочники, менажницы, емкости для хранения продуктов, пиалы, стопки, стаканы, фужеры, рюмки, бокалы, чашки, кружки, миски, френч-прессы, чайники, в том числе заварочные, пепельницы, шкатулки, подсвечники, </t>
  </si>
  <si>
    <t xml:space="preserve">Изделия культурно-бытового назначения и хозяйственного обихода из пластмасс с маркировкой «Shenzhen Hongcai New Material Technology Co., Ltd.» для взрослых: </t>
  </si>
  <si>
    <t xml:space="preserve">Посуда (кроме детской), приборы столовые и предметы сервировки стола из керамики (фаянса), т.ч. декорированная, в т.ч. в наборах, торговой марки «Vagabond House»: </t>
  </si>
  <si>
    <t>Посуда из фарфора для взрослых с маркировками Thun в наборах и отдельными предметами:</t>
  </si>
  <si>
    <t>Посуда алюминиевая литая (для взрослых):</t>
  </si>
  <si>
    <t>Изделия хозяйственно-бытового назначения для взрослых из пластмассы, полирезин, акрила, в том числе кремнийорганического полимера (силикон), в том числе с элементами из металла, дерева, керамики, текстиля, в наборах и отдельными предметами:</t>
  </si>
  <si>
    <t>Посуда из фарфора для взрослых, в наборах и отдельными предметами, с крышками и без, в том числе на подставках:</t>
  </si>
  <si>
    <t>Посуда из нержавеющей стали: чайник, ковш, кастрюля</t>
  </si>
  <si>
    <t xml:space="preserve">Посуда из коррозионно-стойкой стали для взрослых, в том числе с элементами из полимерных материалов, в том числе с крышками из жаропрочного (термостойкого) стекла, в наборах и отдельными предметами, </t>
  </si>
  <si>
    <t>Предметы сервировки стола из пластмасс для взрослых,</t>
  </si>
  <si>
    <t>Кухонные принадлежности из пластмассы, в том числе силикона, в наборах и отдельными предметами, для взрослых, с торговой маркой «MultiDom»:</t>
  </si>
  <si>
    <t xml:space="preserve">Посуда фарфоровая для взрослых, в том числе с элементами из металла, в том числе с крышками, ситечком, в том числе декорированная, в наборах и отдельными предметами: </t>
  </si>
  <si>
    <t xml:space="preserve">Посуда фарфоровая столовая и кухонная для взрослых в наборах и отдельными предметами: </t>
  </si>
  <si>
    <t>Посуда алюминиевая литая для взрослых, с антипригарным покрытием, в том числе в наборах и отдельными предметами</t>
  </si>
  <si>
    <t xml:space="preserve">Посуда из стекла для взрослых с маркировкой «Royal Leerdam»: </t>
  </si>
  <si>
    <t>Посуда хозяйственная из бесцветного жаростойкого стекла различного размера, в том числе с элементами из пластмасс, для взрослых:</t>
  </si>
  <si>
    <t xml:space="preserve">Изделия хозяйственно-бытового назначения из пластмасс для взрослых, т.м. «Пластик»: </t>
  </si>
  <si>
    <t>Изделия хозяйственного обихода из пластмасс, в наборах и отдельными предметами, для взрослых:</t>
  </si>
  <si>
    <t xml:space="preserve">Изделия хозяйственно-бытового назначения из пластмасс, в наборах и отдельными предметами, для взрослых, торговой марки "Hailo": </t>
  </si>
  <si>
    <t xml:space="preserve">Посуда и изделия для сервировки стола из стекла, в том числе хрусталя для взрослых, в т.ч. упрочненного, цветного и окрашенного, с декором и без, с деталями из пластмассы и металла, отдельными предметами и в наборах, с маркировкой “CHURCHILL”, “ALCHEMY", ”SUPER VITRIFIED”, ”ART DE CUISINE”: </t>
  </si>
  <si>
    <t xml:space="preserve">Изделия хозяйственного обихода из пластмасс для взрослых в том числе с элементами из металла: </t>
  </si>
  <si>
    <t xml:space="preserve">Посуда фарфоровая для взрослых, в наборах и отдельными предметами, торговых марок “ELEN DEKOR”, “GAPCHINSKA”, “FANCY BULLS”: </t>
  </si>
  <si>
    <t xml:space="preserve">Изделия хозяйственного обихода из пластмассы для взрослых: </t>
  </si>
  <si>
    <t>Посуда из фарфора для взрослых, в наборах и отдельными предметами с крышками и без, торговой марки «Rainbow»:</t>
  </si>
  <si>
    <t xml:space="preserve">Посуда из стекла в наборах и отдельными предметами торговой марки "Pasabahce": </t>
  </si>
  <si>
    <t xml:space="preserve">Посуда из стекла, хрусталя, бесцветного и окрашенного, в том числе декорированная,  для взрослых, в наборах и отдельными предметами, </t>
  </si>
  <si>
    <t xml:space="preserve">Посуда и предметы сервировки стола из стекла для взрослых в наборах и отдельными предметами, в том числе сосуды для питья: </t>
  </si>
  <si>
    <t>Посуда из коррозионно-стойкой стали для взрослых, в том числе с элементами из полимерных материалов для пищевой продукции</t>
  </si>
  <si>
    <t>Посуда стеклянная: тарелки, салатники, чашки, миски, блюда, пиалы, кружки, стаканы, бокалы, рюмки, бутылки, банки, солонки, соусницы, перечницы, сахарницы, молочники, кувшины, вазы для фруктов, тортов и конфет, чайники, емкости для специй, сотейники, супницы, мерная посуда, доска разделочная, контейнеры, подставки, емкости для сыпучих продуктов, крышки для сковородок и кастрюль</t>
  </si>
  <si>
    <t xml:space="preserve">Посуда из пластмасс для взрослых, в том числе с силиконовыми элементами  т.м. «Хайхинг Груп Инвестмент Ко,Лимитед»: </t>
  </si>
  <si>
    <t>Посуда и принадлежности кухонные из пластмасс  для взрослых с маркировкой Cambro в наборах и отдельными предметами:</t>
  </si>
  <si>
    <t>Посуда, в том числе одноразового применения (кроме изделий для детей до 3 лет): посуда из пластмасс для взрослых, в том числе с элементами из дерева, силикона, в том числе в наборах, комплектах и отдельными предметами: ланч-боксы, в том числе для холодильника, в том числе для СВЧ, в том числе для продуктов, в том числе с декором, в том числе герметичный, в том числе с замками, в том числе с защелками, в том числе круглый, в том числе квадратный, в том числе прямоугольный, в том числе овальный, моделей: 0951-1000; емкости для сыпучих продуктов, в том числе для специй, в том числе для холодильника, в том числе с декором, в том числе с клапаном, в том числе герметичная, в том числе с замками, в том числе с защелками, в том числе с дозатором, в том числе с завинчивающейся крышкой, в том числе круглая, в том числе квадратная, в том числе прямоугольная, в том числе овальная, моделей: 0501-0600; емкости, в том числе с крышкой, в том числе с гибкой крышкой, в том числе с завинчивающейся крышкой, в том числе универсальные, в том числе ПЭТ, в том числе для холодильника, в том числе для СВЧ, в том числе для продуктов, в том числе для морозильника, в том числе для заморозки, в том числе для хранения (лимона, чеснока, колбасы), в том числе для переноски, в том числе для шашлыка, в том числе для муки, в том числе для специй,  в том числе с декором, в том числе с клапаном, в том числе герметичная, в том числе с замками, в том числе с защелками, в том числе с дозатором, в том числе с ручками, в том числе с разделителями, в том числе двойная, в том числе с решеткой для слива, в том числе круглая, в том числе квадратная, в том числе прямоугольная, в том числе овальная, моделей: 0301-0400; наборы для пикника, в том числе для барбекю, в том числе с вилкой, в том числе с ложкой, в том числе с ножом, в том числе с тарелкой, в том числе с менажницей, в том числе со стаканом, в том числе с кружкой, в том числе с кувшином, в том числе с доской  разделочной, в том числе с контейнером для продуктов, в том числе с банкой с завинчивающейся крышкой, в том числе с емкостью ( в том числе для продуктов, в том числе с завинчивающейся крышкой), в том числе с миской, в том числе с миской с крышкой, в том числе с салатником, в том числе с салатником с крышкой, в том числе с веером для роздува мангала, в том числе с корзиной-переноской, в том числе с ящиком, в том числе с декором, в том числе на 2 персоны, в том числе на 4 персоны, в том числе на 6 персон, в том числе на 8 персон, в том числе на 10 персон, в том числе на компанию, в том числе с декором,  моделей: 2301-2400; наборы для выпечки, в том числе с вилкой, в том числе с ложкой, в том числе с ножом, в том числе с тарелкой, в том числе со стаканом, в том числе с доской  разделочной, в том числе с контейнером для продуктов, в том числе с банкой с завинчивающейся крышкой, в том числе с емкостью (в том числе для продуктов, в том числе с завинчивающейся крышкой), в том числе с кувшином мерным, в том числе с кисточкой для выпечки, в том числе с миской, в том числе с миской с крышкой, в том числе с салатником, в том числе с салатником с крышкой, в том числе с ящиком, в том числе с декором, моделей: 2241-2300;</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 «AROW», «KASAK CRYSTAL» «KASAK»:</t>
  </si>
  <si>
    <t xml:space="preserve">Посуда из коррозионностойкой стали для взрослых, в том числе с покрытием, в том числе в сочетании с деревом, резиной, силиконом, стеклом, полимерными материалами, в наборах и отдельными предметами: </t>
  </si>
  <si>
    <t xml:space="preserve">Посуда из литого алюминия для взрослых, в том числе с элементами из пластмассы, стекла керамики и дерева, с антипригарным покрытием и без, окрашенная и неокрашенная, в наборах и отдельными предметами марки: «HUAYING», «НААО &amp; CZJZEK», «FAQIANG», «XUDU», «EVEROYAC», «LIANDE», «REDSUN», «RD»,«SIMURG», «TAWАО» , «ROYAL», «DELISOGA», «QIANLI», «SULTAN», «CEFRI», «XX», «SEVINC», «RAMAZAN», «AKDENIZ», «AKDENIZ PORCELIAN», «JIOH», «HAOXIN», «MTC», «ZG», «AGLAIO», «DELI», «DELI GLASSWARE», «DLIESY», «HONGLI», «FREDJII», «RAMAZAN», «FINE», «FINECCG», «PARTY TIME», «SUPERIOR PORCELAIN», «HAPPY», «HAPPY BIRTHDAY», «YD», «ALFAHA», «DELICATE», «REDSUN», «LUXUS», «ARERN», «NICE DESSINI», «SHENG HUI HE», «JIO», «W.M.F», «ROCKLAND»: </t>
  </si>
  <si>
    <t>Посуда алюминиевая литая, для взрослых, в том числе с элементами из коррозионностойкой стали, жаростойкого стекла, керамики, фарфора и полимерных материалов (в том числе из кремнийорганического полимера (силикона), в том числе из бакелита)), в том числе в наборах,</t>
  </si>
  <si>
    <t>Посуда, кухонные и столовые приборы из пластмасс для взрослых:</t>
  </si>
  <si>
    <t>Посуда столовая и кухонная из фаянса (тонкой керамики) для взрослых в наборах и отдельными предметами:</t>
  </si>
  <si>
    <t>Посуда, предметы сервировки стола и кухонные принадлежности для взрослых из фарфора, т.м. WILMAX, в т.ч. в наборах: блюдо, блюдце,  кружка, бокал, чашка, графин, масленка, чайник, кофейник, сахарница, солонка, перечница, ковш, кастрюля, набор для специй, набор для приправ, кофейник, поднос, салфетница, пашотница, тарелка, икорница, подставка под лимон, под китайские палочки, под нож, под половник, под ложку, под соусник, под кухонные инструменты; подставка для чайного пакетика, зубочисток, яиц, салфеток, для губки для мытья посуды, для подогрева; салатник, пиала, сливочник, молочник, розетка, креманка, фруктовница, конфетница, бульонница, супница, лимонница, ступка с пестиком, доска разделочная, доска сервировочная, менажница, тортовница, набор чайный, набор кофейный, соусник, кокотница, подставка, бутылка, кольцо для салфетки, стакан, терка, чаша, емкость, селедочница, кувшин, хлебница, сотейник, террин, блинница, чайная пара, кофейная пара, пепельница, корзинка, миска, крышка, горчичница c ложкой, горшочек для запекания, форма для запекания,  ваза для варенья, фруктов, печенья, конфет, хлеба, торта, скалка, лопатка, контейнер</t>
  </si>
  <si>
    <t xml:space="preserve">Блоки оконные и балконные дверные из полимерных материалов </t>
  </si>
  <si>
    <t>Посуда столовая и кухонная, из пластмасс, ложки, для взрослых,</t>
  </si>
  <si>
    <t xml:space="preserve">Посуда из пластмаcсы для взрослых: </t>
  </si>
  <si>
    <t>Посуда и предметы сервировки стола из керамики (глины)  для взрослых  в наборах и отдельными предметами:</t>
  </si>
  <si>
    <t>Посуда из керамики глазурованная с подглазурной и надглазурной многоцветной росписью для взрослых т.м. “a Lifetime Brands Europe Ltd”, “KitchenCraft”, "Mikasa",”MasterClass”, “London Pottery”, “La Cafetière”, серии “Apple Farm","Classic Collection", "Drift, "Gourmet Cheese", “Barcelona”:</t>
  </si>
  <si>
    <t xml:space="preserve">Посуда из корозионностойкой стали для взрослых, в том числе с элементами из пластмассы, </t>
  </si>
  <si>
    <t xml:space="preserve">Посуда столовая и кухонная из керамики, в том числе с элементами из  силикона, резины, дерева, пластика, нержавеющей стали в наборах и отдельными предметами для взрослых: </t>
  </si>
  <si>
    <t>Посуда (кроме детской), кухонные принадлежности,  предметы сервировки стола из бесцветного и окрашенного стекла, декорированная и недекорированная, в т.ч. в наборах, сервизах, комплектах,  т.м. "WILMAX": стаканы, кружки, стопки, чашки, блюдца, бокалы, фужеры, рюмки, чайники, кофейники, вазы для варенья, фруктов, конфет; креманки, салатники, кувшины, графины, декантеры, тарелки, блюда, блюдца, салатники, пиалы, масленки, соусники, менажницы, перечницы, солонки, салфетницы, селедочницы, ведра для льда, штофы, шейкеры, соковыжималки, сита, френч-прессы, запасные колбы для френч-прессов, емкости для приправ, мерные стаканы, кольца для салфеток, крышки, подставки, соусники, кастрюли, лотки, сахарницы, контейнеры для хранения</t>
  </si>
  <si>
    <t xml:space="preserve">Бокалы, бутылки, вазочки, вазы для сервировки стола, ведра для льда, графины, ёмкости для хранения пищевых продуктов, декоративные колпаки (клоши), конфетницы, кувшины, кружки, молочники, рюмки, сахарницы, солонки, стаканы, стопки, тарелки, перечницы, салатницы, фужеры в наборах и отдельными предметами, </t>
  </si>
  <si>
    <t xml:space="preserve">Посуда столовая и кухонная из фарфора для взрослых в наборах или отдельными предметами: тарелка салатная, пирожковая, десертная, для горячего, для супа, подстановочная, для торта; блюдо для закусок; салатник; соусник; чашка для кофе, чая; блюдце кофейное, чайное; чаша для фруктов/орехов; кофейник, чайник; молочник; сахарница; блюдо с ручками; блюдо для торта; сервировочное блюдо; чайные и кофейные пары, вазы, конфетницы, менажницы, фруктовницы, в том числе многоярусные, </t>
  </si>
  <si>
    <t>Посуда стеклянная для взрослых:</t>
  </si>
  <si>
    <t xml:space="preserve">Посуда и предметы сервировки стола из фарфора для взрослых  в наборах и отдельными предметами: </t>
  </si>
  <si>
    <t xml:space="preserve">Изделия культурно-бытового назначения и хозяйственного обихода из пластмасс:  </t>
  </si>
  <si>
    <t>Посуда столовая и кухонная, приборы столовые и кухонные принадлежности из полимерных материалов для взрослых, в наборах и отдельными предметами, в том числе с крышками, в том числе одноразовые:</t>
  </si>
  <si>
    <t xml:space="preserve">Заварники и френч прессы, </t>
  </si>
  <si>
    <t xml:space="preserve">Посуда и предметы сервировки стола из бесцветного и окрашенного стекла  (в том числе хрусталя) в наборах и отдельными предметами для взрослых с маркировкой  «Vista Alegre», «Atlantis Crystal», «Vista Alegre Maison Christian Lacroix», «Vista Alegre Coralina by Oscar de la Renta» : </t>
  </si>
  <si>
    <t>Посуда хозяйственная из листового алюминия (кроме посуды для детей и подростков), в т.ч. с элементами из полимерных материалов, бакелита, силикона, резины, дерева: сковороды, в т.ч. блинные, бутылки, в т.ч. питьевые, ланч-боксы, в т.ч. с ложкой, миски</t>
  </si>
  <si>
    <t>Посуда хозяйственная из листового алюминия, в наборах и отдельными предметами, с крышками и без крышек,</t>
  </si>
  <si>
    <t>Посуда керамическая (фарфоровая) для взрослых, в том числе в комплекте с ложками, лопатками, в наборах и отдельными предметами:</t>
  </si>
  <si>
    <t>Посуда из коррозионно-стойкой стали с элементами из полимерных материалов для взрослых: соусник со стеклянной крышкой, артикул: EZ-81034A</t>
  </si>
  <si>
    <t xml:space="preserve">Посуда из коррозионностойкой стали для взрослых, в том числе в наборах/комплектах/сервизах/отдельными предметами; в том числе с элементами из стекла/силикона/пластика; в том числе с крышками; в том числе с ручками и съемными ручками; в том числе разной формы: </t>
  </si>
  <si>
    <t>Посуда чугунная черная с антипригарным  покрытием  и без в том числе на подставках, в том числе в наборах и отдельными предметами, в том числе с крышками  из стекла, коррозионностойкой или нержавеющей стали и без, в том числе с ручками из коррозионностойкой или нержавеющей стали, в том числе со вставками из дерева или пластика, и без ручек, или со съемными ручками:</t>
  </si>
  <si>
    <t xml:space="preserve">Посуда из фарфора для взрослых т.м. «Хайхинг Груп Инвестмент Ко,Лимитед»: </t>
  </si>
  <si>
    <t xml:space="preserve">Посуда керамическая (майоликовая) для взрослых, в наборах и отдельными предметами, с маркировкой «Wuxi Northstar»: </t>
  </si>
  <si>
    <t xml:space="preserve">кухонные принадлежности из полимерных материалов для взрослых: </t>
  </si>
  <si>
    <t>Посуда керамическая в наборах и отдельными предметами, в том числе с крышками, в том числе с элементами из полимерных материалов, для взрослых: кружки, чашки, в том числе с ложкой, в том числе для мороженого, кружки заварочные, пивные кружки, рюмки, бокалы, стаканы, в том числе для мороженого, тарелки, в том числе декоративные, в том числе для сервировки, в том числе для закусок, тарелки для фруктов, миски, блюдца, блюда, ланч-боксы, кувшины, чайники, в том числе заварочные, банки, бутылки, соусники, соусницы, сливочники, маслёнки, перечницы, солонки, салатницы, супницы, салфетницы, вазы, в том числе для фруктов, сахарницы, конфетницы, подносы, формы и горшки для выпечки и запекания, тортовницы, пиалы, подставки, в том числе под горячее, в том числе под десерты, подставки для яиц, фондюшница, дозаторы, ложки, вилки и прочие столовые приборы, пепельницы,</t>
  </si>
  <si>
    <t>Изделия культурно-бытового назначения и хозяйственного обихода из пластмасс: предметы личной гигиены (кроме изделий для ухода за детьми):</t>
  </si>
  <si>
    <t>Посуда из коррозионностойкой стали для взрослых в том числе с элементами из дерева, бамбука, пластика и силикона в наборах и без:</t>
  </si>
  <si>
    <t>Приборы столовые и кухонные принадлежности из коррозионностойкой стали для взрослых т.м. WILMAX  в наборах и отдельными предметами  – вилка, ложка, нож, лопатка, половник,  щипцы, венчик для взбивания, шейкер, джиггер, мерный стаканчик, креманка. сито, ситечко, дозатор, китайские палочки</t>
  </si>
  <si>
    <t xml:space="preserve">Посуда из керамики, в том числе с элементами из дерева, бамбука и силикона, в наборах и без для взрослых: </t>
  </si>
  <si>
    <t xml:space="preserve">Посуда из пластмасс для взрослых, в том числе с силиконовыми элементами  т.м. «Хайхинг Груп Инвестмент Ко,Лимитед» : </t>
  </si>
  <si>
    <t xml:space="preserve">Посуда хозяйственная из бесцветного жаростойкого стекла для взрослых, в т.ч. из упрочненного стекла, в т.ч. с элементами из металла, резины, силикона, пластмассы, дерева и стекла, в т.ч. с крышками из металла, </t>
  </si>
  <si>
    <t xml:space="preserve">Посуда столовая из стекла, в том числе из хрусталя, для взрослых, в наборах и отдельными предметами: </t>
  </si>
  <si>
    <t>Посуда из стекла, для взрослых, в т.ч. с крышками, в т.ч. с элементами из металла, керамики, текстильных и полимерных материалов, в т.ч. декорированная, в наборах и отдельными предметами с маркировками: "SHENZHEN OCT GLASSWARE», «MIXOM», «Anhui Qianli Glass», «QIANLI», «Faqiang Glassware», «Qing Ping Guo», «Fenix», «Red Cherry», «Xinmin Glass», «Dashing Glass», «Sang Tian», «Dublin Crystal», «Chung Chung Crystal», «Cake», «Leying», «Yujing», «Por Gold», «Nisibis», «Jointion», «Imperial», «Bao Xing Glassware», «Falaja Glassware», «Sundish Glassware», «Deli Glassware», «HF Glassware», «You Wei», «Zexin», «Zengbi», «HMTC», «XYG», «Benefit Arrow», «Scybe», «Yishengrong», «Exquisite Article», «Hong Li», «Hong Li Glassware», «Haoguang», «Haoguang Glass Products», «Tawao», «Hui Da Glass», «Hua Feng», «Ta Vao Taihao Glass», «Silica», «Gloreca», «JT ELE», «AKG», «OLAFF», «DIA», «Lithgant», «Elegant», «Clear», «Aglaia», «Xin Bai Yu Ci», «Ming Ye», «Delisoga»:</t>
  </si>
  <si>
    <t>Посуда столовая и кухонная, прочие предметы домашнего обихода и предметы туалета пластмассовые</t>
  </si>
  <si>
    <t>Столовые и кухонные принадлежности из пластмассы, в том числе с элементами из металла, в наборах и отдельными предметами, для взрослых, торговая марка "VEGWARE"</t>
  </si>
  <si>
    <t>Посуда керамическая (фаянсовая)  для взрослых, в том числе в наборах и отдельными предметами: чашки, тарелки, салатницы, чайники, блюдца, соусники, подставки,</t>
  </si>
  <si>
    <t>Посуда из коррозионностойкой стали для взрослых, в наборах и отдельными предметами, с маркировкой «Kuchenland», «Kuchenland Home»:</t>
  </si>
  <si>
    <t xml:space="preserve">Посуда из стекла (для взрослых), в том числе с элементами из металла, дерева, пластика, в том числе с крышками, в наборах и отдельными предметами, т.м. «STILARS»: </t>
  </si>
  <si>
    <t xml:space="preserve">Посуда и столовые приборы из полимерных материалов для взрослых, в т.ч. в наборах т.м. "GIPFEL", "GIPFEL INTERNATIONAL","STAHLBERG","WERNER": блюда, бутылки, вазы, вазы для фруктов, вёдра, ведра для льда, вилки, гастроёмкости, графины, декораторы, ёмкости, кофейники, кофейники заварочные, кокотницы, контейнеры, корзинки, кружки, креманки, кувшины, ланч –боксы, ложки, ложки для салата, ложки сервировочные, лотки, маслёнки, миски, молочники, наборы для приправ (подставка, солонка, перечница, ёмкости для масла и уксуса), наборы для специй (подставка, ёмкость для зубочисток, солонка, перечница, ёмкости для масла и уксуса),ножи для чистки овощей, ножи для яблок, овощерезки, овощечистки ручные, орехокол, открывалки, отбивалки, подносы, подносы с крышками, подставки, подставки для яиц, полки для столовых приборов, решетки, разделители для яйца, резаки, резаки для пиццы, салатники, сахарницы, сахарницы-дозаторы, сбивалки, сепараторы, сепараторы, сита, ситечки, скалки, скребки, совки, соусники, соковыжималки для цитрусовых ручные, солонки и мельницы для перца, стаканы мерные, стаканы, стаканы с двойными стенками, стопки, супницы, сушки, тарелки, тендерайзеры ручные, термокофейники, термокружки , термопоты, термосы от 0,2 до 5 литров с элементами из металла, тёрки, толкушки, топорики, точилки для ножей, тортовницы, фляжки с двойными стенками, формы для льда, формы для выпечки, формы кондитерские, френч-прессы, фужеры, хлебницы, центрифуга для сушки зелени, чайники, чайники заварочные, чайники с двойными стенками, чаффи-диши, чашки, чашки для паштетов, чашки для соусов, чопперы, шейкеры формы для яичницы, черпаки, шинковки, шприцы, шумовки, шелушилки, щетки, штопора, щипцы, экраны, экраны для пиццы, </t>
  </si>
  <si>
    <t>Посуда из стекла для взрослых, в наборах и отдельными предметами ,  в том числе с крышками , марка Oasis,    Kedaung,  Forincorp:</t>
  </si>
  <si>
    <t>Посуда из стекла для взрослых, в наборах и отдельными предметами, в том числе с элементами из полимерных материалов, металла, дерева, бамбука, фарфора, керамики, с маркировками «Zibo Golden Sailing Light Industrial Products Co., Ltd», «NataM», «Atmika», «Atmix», «АТМ», «НатаМ», «NataM НатаМ», «Там Там»:</t>
  </si>
  <si>
    <t xml:space="preserve">Посуда из стекла для взрослых в наборах и отдельными предметами, в том числе с элементами из полимерных материалов: графины, кружки, чашки, стаканы, бокалы, стопки, рюмки, шоты, фужеры, солонки, перечницы, блюда, блюдца, тарелки, миски, салатники, ложки, чайники, банки, бутылки, в том числе для масла, шейкеры, разделочные доски, подставки, в том числе для яиц, пепельницы, коктейльные трубочки, </t>
  </si>
  <si>
    <t>Посуда из стали для взрослых, в том числе с противопригарным покрытием, с элементами из металла, резины, силикона, пластмассы, дерева и стекла, в том числе с крышками и подставками, отдельными предметами и в наборах, торговой марки "Lara", "Centek", "Centekoru", "Newtek", серия LR, CT и без маркировки:формы для выпечки, формы для выпекания, формы для жарки, формы для желе, формы для кондитерских изделий, противни, чайники, чайники со свистком, кастрюли, сотейники, ковши, ветчинницы, хлебницы, ёмкости для хранения, наборы для специй (соль, перец), миски, дуршлаги, маслёнки, блюда, подносы, сахарницы, сковороды, казаны, пароварки, жаровни, фритюрницы, соковарки, кофеварки-экспресс, турки, кофейники, кофеварки, дозаторы, чашки, блюдца,тарелки, крышки, молочники, кувшины, соусницы, салатницы, супницы, заварочные чайники, чаши, термокружки, термосы, салатницы, чаши для</t>
  </si>
  <si>
    <t xml:space="preserve">Посуда из пластмассы, для горячих и холодных напитков, в том числе одноразового применения, для взрослых: </t>
  </si>
  <si>
    <t>Посуда хозяйственная из листового алюминия для взрослых, в том числе с антипригарным покрытием, с крышками и без крышек, в наборах и отдельными предметами, с маркировками «AsSeenOnTV», "FrankMöller", "Bayerhoff", "QueenRuby", "SuperCentral", "HansMiiller", "Mercury", "MercuryHaus":</t>
  </si>
  <si>
    <t xml:space="preserve">Кухонные принадлежности из пластмасс для взрослых: </t>
  </si>
  <si>
    <t xml:space="preserve">Изделия хозяйственного обихода из полимерных материалов (для взрослых), в том числе с элементами из резины и текстильных материалов, в наборах и отдельными предметами (не предназначены для сервировки стола) с маркировками: «bonprix», «bpc bonprix collection», «living bpc bonprix collection»: </t>
  </si>
  <si>
    <t xml:space="preserve">Изделия из полимерных материалов для использования в хозяйственных целях, в том числе для контакта с пищевыми продуктами, для взрослых: </t>
  </si>
  <si>
    <t xml:space="preserve">Посуда из листового алюминия с покрытием и без, в том числе с элементами жаростойкого стекла, в наборах и отдельными предметами для взрослых торговой марки Zanussi: сотейники, кастрюли, сковороды, ВОК, сковороды-гриль, сетки для жарки модели: Capri, Siena, Cefalu, Genova, Verona, Calabria, Assisi, Matera, Melfi, Pescara, Ostuni, Paestum </t>
  </si>
  <si>
    <t>Посуда из пластмассы, в том числе одноразового применения (для взрослых):</t>
  </si>
  <si>
    <t>Посуда из фарфора для взрослых, с декором и без декора,</t>
  </si>
  <si>
    <t xml:space="preserve">Посуда алюминиевая литая (для взрослых) с противопригорающим (антипригарным) покрытием, в том числе с крышками (из стекла, коррозионностойкой стали, алюминия, в том числе с элементами из пластика, силикона, бакелита, коррозионностойкой стали или их сочетаний) и без них, с ручками ( из коррозионностойкой стали, бакелита, силикона, пластика, дерева или их сочетаний), в том числе с внешним покрытием, в наборах или отдельными предметами: </t>
  </si>
  <si>
    <t xml:space="preserve">Посуда и принадлежности кухонные из фарфора в наборах и отдельными предметами с крышками и без крышек с маркировкой “De Lamerie" для взрослых: </t>
  </si>
  <si>
    <t>Посуда из керамики для взрослых с маркировкой «Коралл»,в наборах и отдельными предметами круглой, овальной и прямоугольной формы:</t>
  </si>
  <si>
    <t>Посуда из коррозионно-стойкой стали для взрослых, в наборах и отдельными предметами: кружка, ковшик, миска, кастрюля, дуршлаг, чайник</t>
  </si>
  <si>
    <t xml:space="preserve">Посуда, столовые приборы и кухонные принадлежности из полимерных материалов, в т.ч. с элементами из металла, в том числе одноразового применения для взрослых, в т.ч. в наборах: </t>
  </si>
  <si>
    <t xml:space="preserve">Изделия хозяйственного обихода из пленочных материалов  для взрослых </t>
  </si>
  <si>
    <t>Посуда из пластмасс, в том числе с элементами из дерева, бамбука, металла и силикона в наборах и без для взрослых:</t>
  </si>
  <si>
    <t xml:space="preserve">Посуда и принадлежности кухонные из полимерных материалов для взрослых; в наборах/комплектах/сервизах/отдельными предметами, в том числе с элементами из металла/стекла/силикона; в том числе с крышками; в том числе разной формы: </t>
  </si>
  <si>
    <t xml:space="preserve">Посуда из полимерных, силиконовых материалов для взрослых: </t>
  </si>
  <si>
    <t xml:space="preserve">Посуда из пластмасс, в том числе одноразового применения (для взрослых): </t>
  </si>
  <si>
    <t xml:space="preserve">Приборы столовые из коррозионностойкой стали для взрослых, в том числе с элементами из пластмасс, дерева, в наборах: ножи </t>
  </si>
  <si>
    <t xml:space="preserve">Посуда из бесцветного жаростойкого стекла для взрослых </t>
  </si>
  <si>
    <t>Посуда из стекла для взрослых в наборах и отдельными предметами, в том числе с элементами из полимерных материалов: графины, кружки, чашки, стаканы, бокалы, стопки, рюмки, шоты, фужеры, солонки, перечницы, блюда, блюдца, тарелки, миски, салатники, ложки, чайники, банки, бутылки, в том числе для масла, шейкеры, разделочные доски, подставки, в том числе для яиц, пепельницы,</t>
  </si>
  <si>
    <t>Посуда и предметы сервировки стола из стекла (кроме детской),  в том числе с декором, в т.ч. цветное,  в наборах и отдельными предметами, в т.ч. с элементами из металла, дерева, пластика, торговой марки "LENARDI":</t>
  </si>
  <si>
    <t>Посуда из коррозионно-стойкой стали для взрослых, в наборах и отдельными предметами, в том числе с элементами из дерева и пластика, маркировка «YIWU PEGASUS», «TESSIE &amp; JESSI»:</t>
  </si>
  <si>
    <t>Посуда из цветного и бесцветного стекла для взрослых</t>
  </si>
  <si>
    <t xml:space="preserve">изделия хозяйственного обихода из пластмасс для взрослых: </t>
  </si>
  <si>
    <t xml:space="preserve">Посуда из стекла для взрослых, в том числе с элементами из коррозийной стали, керамики, пластика, силикона, дерева,  в наборах и отдельными предметами с маркировками «Kuchenland», «Kuchenland Home»: </t>
  </si>
  <si>
    <t xml:space="preserve">Посуда для взрослых из коррозионностойкой стали, в т.ч. с антипригарным покрытием торговых марок "SCHAFER", "DECO", "FALEZ", "HURSULTAN", "LEZZET", "HOFFMAN", "DARIIS", "Elan Gallery" в наборах и отдельными предметами: </t>
  </si>
  <si>
    <t xml:space="preserve">Посуда хозяйственная из бесцветного жаростойкого стекла </t>
  </si>
  <si>
    <t>Посуда столовая из стекла для взрослых, в том числе с элементами из дерева, пластмассы, резины, силикона, нержавеющей стали, мрамора, металлов, в наборах и отдельными предметами,</t>
  </si>
  <si>
    <t xml:space="preserve">Посуда керамическая (фаянсовая) для взрослых, в наборах и отдельными предметами: </t>
  </si>
  <si>
    <t>Посуда из пластмасс, в том числе со стеклянными и силиконовыми элементами, для взрослых:</t>
  </si>
  <si>
    <t>Посуда чугунная черная для взрослых, в том числе с антипригарным покрытием, в наборах и отдельными предметами:</t>
  </si>
  <si>
    <t>Посуда из листового алюминия, в том числе с крышками, в наборах и отдельными предметами: формы для запекания, чашки</t>
  </si>
  <si>
    <t>Посуда для взрослых из бесцветного и окрашенного хрустального стекла, в том числе декорированная на внешней поверхности, торговой марки «STENOVA HOME», в том числе в наборах, в комплектах и отдельными предметами, в ассортименте: блюдца; бокалы, в том числе для шампанского, для вина, для воды, для пива, для коньяка, для коктейля, для виски; пивные бокалы, коньячные бокалы; вазы, в том числе для фруктов; графины-декантеры; графины, в том числе для воды; декантеры; креманки; кружки, в том числе для пива, для глинтвейна; кувшины, в том числе для воды; рюмки; салатницы; стаканы, в том числе для воды, для сока, для виски; стопки; фужеры, в том числе для шампанского; чашки</t>
  </si>
  <si>
    <t>Изделия хозяйственного обихода из полимерных материалов для взрослых: мочалка для тела,</t>
  </si>
  <si>
    <t xml:space="preserve">Посуда из стекла для взрослых, в наборах и отдельными предметами: рюмки; стопки; бокалы; фужеры; стаканы (в том числе мерные); чашки ( в том числе мерные); кружки; графины; кувшины; бутылки; супницы; доски разделочные и сервировочные; формы для торта; вёдра для льда и для вина; корзины; сухарницы; конфетницы; блюда; тарелки; подтарельники; блюдца; миски; чаши; пиалы; салатники; менажницы; креманки; селёдочницы; маслёнки; соусницы; молочники; сахарницы; икорницы; солонки; перечницы; горчичницы; наборы для специй; для оливок; масла; уксуса; дозаторы для сахара; шейкеры; баночки (в том числе с крышками); вазы-подставки для фруктов; вазы для пищевых продуктов; ёмкости (в том числе баночки) для пищевых продуктов; декантер для вина; графины для вина; соковыжималка, набор для приправ(специй); сахарница с ложкой и без; кувшинчик для молока (молочник); набор сахарницы с ложками; стаканы; чашки с блюдцами; подносы; контейнер с кисточкой(для масла); ваза (для фруктов, овощей, печенья, варенья); колбы; чайники заварочные (с поршнем – френчпрессы и без); крышки для различных емкостей, контейнеры, мармиты, формы для запекания, штофы, диспенсеры для масла, </t>
  </si>
  <si>
    <t>Посуда столовая и кухонная, приборы столовые и кухонные принадлежности из полимерных материалов для взрослых, в наборах и отдельными предметами, в том числе с крышками, в том числе одноразовые: ножи, ложки, вилки, трафареты, формы, формочки, в том числе для выпечки, для приготовления яиц, для льда, формы для блинов, формы для кексов, формы для мороженого, охладители для бокалов, ручки для глазури, кондитерские мешки, ложки кулинарные, шумовки, толкушки, половники, лопатки кулинарные, кисточки кулинарные, венчики, мерные ложки, дуршлаги, разделочные доски, емкости (контейнеры), миски, термомиски, щипцы, коктейльные трубочки, прихватки, коврики для выпечки и теста, подложки для столовых приборов, пульверизаторы для масла, просеиватели, ситечки для чая, ланч боксы, в том числе с ложкой, вилкой, подставки, в том числе для горячего, чайников, кружек, чашек, тарелок и столовых приборов, салфетки под блюда, скатерти, кольца для салфеток, вазы, в том числе для фруктов, подставки для яиц, бокалы, в том числе плавающие, стаканы, чашки, кружки, в том числе с трубочкой, в том числе меняющие цвет, в том числе мерные, пивные кружки, тарелки, блюдца, блюда и подносы, тарелки для фруктов, кофейники, чайники для заварки, сахарницы, солонки, перечницы, соусники, соусницы, графины, бутылки, в том числе бутылки-диспенсеры, чаши, в том числе для приготовления яйца-пашот, шейкеры, в том числе с дополнительными отсеками, термокружки, термобутылки, пепельницы,</t>
  </si>
  <si>
    <t xml:space="preserve">Посуда из стекла для взрослых: доски разделочные, </t>
  </si>
  <si>
    <t>Посуда алюминиевая литая для взрослых, в том числе с элементами из пластмассы, в наборах и отдельными предметами:</t>
  </si>
  <si>
    <t>Посуда кухонная из коррозионностойкой (нержавеющей) стали для взрослых в наборах и отдельными предметами, с крышками из стекла или металла и без крышек, с держателями и без них, с пластиковыми, силиконовыми, металлическими  ручками и без них, с торговыми марками «Fackelmann», «EETRITE»:</t>
  </si>
  <si>
    <t xml:space="preserve">Посуда, столовые приборы и кухонные принадлежности из пластмасс, в том числе и силиконов, для взрослыхAlessi, Doiy, Hay, J-me, KeepCup, MENU, Monkey  Business, Monbento, Normann  Copenhagen, OTOTO, Peleg Design, Silikomart, Remember, QDO, Qualy, Smart Solution, Suck UK, Black+Blum, Chilly's, Chilly's Bottle, Eva Solo, Guzzini, Joseph Joseph, Joseph Joseph Duo, Kambukka, Kilner, Koziol, Mason Cash, Price &amp; Kensington, Smidge, TYPHOON, Umbra, Viners, Zokuаэраторы; баки для мусора; банки, в т.ч. для продуктов, для кофе; блюда, в т.ч. с крышками, в т.ч. для фруктов, для цитрусовых, для сыра, для закусок, сервировочные; блюдца; бокалы, в т.ч в наборах, в т.ч для пива, для вина, для шампанского; боксы для хранения; бутылки, в т.ч с крышками, в т.ч с соломинками, в т.ч с двойными стенками, в т.ч. для воды; эко-бутылки с фильтрами; вазы, в т.ч. для фруктов, для десертов; ведра, в т.ч. для льда; венчики, в т.ч. со скребком, в т.ч. складные; весы кухонные, в т.ч. складные; вилки, в т.ч. сервировочные; воронки, в т.ч. для бутылок; воронки-дозаторы мерные для шоколада; горшки; декор для винной пробки; держатели, в т.ч. в наборах, в т.ч. для бумажных полотенец, для салфеток, для пакетов, для записок с блоком, для зубной пасты, для зубной щетки; держатели, в т.ч. в наборах, в т.ч. для кухонного скребка, для губок, для мочалок; держатели для ложек, для стаканов, для бутылок, для крышек, для зубочисток, для скрепок; держатели для туалетной бумаги, в т.ч. с отсеком для хранения, с подносом; держатели для яиц; диспенсеры для воды, в т.ч. настольные; диспенсеры для жидкого мыла; доски для сервировки, в т.ч. хлеба, для завтрака; доски для сыра, хлеба; доски разделочные, в т.ч в наборах, в т.ч в кейсах, в т.ч  с подставкой, в т.ч. с ножами, в т.ч. двухсторонние, в т.ч. для мяса, для хлеба, в т.ч. с ножеточкой; дуршлаги; емкости для жидкого мыла; емкости для заваривания чая, в т.ч. с крышкой; емкости для льда; ёмкости для специй, в т.ч. погружные; емкости, в т.ч. в наборах, в т.ч. для хранения, в т.ч. с крышками; заводные солонка + перечница; зажимы, в т.ч. для пакетов, в т.ч. в наборах; инструменты кухонные, в т.ч. в наборах, в т.ч. на подставке; инструменты в т.ч. в наборах, в т.ч. для фруктов, для декоративной нарезки овощей, для украшения мороженого; инструменты для наполнения маринадом; кисточки, в т.ч. для выпечки; коврики для сушки посуды, в т.ч. раздвижные; коврики для приготовления, для теста, в т.ч. с мерными делениями; коврики, в т.ч. сервировочные; коврики-подносы, в т.ч. для фритюра; контейнеры, в т.ч. в наборах, в т.ч. с крышками, в т.ч. с охлаждающими блоками, в т.ч. для ватных палочек, для зубных щеток, для мелочей, для таблеток, для белья; контейнеры для горячего, для еды, для печенья, для пищевых продуктов, для сыпучих продуктов, для варки яиц; контейнеры для мусора, для пищевых отходов, в т.ч. с двумя баками, в т.ч. с прессом, в т.ч. с крышками; контейнеры для мытья посуды, в т.ч. со сливным отверстием; контейнеры для хранения, в т.ч. в наборах, в т.ч. для ватных палочек, в т.ч. с крышкой, подвесные; контейнеры пищевые; контейнеры с мерной ложкой; корзины, в т.ч. для хранения; корзины для мусора; кормушки для птиц; коробки, в т.ч. для мелочей, в т.ч. для хранения; краны для диспенсеров; кружки, в т.ч. с заварочной емкостью и с заварочным фильтром, в т.ч. для кофе, для капучино, для латте, для эспрессо; крышки для тортов и закусок; крючки; кувшины, в т.ч. с крышками, с колбами для льда, с фильтрами; кулеры, в т.ч. настольные; ланч-боксы, в т.ч. в наборах с приборами, в т.ч. для перекусов, для салатов, для супа; ленты для выпечки; листы и формы для украшения выпечки; ложка+вилка для солений; ложки для яйца; ложки многофункциональные, поварские, сервировочные; ложки, в т.ч. в наборах, в т.ч. чайные; ложки, в т.ч. для варки трав и специй, для сахара, для меда, для яиц, для спагетти, для мороженого, в т.ч. с защитой от капель; ложки-дуршлаги; ложки-шумовки; лопатки для выпечки, для торта, для яиц; лопатки, </t>
  </si>
  <si>
    <t>Посуда из фарфора для взрослых, в наборах и отдельными предметами торговой марки JARS CERAMISTES:</t>
  </si>
  <si>
    <t xml:space="preserve">осуда, столовые приборы из пластмасс для взрослых: </t>
  </si>
  <si>
    <t xml:space="preserve">Посуда из полимерных материалов с элементами из нержавеющей стали: контейнеры с крышками (полипропилен) с внутренней колбой (нержавеющая сталь) </t>
  </si>
  <si>
    <t>Посуда из коррозионностойкой стали для взрослых, в наборах и отдельными предметами: тарелки, пиалы, салатники, миски, чаши, стаканы, в том числе дозировочные, мерные, стопки, блюдца, блюда, формы для запекания, для выпечки, в том числе раскладные, противни, противни для запекания, формы для печенья, для пирога  (в том числе формы-прессы), формы для выпечки кексов,  соусники, бульонницы, диспенсеры, сахарницы-дозаторы, солонки, перечницы, молочники, креманки, конфетницы, бокалы, фужеры, рюмки,</t>
  </si>
  <si>
    <t>Приборы столовые и принадлежности кухонные из коррозионно-стойкой стали (кроме изделий для детей до 3-х лет), в наборах и отдельными предметами: ситечко для заваривания чая, артикул FD-BR200440, в том числе с маркировкой "Qingdao Blue Gate Food".</t>
  </si>
  <si>
    <t>Посуда фарфоровая  для взрослых, в том числе с элементами из металла, пластика и дерева, для взрослых, в наборах и отдельными предметами:</t>
  </si>
  <si>
    <t xml:space="preserve">Посуда хозяйственная из листового алюминия для взрослых, в том числе с крышками (из стекла, коррозионностойкой стали, алюминия, в т.ч. с элементами из пластика, силикона, бакелита или их сочетаний) и без них, с ручками (из коррозионностойкой стали, бакелита, силикона, пластика, дерева или их сочетаний), в том числе с внешним покрытием, в том числе с внутренним противопригорающим (антипригарным) покрытием и без него, в наборах или отдельными предметами т.м. «КАТЮША»: </t>
  </si>
  <si>
    <t>Посуда из стекла для взрослых с элементами из пластмасс: кувшин, артикул: WSN004</t>
  </si>
  <si>
    <t>Посуда и изделия для сервировки стола из стекла, в том числе хрусталя для взрослых, в т.ч. упрочненного, цветного и окрашенного, с декором и без, с деталями из пластмассы и металла, отдельными предметами и в наборах, с маркировкой “CHURCHILL”, “ALCHEMY", ”SUPER VITRIFIED”, ”ART DE CUISINE”:</t>
  </si>
  <si>
    <t>Посуда столовая, кухонные и столовые принадлежности из пластмасс для взрослых, в том числе с элементами из металла и дерева, в наборах и отдельными предметами с торговой маркой «Fackelmann», «EETRITE»: ложки, ложечки различных форм и размеров, в том числе столовые, поварские, сервировочные, кухонные, кулинарные, с прорезями, заостренные, с отверстиями, для меда, для крема/йогурта/джема, для салата, для риса, для мороженого, для дыни, для тыквы, для фруктовых шариков, дозировочные, дозировочные для кофе, для коктейля, для спагетти, для теста, мерные, чайные, кофейные, для контроля температуры пищи, для яиц (в том числе в наборе с подставкой для яиц), для компота, для лимонада, для перемешивания напитков, для киви;   толкушки и пестики, в том числе для картофеля, для овощей;  шумовки, шумовки-ложки;  венчики;  половники;  соусники;  черпаки;  дуршлаги;   лопатки, в том числе кулинарные, кухонные, с прорезями, кондитерские, порционные, поварские, универсальные, для торта, для выпечки, для теста, для рыбы, для омлета, для блинов;  лопатки-ножи в том числе двойные и двухсторонние, для омлета, для блинов; лопатки-мини; ножи-лопатки для пиццы;  ножи различного назначения, в том числе для зелени, для бананов, для пиццы, для масла, для крема; ножи-ролики и ролики для теста и пиццы;  ножницы для теста, пиццы, зелени;  щипцы, в том числе универсальные, поварские, кулинарные, сервировочные, для мяса, рыбы;  вилки;  стаканы, чашки, стопки в том числе мерные; стаканы с приспособлением для отделения желтка;  кувшины в том числе мерные;  масленки в том числе с крышками;  чаши для смешивания продуктов (миски); миски, в том числе с крышками; пасочницы; отделители желтка и приспособления для отделения яичного желтка; формы и формочки, в том числе кулинарные, кондитерские, для выпечки кулинарных изделий, кексов, маффинов, куличей, для вырезания печенья (в том числе объемного, с оттиском), для тортов, для приготовления мороженого, для льда (в том числе с крышкой, двухсторонние), для приготовления фруктового льда, для приготовления льда на палочке, для шоколадных изделий, для приготовления пельменей, для пудинга; наборы для выпечки; палочки, в том числе для канапе, для коктейля, палочки-вилки и вилочки для десертов в том числе для фруктов, для канапе; диспенсеры для сыпучих продуктов, в том числе для специй; емкости для специй для приготовления бульона;  мешки в том числе кулинарные, кондитерские, с насадками, одноразовые; шприцы в том числе кулинарные, кондитерские, с насадками; насадки кондитерские, насадки-декораторы; кулинарные декораторы в том числе с порционной разметкой, кулинарные декораторы-скребки, декораторы-бутылки, скребки кулинарные в том числе для теста; приспособления для декорирования овощей и фруктов, для нарезания бананов, киви, яблок, груши, тыквы, дыни, ананасов, манго; приспособление для авокадо; приспособления для карвинга; ручные соковыжималки в том числе с емкостью; прессы для цитрусовых; терки; шейкеры, в том числе для коктейлей, соусов, омлетов, блинного теста, универсальные; приспособления для спиральной нарезки овощей; контейнеры, в том числе пищевые, различного назначения, складные и нескладные различных форм и размеров, с крышками и без, для хранения, с аккумуляторами холода; корзинки плетеные; зубочистки; карусели для сушки салата; приспособления для сушки зелени; пароварки, в том числе складные; насадки для разлива вина, масла, каплеуловители, дозаторы для вина, пробки-дозаторы, пробки для бутылок мерные; валики и ролики для теста; скалки; контейнеры и ёмкости, в том числе для завтраков, для мытья пищевых продуктов, для бутербродов, для мытья овощей, для специй, для сыпучих продуктов, для хранения пищевых продуктов; ёмкости для переноса и хранения жидкостей; доски разделочные (в том числе с крышкой, с ручкой, с ёмкостью), доски-подставки;  крышки для ёмкостей различного назначения,</t>
  </si>
  <si>
    <t>Посуда из коррозионностойкой стали для взрослых: ланч-боксы, в т.ч. с ложкой, сковороды, в т.ч. блинные, шумовки, шумовки-сита, формы для выпечки, дуршлаги, сетки, в т.ч. пищевые, просеиватели, сита, ситечки, решета, корзины, кружки-сита, миски, бутылки</t>
  </si>
  <si>
    <t>Изделия культурно-бытового назначения и хозяйственного обихода из пластмасс для взрослых:</t>
  </si>
  <si>
    <t>Кухонные принадлежности из полимерных материалов, в том числе силикона, в том числе с элементами из металла, в наборах и отдельными предметами, для взрослых с торговой маркой «MultiDom»:</t>
  </si>
  <si>
    <t>Изделия хозяйственно-бытового назначения из полимерных материалов, в том числе с элементами из силикона, коррозионностойкой (нержавеющей) стали, в наборах и отдельными предметами, для взрослых с торговой маркой «MultiDom»</t>
  </si>
  <si>
    <t xml:space="preserve">Посуда из коррозионностойкой стали для взрослых, , в том числе с элементами из дерева, керамики, силикона или пластика, в том числе с крышками, в наборах и отдельными предметами: </t>
  </si>
  <si>
    <t>Приборы столовые и принадлежности кухонные из коррозионностойкой стали (кроме изделий для детей до 3-х лет): шумовки, шумовки-сита, формы для выпечки, дуршлаги, сетки, в т.ч. пищевые, просеиватели, сита, ситечки, решета, корзины, кружки-сита, миски</t>
  </si>
  <si>
    <t>Посуда керамическая для взрослых, с маркировкой Qingdao Blue Gate Food, в том числе в наборах: заварочный чайник, артикулы:FD-BR200446, FD-BR200440; кружки, артикулы: FD-BR200446, FD-BR200449, FD-BR200450, FD-BR200451, FD-BR200452.</t>
  </si>
  <si>
    <t>Посуда фарфоровая для взрослых: тарелки, салатники, миски, кружки, пивные кружки, стаканы с маркировкой «ND Play»</t>
  </si>
  <si>
    <t>Изделия культурно-бытового назначения и хозяйственно обихода из пластмасс (предметы сервировки стола, кухонные принадлежности) в том числе одноразового применения (кроме изделий для детей и подростков), в наборах и отдельными предметами:</t>
  </si>
  <si>
    <t>Изделия хозяйственно-бытового назначения из пластмассы, в наборах и отдельными предметами, для взрослых с торговой маркой «MultiDom»:</t>
  </si>
  <si>
    <t xml:space="preserve">Посуда из коррозионностойкой стали, для взрослых в наборах и отдельными предметами: </t>
  </si>
  <si>
    <t>Посуда из коррозионностойкой стали для взрослых, в том числе с элементами из керамики, пластмассы, стекла и дерева, в наборах и отдельными предметами, окрашенная и неокрашенная, с узором и без,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t>
  </si>
  <si>
    <t>Посуда кухонная алюминиевая литая для взрослых с антипригарным покрытием:</t>
  </si>
  <si>
    <t>Кухонные принадлежности из пластмассы, в том числе силикона, в том числе с элементами из металла, в наборах и отдельными предметами, для взрослых с торговой маркой «MultiDom»:</t>
  </si>
  <si>
    <t>Посуда фарфоровая для взрослых, в наборах и отдельными предметами, в том числе с крышками, маркировки «WILMAX», «WILMAX ENGLAND», «JULIA VYSOTSKAYA», «ANDY CHEF»:</t>
  </si>
  <si>
    <t xml:space="preserve">Посуда и кухонные принадлежности  керамические для взрослых, в том числе глазурованные, в том числе с под глазурным и над глазурным рисунком, в наборах, сервизах  и отдельными предметами, в том числе с элементами из корозионно-стойкой стали, дерева, пластика, с маркировками «KuchenLand», «KuchenLand Home»: </t>
  </si>
  <si>
    <t>Посуда из керамики в наборах и отдельными предметами: бокалы, фужеры, стаканы, чашки, блюдца, кружки в том числе из набора (кружки, фильтры, блюдца),</t>
  </si>
  <si>
    <t xml:space="preserve">Кухонные принадлежности из пластмасс для взрослых марки «REMOSKA»: </t>
  </si>
  <si>
    <t>Посуда из коррозийной стали, в том числе с элементами из полимерных материалов торговой марки Miele: Термосы для кофемашин с функцией "кофе в кофейник" модель CJ</t>
  </si>
  <si>
    <t xml:space="preserve">Посуда из стекла для взрослых, в наборах и отдельными предметами, в том числе с крышками, маркировки «WILMAX», «WILMAX ENGLAND», «JULIA VYSOTSKAYA»: </t>
  </si>
  <si>
    <t>Посуда и кухонные принадлежности из фарфора в наборах и отдельными предметами: конфетницы этажерки, подставки для яиц, молочники, тарелки, подносы, кружки, в том числе с крышками, в том числе с фильтрами, блюдца, чашки, чайники заварочные, сахарницы, соусники, солонки, перечницы, салатники</t>
  </si>
  <si>
    <t>Изделия хозяйственного обихода из пластмассы для взрослых в наборах и отдельными предметами:</t>
  </si>
  <si>
    <t xml:space="preserve">Посуда из фарфора для взрослых, в наборах и отдельными предметами, т.м. AUGARTEN WIEN: </t>
  </si>
  <si>
    <t xml:space="preserve">Посуда хозяйственная из жаростойкого стекла для взрослых в наборах и отдельными предметами, в том числе с крышками, маркировки «WILMAX», «WILMAX ENGLAND», «JULIA VYSOTSKAYA»: </t>
  </si>
  <si>
    <t>Бутылка для воды из полимерных материалов (70% пластик, 30% полипропилен)</t>
  </si>
  <si>
    <t xml:space="preserve">Посуда из коррозионной-стойкой стали для взрослых, в том числе с антипригарным покрытием: </t>
  </si>
  <si>
    <t>Приборы столовые и принадлежности кухонные из коррозионно-стойкой стали (кроме изделий для детей до 3-х лет), в том числе в наборах, с маркировкой Qingdao Blue Gate Food: ложка-ситечко; ситечко; ситечко для заваривания.</t>
  </si>
  <si>
    <t>Посуда керамическая для взрослых, с маркировкой Qingdao Blue Gate Food, в том числе в наборах: кружка, артикул FD-BR200445.</t>
  </si>
  <si>
    <t>Посуда из коррозийно-стойкой стали для взрослых: в т. ч. с металлическими и стеклянными крышками, с маркировками «Barton Steel», «Bohmann», «Princess Gold», «SMS», «RAINSTAHL», «Hoffberg», «Home PERFECT», «ARIAN», «BOHMINOX» в комплектах и отдельными предметами:</t>
  </si>
  <si>
    <t xml:space="preserve">Посуда из стекла: блюда сервировочные, бокалы для мартини, стаканы, крышки для тортов, </t>
  </si>
  <si>
    <t>Посуда (кроме изделий для детей до 3 лет) из пластмасс, в том числе торговой марки «HOMECLUB», в том числе с маркировкой «Home club»: стакан для холодных напитков с крышкой и трубочкой, артикулы 303260, 381294.</t>
  </si>
  <si>
    <t xml:space="preserve">Посуда, столовые приборы и кухонные принадлежности из пластмасс, в том числе силикона, для взрослых, в том числе с элементами из металла, коррозионностойкой стали, дерева, керамики, доломита, фарфора, стекла, резины, в том числе с крышками, в наборах и отдельными предметами, торговой марки: “Coolinar”, “Resto”, “Resto Kitchenware”: </t>
  </si>
  <si>
    <t>Посуда хозяйственная из листового алюминия для взрослых в наборах и по отдельности:</t>
  </si>
  <si>
    <t xml:space="preserve">Чашки, кружки, блюдца, тарелки, блюда, миски, чайники, сахарницы, салатники, супницы, кувшины, соусники, солонки и перечницы, пиалы, молочники, масленки в комплектах и отдельными предметами, </t>
  </si>
  <si>
    <t>Посуда сортовая</t>
  </si>
  <si>
    <t>Посуда из пластмасс для взрослых, в том числе с элементами из силикона, резины и стали</t>
  </si>
  <si>
    <t xml:space="preserve">Посуда из стекла для взрослых, в наборах и отдельными предметами, т.м. ST Louis: </t>
  </si>
  <si>
    <t xml:space="preserve">Посуда фарфоровая для взрослых, в том числе с элементами металла, дерева, полимерных материалов, в наборах, комплектах и отдельными предметами, в том числе на подставке, торговых марок «Nouvelle», "ENS", "ENS group",  "POLYSTAR",  "POLYSTAR  COLLECTION": </t>
  </si>
  <si>
    <t xml:space="preserve">Посуда из пластмасс для взрослых в наборе: </t>
  </si>
  <si>
    <t xml:space="preserve">Изделия хозяйственного обихода из пластмасс для взрослых т.м. "Creative Tops", “Built”, “OTT”, “Mikasa”: </t>
  </si>
  <si>
    <t xml:space="preserve">Посуда из керамики для взрослых, в том числе глазурованная, в том числе с под глазурным и над глазурным рисунком, в наборах, сервизах  и отдельными предметами, в том числе с элементами из корозионно-стойкой стали, дерева, пластика, с маркировками «KuchenLand», «KuchenLand Home»: </t>
  </si>
  <si>
    <t xml:space="preserve">Посуда для взрослых из керамики, в наборах, комплектах и отдельными предметами торговой марки «Nouvelle»: </t>
  </si>
  <si>
    <t>Посуда керамическая для взрослых, с маркировкой Qingdao Blue Gate Food, в том числе в наборах: кружка, артикулы: FD-BR200456, FD-BR200457.</t>
  </si>
  <si>
    <t>Посуда из фарфора для взрослых торговой марки «Lavazza», в наборах и отдельными предметами:</t>
  </si>
  <si>
    <t>Посуда из фарфора для взрослых торговой марки «Lavazza»:</t>
  </si>
  <si>
    <t>бутылка для воды из нержавеющей стали</t>
  </si>
  <si>
    <t>Посуда из коррозионно-стойкой стали для взрослых в наборах и отдельными предметами, маркировки «WILMAX», «WILMAX ENGLAND», «JULIA VYSOTSKAYA», «ANDY CHEF»:</t>
  </si>
  <si>
    <t xml:space="preserve">посуда керамическая для взрослых, с маркировкой Qingdao Blue Gate Food, в том числе в наборах: блюдце для чайных пакетиков, артикул
FD-BR200168.
</t>
  </si>
  <si>
    <t xml:space="preserve">посуда и кухонные принадлежности из пластмасс для взрослых: </t>
  </si>
  <si>
    <t>Посуда из коррозионностойкой стали для взрослых, в наборах иотдельными предметами, в том числе с антипригарным покрытием, в т.ч.в комплекте с крышками, с маркировкой Pintinox, Pinti1929, APS, Arcos, Ambition, Ozti, Ballarini, Pasabahce, Bauscher, Bormioli, Churchill, f&amp;d, Sola, Helios, Linden, Whitford, Alchemy, Durobor, Art de Cuisine, Cambro, Arcoroc, Contacto, Genware, Duralex, Forest Gorlice, Billiet, Stalgast, Kayalar, Forest Golice, Pinti inox, Trudeau Ca, Patio, Dajar, Hendi, Domotti: кастрюли, сотейники, ковши, сковороды; блюда, чайники, формы для выпечки и запекания, миски, тортовницы, кексовницы, противни, подносы, сетки для пиццы, ступки для измельчения специй, измельчители, размельчители для льда, подставки под пищевые продукты, тарелки, миски, кружки, сахарницы, бидоны, шейкеры, перечницы, соусницы, салатники, супницы, вазы для пищевых продуктов, масленки, менажницы, лотки для столовых приборов, лопатки, в т.ч. сбивалки, щипцы, шейкеры, доски разделочные, сито, молочники, емкости для продуктов, ложки, вилки, ножи, кувшины, крышки, конфетницы,тарелки для яиц, ведерки для льда, шампанского, дуршлаг, терки, корзинка для фри, крышки для пищевой продукции, молоток для мяса, щипцы, орехоколы, пинцеты для рыбы, сифон для взбитых сливок, мельницы для специй, контейнеры, формы для выпечки, стаканы мерные, гейзеры, пресы, мельницы для специй, шумовки, хлебницы, картофелемялки, венчики</t>
  </si>
  <si>
    <t>Тёрка-овощерезка с насадками</t>
  </si>
  <si>
    <t>Посуда из коррозионностойкой стали для взрослых, в наборах иотдельными предметами, в том числе с антипригарным покрытием, в т.ч.в комплекте с крышками, с маркировкой Pintinox, Pinti1929, APS, Arcos, Ambition, Ozti, Ballarini, Pasabahce, Bauscher, Bormioli, Churchill, f&amp;d, Sola, Helios, Linden, Whitford, Alchemy, Durobor, Art de Cuisine, Cambro, Arcoroc, Contacto, Genware, Duralex, Forest Gorlice, Billiet, Stalgast, Kayalar, Forest Golice, Pinti inox, Trudeau Ca, Patio, Dajar, Hendi, Domotti: кастрюли, сотейники, ковши, сковороды; блюда, чайники, формы для выпечки и запекания, миски, тортовницы, кексовницы, противни, подносы, сетки для пиццы, ступки для измельчения специй, измельчители, размельчители для льда, подставки под пищевые продукты, тарелки, миски, кружки, сахарницы, бидоны, шейкеры, перечницы, соусницы, салатники, супницы, вазы для пищевых продуктов, масленки, менажницы, лотки для столовых приборов, лопатки, в т.ч. сбивалки, щипцы, шейкеры, доски разделочные, сито, молочники, емкости для продуктов, ложки, вилки, ножи, кувшины, конфетницы,тарелки для яиц, ведерки для льда, шампанского, дуршлаг, терки, корзинка для фри, молоток для мяса, щипцы, орехоколы, пинцеты для рыбы, сифон для взбитых сливок, мельницы для специй, формы для выпечки, стаканы мерные, гейзеры, пресы, мельницы для специй, шумовки, хлебницы, картофелемялки, венчики</t>
  </si>
  <si>
    <t>Посуда из стекла с элементами пластика и металла с маркировками Vista Alegre, Casa Alegre, Bordallo Pinheiro в наборах и отдельными предметами:</t>
  </si>
  <si>
    <t>Посуда из литого алюминия с антипригарным (кремнийорганическим) покрытием, с элементами бакелита, углеродистой стали: сковороды,</t>
  </si>
  <si>
    <t xml:space="preserve">Посуда керамическая фаянсовая (каменная) для взрослых, в том числе с подглазурной и надглазурной многоцветной росписью, в наборах и отдельными предметами, торговой марки  "Denby": </t>
  </si>
  <si>
    <t>Посуда и столовые приборы из полимерных материалов, в том числе одноразового применения (кроме изделий для детей до 3 лет), в т.ч. в наборах, с маркировкой Pintinox, Pinti1929, APS, Arcos, Ambition, Ozti, Ballarini, Pasabahce, Bauscher, Bormioli, Churchill, f&amp;d, Sola, Helios, Linden, Whitford, Alchemy, Durobor, Art de Cuisine, Cambro, Arcoroc, Genware, Duralex, Forest Gorlice, Billiet,  Forest Golice, Stalgast, Kayalar, Trudeau Ca, Pinti inox, Patio, Hendi, Contacto, Dajar, Domotti: тарелки,миски, стаканы, чашки, кружки, блюдца, блюда, вазы для пищевой продукции, хлебницы, менажницы, сахарницы, сухарницы, солонки, перечницы, соусницы, диспенсеры для соусов,салатницы, супницы, селедочницы, подставки для пищевых продуктов, лотки, емкости для пищевой продукции, подставки, кондитерские мешки, рюмки, бокалы, мадлеры, фужеры, стопки, графины, кувшины, конфетницы, масленки, чайники для заваривания, ложки, вилки, соломки, щипцы, лопатки, подносы для пищевых продуктов, ведерки для льда, стаканы мерные, банки для сыпучих продуктов, контейнеры для пищевых продуктов, формы для запекания и выпечки, разделочные доски, ножи, крышки, венчики, толкушки, диспенсеры, сушилки для продуктов</t>
  </si>
  <si>
    <t>Посуда (кроме детской), столовые приборы, кухонные принадлежности и предметы сервировки стола из мельхиора, в том числе в наборах, в том числе с элементами из стекла и керамики: фруктовницы, тортовницы, блюда, кастрюльки, менажницы, креманки, ладьи, тарелки, кружки, наборы для специй, солонки, перечницы, соусники, молочники, бокалы, рюмки, стопки, фужеры, стаканы, чашки, кружки, подстаканники, хлебницы, подносы, чайники, сливочники, конфетницы, кувшины, графины, масленки, подставки для кухонной утвари, салфетницы, держатели для салфеток, кольца для салфеток; ложки, вилки, ножи ,щипцы для сахара, салата, льда, лопатки для торта, ложки сервировочные, подставки для столовых приборов, подставки для льда, ведерки для льда, подставки для стаканов, подставки для чашек, подставки для тарелок, бутылок, ложек и вилок, подставки под горячее, подставки под кольца, сахарницы, масленки, вазы, пепельницы, шкатулки, подсвечники, фоторамки, торговая марка "Orchid"</t>
  </si>
  <si>
    <t>кухонные принадлежности из пластмасс для взрослых в наборах и отдельными предметами, в т.ч. с крышками:</t>
  </si>
  <si>
    <t>Изделия хозяйственного обихода:</t>
  </si>
  <si>
    <t>Посуда пластиковая</t>
  </si>
  <si>
    <t>Посуда из нержавеющей стали Мантоварки</t>
  </si>
  <si>
    <t xml:space="preserve">Посуда из фарфора для взрослых, в том числе в наборах и сервизах: </t>
  </si>
  <si>
    <t>Изделия хозяйственного обихода из пластмассы в наборах и отдельными предметами для взрослых,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 EKSID», «BATHLUX», «BATH SERIES», «JIO», «W.M.F»:</t>
  </si>
  <si>
    <t xml:space="preserve">Посуда из фарфора с элементами пластика и металла с маркировками Vista Alegre, Casa Alegre, Bordallo Pinheiro в наборах и отдельными предметами: </t>
  </si>
  <si>
    <t xml:space="preserve">Посуда из стекла для взрослых, в наборах и отдельными предметами, с маркировкой "Sahm": </t>
  </si>
  <si>
    <t>Посуда из коррозионно-стойкой стали для взрослых, в том числе в наборах и отдельными предметами:</t>
  </si>
  <si>
    <t>Изделия хозяйственного обихода из пластмасс (кроме изделий для ухода за детьми) в наборах и отдельными предметами:</t>
  </si>
  <si>
    <t xml:space="preserve">Посуда столовая для взрослых из фарфора т.м.  "Top Art Studio" в т.ч. с подглазурной и надглазурной многоцветной росписью в наборах и отдельными предметами: </t>
  </si>
  <si>
    <t>Приборы столовые и кухонные принадлежности из пластмассы в наборах и отдельными предметами для взрослых,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 EKSID», «BATHLUX», «BATH SERIES», «JIO», «W.M.F»:</t>
  </si>
  <si>
    <t>Посуда керамическая в наборах и отдельными предметами, в том числе с крышками, в том числе с элементами из полимерных материалов, для взрослых: кружки, чашки, в том числе с ложкой, в том числе для мороженого, тарелки, в том числе декоративные, в том числе для сервировки, в том числе для закусок, миски, блюдца, блюда, ланч-боксы, кувшины, чайники, в том числе заварочные, банки, бутылки, соусники, соусницы, сливочники, маслёнки, перечницы, солонки, салатницы, супницы, салфетницы, вазы, в том числе для фруктов, рюмки, стаканы, в том числе для мороженого, сахарницы, конфетницы, подносы, горшки для запекания, бокалы, кружки заварочные, тортовницы, пиалы, подставки, в том числе под горячее, в том числе под десерты, ложки, подставки для яиц, фондюшница, дозаторы, пивные кружки, пепельницы,</t>
  </si>
  <si>
    <t xml:space="preserve">Посуда из стекла, в том числе с крышками из полимерных материалов, в наборах и отдельными предметами: банки для хранения сыпучих продуктов с крышками, емкости (контейнеры) с крышками для пищевой продукции, кувшины с крышками, кружки, стаканы, формы для выпечки, бокалы, рюмки, салатники, тарелки, блюдца  </t>
  </si>
  <si>
    <t>Посуда и кухонные принадлежности из полимерных материалов, в том числе с элементами из металла, дерева, стекла, текстиля, силикона, коррозионностойкой стали и резины, для взрослых, отдельными предметами и в наборах:</t>
  </si>
  <si>
    <t>Посуда из коррозионно-стойкой стали для взрослых, в том числе с антипригарным покрытием, керамическим покрытием, окрашенные, с многоцветным рисунком и без рисунка в наборах и отдельными предметами, с крышками и без, с элементами из пластмассы, стекла, дерева, в том числе с крышками,</t>
  </si>
  <si>
    <t xml:space="preserve">Посуда столовая для взрослых из фарфора т.м.  "Roy Kirkham", "Berni Parker", "Top Art Studio"   "Blenheim Palace", “Ivory Cats”, “Nina Campbell” в т.ч. с подглазурной и надглазурной многоцветной росписью в наборах и отдельными предметами: </t>
  </si>
  <si>
    <t xml:space="preserve">Посуда чугунная черная для взрослых: </t>
  </si>
  <si>
    <t xml:space="preserve">Посуда из коррозионностойкой стали для взрослых, в том числе с элементами из дерева, стекла и пластмассы в наборах и отдельными предметами, в том числе с крышками, в т.ч. для горячих блюд: </t>
  </si>
  <si>
    <t>Посуда из стекла для контакта с пищевой продукцией для взрослых:</t>
  </si>
  <si>
    <t xml:space="preserve">Посуда из стекла для взрослых в том числе с элементами пластмасс, металла, силикона: </t>
  </si>
  <si>
    <t>Посуда из коррозионностойкой стали для взрослых, в том числе в наборах, в том числе с крышками, маркировки:</t>
  </si>
  <si>
    <t xml:space="preserve">Посуда из жаростойкого стекла с герметичными крышками </t>
  </si>
  <si>
    <t>Посуда фарфоровая  для взрослых:</t>
  </si>
  <si>
    <t xml:space="preserve">Посуда фарфоровая для взрослых, в том числе декорированная, в том числе в комплекте с крышками, ложками, лопатками, в наборах и отдельными предметами, серии "EXCELLENT PORCELAIN": </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 марки «MAGHSOUD», «SARGOL SHARGH», «GOLDWIN»:</t>
  </si>
  <si>
    <t xml:space="preserve">Посуда из коррозионно-стойкой стали, в наборах и отдельными предметами для взрослых с маркировкой «ZWILLING», «ZWILLING J.A HENCKELS», «Staub», «Ballarini», «BSF», «DEMEYERE»: </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 марки «LEMOQES», «LEMON PORCELAIN», «LEMON», «LEMOQES PORCELAIN»:</t>
  </si>
  <si>
    <t>Посуда из стекла для взрослых: бокалы коктейльные, бутылка для воды, ваза для пищевых продуктов, пробка винная,</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SAKURA», «NORITAZEH», «ZANGAN GLASS», «ROYAL», «ROYAL GLASS», «LOCK-IN», «ROYAL OPAL», «ZANGAN», «ZANGAN GLASS»:</t>
  </si>
  <si>
    <t>Посуда керамическая (фарфоровая, полуфарфоровая, фаянсовая, майоликовая)</t>
  </si>
  <si>
    <t>Посуда одноразового применения окрашенная и неокрашенная из полипропилена (кроме изделий для детей до 3 лет) в ассортименте:</t>
  </si>
  <si>
    <t>Посуда из пластмасс для взрослых, в наборах и отдельными предметами,</t>
  </si>
  <si>
    <t>ТЕРМОКРУЖКИ, ТЕРМОСЫ И ПОСУДА ИЗ НЕРЖАВЕЮЩЕЙ СТАЛИ, В СОБРАННОМ ВИДЕ</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ISFAHAN GLASS», «IGI», «ROYAL BOLOORIN», «GOLE ROSE», «GOLE», «ISFAHAN»:</t>
  </si>
  <si>
    <t>Посуда из коррозионно-стойкой стали для взрослых  в наборах и отдельными предметами, в том числе в комплекте с крышками, с элементами из бакелита, силикона, стекла, дерева в т.ч. внешним покрытием (в т.ч. цветным), с глянцевой или матовой полировкой, в т.ч. с внутренним фторполимерным антипригарным покрытием и без него, в т.ч. с глянцевой или матовой полировкой:</t>
  </si>
  <si>
    <t>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 марки «HUAYING», «НААО &amp; CZJZEK», «FAQIANG», «XUDU», «EVEROYAC», «LIANDE», «REDSUN», «RD»,«SIMURG», «KAIDA», «TAWАО» , «FRANCE CRYSTAL», «BQHIMELA CRYSTAL», «CRYSTAL», «ROYAL», «ROYAL GLASS»,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 «BOHEMIA CRYSTAL», «BOHEMIA GLASS», «JIO», «W.M.F»:</t>
  </si>
  <si>
    <t>Посуда из стекла для взрослых, в том числе с элементами из металла, пластмассы керамики и дерева, в наборах и отдельными прметами, окрашенная и неокрашенная, с узором и без, марки «ARCOFAM»:</t>
  </si>
  <si>
    <t>Посуда керамическая для взрослых в комплектах и отдельными предметами: чашка, кружка, стакан, торговых марок «Fifty Factory», «Springfield», «Cortefiel», «Women’ Secret», «Men’ Secret», «Pedro del Hierro» , «PdH», «PdHS», «Aberdeen», «Disney», «Hello Kitty», «Garfield», «Star wars», «Mafalda», «Smurf», «Snoopy», «Spiderman», «NYC policemen», «Miffy», «Warner», «Universal», «grease/ Flash dance», «Marvel», «Barrio sesamo», «Pink Panther», «Simpson», «Betty Boop», «Harry Potter»</t>
  </si>
  <si>
    <t>Посуда керамическая для взрослых, с маркировками "CERAMICHE MAROSO", "BVLGARI":</t>
  </si>
  <si>
    <t>Столовые приборы из пластмасс для взрослых:</t>
  </si>
  <si>
    <t>Посуда из хрустального стекла в наборах и отдельными предметами для взрослых:</t>
  </si>
  <si>
    <t xml:space="preserve">Посуда из натрий-кальций-силикатного и хрустального (в том числе резного) стекла, в том числе с элементами из древесных материалов, металла, керамики, натурального или искусственного камня, в наборах и отдельными предметами, для взрослых: наборы питейные, наборы бокалов для пива, подставки для специй, наборы чайные, кофейные, столовые, сервизы чайные, кофейные, столовые, банки, стаканы, бокалы, кружки, чашки, блюдца, тарелки, фужеры, рюмки, кувшины, графины, вазы для пищевых продуктов (в том числе для сервировки стола), конфетницы, фруктовницы, чайники, икорницы, тортницы, соусницы, наборы для специй, салатницы, сахарницы, супницы, менажницы, </t>
  </si>
  <si>
    <t>Посуда для взрослых фарфоровая</t>
  </si>
  <si>
    <t>Посуда керамическая для взрослых, в том числе торговой марки «HOMECLUB», в том числе в наборах: масленка, чайник, банка, подставка для ложки, сахарница с ложкой, салфетница, салатник, подставка для чайных пакетиков, кружка, чайная пара (чашка, блюдце), подставка для губки, контейнер для лимона с крышкой, набор для специй, артикулы: FJ0007, FJ0008, FJ0009, FJ0010, FJ0011, FJ0012, FJ0013, FJ0014, FJ0015, FJ0016, FJ0017, FJ0018, FJ0019, FJ0020, FDH-1</t>
  </si>
  <si>
    <t>Изделия культурно-бытового назначения и хозяйственного обихода из пластмасс для взрослых, в т. с ручками, с крышками, с подставками,  с элементами из металла, стекла, в наборах и отдельными предметами:</t>
  </si>
  <si>
    <t>Посуда фарфоровая для взрослых: кружка</t>
  </si>
  <si>
    <t xml:space="preserve">Посуда из бесцветного натрий-кальций-силикатного стекла, с элементами из полимерных материалов, силикона и коррозионностойкой стали, для взрослых: дозатор-спрей для пищевых продуктов </t>
  </si>
  <si>
    <t>Посуда из стеклокерамики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бамбука, в том числе с крышками, серии "ST":</t>
  </si>
  <si>
    <t xml:space="preserve">Посуда из нержавеющей стали в наборах и отдельными предметами для взрослых: </t>
  </si>
  <si>
    <t xml:space="preserve">Посуда хозяйственная чугунная эмалированная, в том числе порционная, в наборах и отдельными предметами в том числе с крышками, с элементами из дерева, стекла, фарфора, керамики и пластмассы ТМ «LAVA»: </t>
  </si>
  <si>
    <t>Посуда для взрослых литая из алюминиевых сплавов, в том числе с элементами из нержавеющей стали, полимерных материалов, силикона, в том числе с противопригорающим покрытием, в том числе в комплекте с крышками, в том числе из жаропрочного стекла, в наборах и отдельными предметами, с товарным знаком «STONELINE»: сковороды, кастрюли, сотейники, сковороды-гриль, миски, ковши, формы для выпечки, формы для запекания, противни, подносы, блюда, чаши, жаровни, кастрюли-скороварки, поддоны.</t>
  </si>
  <si>
    <t xml:space="preserve">Посуда столовая и кухонная для взрослых из стекла ручного или механического набора, в наборах или отдельными предметами </t>
  </si>
  <si>
    <t xml:space="preserve">Посуда для взрослых стеклянная в наборах и отдельными предметами: </t>
  </si>
  <si>
    <t xml:space="preserve">Посуда из литого алюминия с антипригарным (кремнийорганическим) покрытием, с элементами из бакелита, углеродистой стали: сковороды, </t>
  </si>
  <si>
    <t>Посуда из коррозионно-стойкой стали для взрослых, в том числе с антипригарным покрытием, в том числе со съемными ручками, в том числе с рисунком, в том числе с крышками, в наборах и отдельными предметами, с маркировкой "CALVE":</t>
  </si>
  <si>
    <t>Керамические кружки,</t>
  </si>
  <si>
    <t xml:space="preserve">Изделия хозяйственного обихода из пластмасс для взрослых, в том числе в наборах: </t>
  </si>
  <si>
    <t>Посуда из полипропилена и поликарбоната, в том числе одноразового применения (кроме изделий для детей до 3 лет): подносы, стаканы, кувшины, кружки, тарелки, тарелки с отсеками, миски, крышки, вилка, ложка, нож,  подносы с отсеками, контейнеры, крышки для контейнеров, пластина с отверстиями, контейнеры для ингредиентов, контейнер для пиццы,</t>
  </si>
  <si>
    <t>Принадлежности для приготовления кофе: темпер (трамбовка) для бариста, основание для темпера(трамбовки),</t>
  </si>
  <si>
    <t>Посуда из стекла: молочник стеклянный с крышкой  из полимерных материалов (АБС-пластик, силикон),</t>
  </si>
  <si>
    <t>Посуда и кухонные принадлежности из пластмасс для взрослых: в наборах и отдельными предметами:</t>
  </si>
  <si>
    <t>Посуда фарфоровая для взрослых, в том числе глазурированная, в том числе с декором, в наборах и отдельными предметами, с маркировкой «Porcelain Czech Gold Hands», «Queen of Bohemia», «Cmielov Design Studio»:</t>
  </si>
  <si>
    <t xml:space="preserve">Посуда из стекла.для взрослых: </t>
  </si>
  <si>
    <t>Посуда фарфоровая с деколью или без деколи для взрослых торговых марок  «zariniran»,  «ФЕДЕРАЦИЯ»  в  наборах или отдельными предметами: сервизы столовые, чайные, кофейные, наборы тарелок, салатников, чашек,  салатников для соусов;  предметы для сервировки стола:  тарелки, пиалы, стаканы,  чашки, блюдца, кружки, кружки с заварным блоком  и  крышкой, ложки, чашки для бульона, блюда и салатники в ассортименте (в том числе с лопатками, ложками и крышками), супницы, вазы для сервировки стола, чайники  (в том числе с заварными  блоками и без), кофейники, сахарницы, сливочники, кувшины, розетки, соусники,   миски,  мисочки, креманки, крышки, селедочницы, наборы для специй  (соль, перец), дозы, конфетницы, горки,  банки для сыпучих продуктов, бутыли, штофы, стопки,  менажницы, масленки,  кабаретты, сухарницы, масленки,  сырницы, подставки для яиц, подставку под ложку, лимонницы (с вилочкой и без), кружки с ложками, заварные блоки, бульонницы, ложки, вилки, ножи, лопатки,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Посуда из фаянса для взрослых, в том числе с элементами из пластмасс, металла, дерева, в том числе с крышками, в наборах и отдельными предметами:</t>
  </si>
  <si>
    <t>Посуда и приборы столовые из пластмассы для взрослых, в том числе кремнийорганического полимера (силикон), в том числе с элементами из коррозионно-стойкой стали, в том числе с крышками, в наборах и отдельными предметами, с маркировкой "CALVE":</t>
  </si>
  <si>
    <t xml:space="preserve">Посуда из чугуна (не эмалированная) с крышками и без для взрослых: </t>
  </si>
  <si>
    <t xml:space="preserve">Посуда из полимерных материалов для взрослых, в том числе с крышками, </t>
  </si>
  <si>
    <t>Посуда из стекла для взрослых, в том числе упрочненного, в том числе с элементами из коррозионно-стойкой стали и пластмасс, в наборах и отдельными предметами, с маркировкой «CALVE»:</t>
  </si>
  <si>
    <t xml:space="preserve">Посуда чугунная черная, в том числе порционная, в наборах и отдельными предметами в том числе с крышками, с элементами из дерева, стекла, фарфора, керамики и пластмассы ТМ «LAVA»: </t>
  </si>
  <si>
    <t>Посуда из бесцветного, матового стекла в наборах и отдельными предметами</t>
  </si>
  <si>
    <t xml:space="preserve">Посуда керамическая (фарфоровая) для взрослых, в том числе в наборе из двух чашек и отдельными предметами: </t>
  </si>
  <si>
    <t>Кухонные принадлежности из коррозионностойкой стали (кроме изделий для детей до 3-х лет): сито-дуршлаг с ручками, артикул: 113021, 113025.</t>
  </si>
  <si>
    <t xml:space="preserve">Посуда из стекла, в том числе с элементами из металла, дерева, полимерных материалов, текстиля, силикона, коррозионностойкой стали и резины, для взрослых, отдельными предметами и в наборах: </t>
  </si>
  <si>
    <t xml:space="preserve">посуда одноразового применения из пластмасс, для взрослых, марки «Complement», «Rivoran»: </t>
  </si>
  <si>
    <t>Кухонные принадлежности из пластмасс для взрослых, в наборах и отдельными предметами, т.м. «APPETITE»:</t>
  </si>
  <si>
    <t xml:space="preserve">Посуда керамическая в наборах и отдельными предметами: тарелки, в том числе суповые, миски, блюдца </t>
  </si>
  <si>
    <t xml:space="preserve">Посуда хозяйственная стальная с противопригорающим покрытием для взрослых: многофункциональная сковорода-противень </t>
  </si>
  <si>
    <t xml:space="preserve">столовые и кухонные принадлежности из полимерных материалов для взрослых: </t>
  </si>
  <si>
    <t>Посуда из стекла для взрослых, в наборах и отдельными предметами, т.м. «. «Stolzle» «Fortessa», «Rosenthal,» «Zieher», «Vista Alegre», «RCR», proHeq GmbH, WMF Professional, «Guy Degrenne», «WECK», «IVV», «Crystalex», «Tognana», «AERTS», «F2D», «Serax», «Insitu», «Safran», «Duralex» «Paderno»:</t>
  </si>
  <si>
    <t xml:space="preserve">Посуда керамическая для взрослых: Тарелки, артикулы KVP903S004, KVP903S005, миска, артикул KVP903S040, кружки, артикулы KVP903S036, KVP903S037, KVP903S038, KVP903S039                                                                                                  </t>
  </si>
  <si>
    <t>Посуда из керамики для взрослых, в том числе в наборах, в том числе с крышками, в том числе с элементами пластмассы, силикона, металла, серии ST:</t>
  </si>
  <si>
    <t xml:space="preserve">Посуда для взрослых из фарфора, Чайные пары (чашки, блюдца), артикулы: С05, SDC011, SDC007, SDC010, SDC008. </t>
  </si>
  <si>
    <t>Посуда столовая и кухонная из тонкой керамики для взрослых с маркировками «Soudal», «Т-REX»:</t>
  </si>
  <si>
    <t xml:space="preserve">Посуда     из    керамики для взрослых    в    наборах    и    отдельными предметами: </t>
  </si>
  <si>
    <t>Посуда и принадлежности кухонные из полимерных материалов, в том числе силикона, с элементами из дерева, керамики, нержавеющей стали, в наборах и отдельными предметами, для взрослых с маркировками «KuchenLand», «KuchenLand Home»:</t>
  </si>
  <si>
    <t xml:space="preserve">Посуда из стекла для взрослых отдельно и в составе наборов: тарелка, салатник, подставка для торта, поднос, пиала, блюдо </t>
  </si>
  <si>
    <t xml:space="preserve">Посуда из стекла для взрослых ТМ «Appetite»: </t>
  </si>
  <si>
    <t xml:space="preserve">Посуда из коррозионно-стойкой стали для взрослых, в наборах и отдельными предметами, с элементами из меди, пластмассы, силикона, полимеров торговой марки "РУС/ФЛЯЖКА": </t>
  </si>
  <si>
    <t>Посуда, предметы сервировки стола и изделия хозяйственного обихода из полипропилена</t>
  </si>
  <si>
    <t>Посуда хозяйственная стальная эмалированная для взрослых, с элементами из стекла, пластмасс, керамики, фарфора, металла, в том числе в наборах или отдельными предметами:</t>
  </si>
  <si>
    <t>Посуда     из    фарфора для взрослых    в    наборах    и    отдельными предметами:</t>
  </si>
  <si>
    <t xml:space="preserve">Кухонные принадлежности из пластмасс, в том числе и из силикона для взрослых:  </t>
  </si>
  <si>
    <t>Посуда из коррозионностойкой стали для взрослых с торговой маркой «МФК»:</t>
  </si>
  <si>
    <t>Посуда керамическая для взрослых, в том числе в наборах и отдельными предметами с маркировкой «MANGZHOULI HENGE TRADING CO., LTD»:</t>
  </si>
  <si>
    <t>Посуда керамическая с деколью и без нее для взрослых в наборах и отдельными предметами с маркировкой «KAHLA»: сервизы столовые, чайные, кофейные; наборы тарелок, салатников, чашек, салатников для соусов, тарелки, пиалы, чашки, блюдца, кружки, кружки с заварным блоком и крышкой, ложки, чашки для бульона, блюда и салатники (в том числе с лопатками, ложками и крышками), супницы, вазы для сервировки стола, чайники (в том числе с заварными блоками и без), кофейники, сахарницы, сливочники, кувшины, розетки, стаканы, соусники, миски, мисочки, креманки, селедочницы, наборы для специй (соль, перец), дозы, конфетницы, горки, банки для сыпучих продуктов, бутыли, штофы, стопки, заварные блоки, ложки, вилки, ножи, лопатки, крышки, менажницы, масленки, кабаретты, сухарницы, сырницы, подставки для яиц, подставки под ложку, лимонницы (с вилочкой и без), кружки с ложками, бульонницы,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Изделия хозяйственно-бытового назначения  из пластмасс для взрослых торговой марки «Minda»:</t>
  </si>
  <si>
    <t>Посуда фарфоровая с деколью и без нее для взрослых в наборах и отдельными предметами с маркировкой «WEIMAR»: сервизы столовые, чайные, кофейные, наборы тарелок, салатников, чашек, салатников для соусов, тарелки, пиалы, чашки, блюдца, кружки, кружки с заварным блоком и крышкой , ложки, чашки для бульона, блюда и салатники ( в том числе с лопатками , ложками и крышками), супницы, вазы для сервировки стола, чайники( в том числе с заварными блоками и без), кофейники, сахарницы, сливочники, кувшины, розетки, стаканы, соусники, миски, мисочки, креманки, селедочницы, наборы для специй (соль, перец), дозы, конфетницы, горки , банки для сыпучих продуктов, бутыли, штофы, стопки, заварные блоки, ложки, вилки, ножи, лопатки, крышки, менажницы, масленки, кабаретты, сухарницы, сырницы, подставки для яиц, подставки под ложку, лимонницы (с вилочкой и без). Кружки с ложками, бульонницы, чашки с блюдцами, солонки, перечницы, в индивидуальной картонной упаковке (коробка со съемной крышкой, коробка с крышкой внахлест, коробка с блистером, подарочная упаковка) и без нее.</t>
  </si>
  <si>
    <t>Контейнеры для молока из пластика,</t>
  </si>
  <si>
    <t>Посуда хозяйственная из бесцветного жаростойкого стекла для взрослых в том числе с крышками, в наборах и отдельными предметами с маркировкой «Мерали»:</t>
  </si>
  <si>
    <t xml:space="preserve">Посуда из пластмасс в наборах и отдельными предметами для взрослых: </t>
  </si>
  <si>
    <t>Посуда из стекла для взрослых: стаканы,</t>
  </si>
  <si>
    <t>Посуда для взрослых: стаканы пластмассовые,</t>
  </si>
  <si>
    <t>Посуда хозяйственная из специального бытового стекла: крышки для кастрюль/сковородок, торговых марок Makukitchenlife, 4Living, Apaja, Atom, VZRP, Fanni K, Marjukka, Mustang, Tammer-Tukku, Tammer Brands</t>
  </si>
  <si>
    <t>Посуда из коррозионностойкой стали и из других черных металлов для взрослых, в том числе с тефлоновым покрытием: чайники, кувшины, кофейные чайники, кофеварки,</t>
  </si>
  <si>
    <t xml:space="preserve">Посуда фарфоровая для взрослых, в т.ч. с элементами из металла, дерева, пластмассы, в комплекте с подставками и крышками из металла, дерева, пластмассы, в наборах и отдельными предметами, в маркировкой «CHAOZHOU XIONGXING CERAMICS FACTORY» / «ЧАОЖОУ КСИОНГКСИНГ КЕРАМИКС ФЭКТОРИ»: </t>
  </si>
  <si>
    <t xml:space="preserve">Приборы столовые и принадлежности кухонные из коррозионно-стойкой стали (для взрослых), в наборах и отдельными предметами, в том числе с элементами из стекла, дерева, резины, полимерных материалов, керамики, доломита, фарфора, текстильных материалов, в том числе с крышками, в том числе на подставках, в наборах или отдельными предметами маркировки "GUANGDONG LIGHT HOUSEWARE CO.,LTD" /      "ГУАНГДОНГ ЛАЙТ ХАУЗВЕА КО., ЛТД.", т.м. "PARIGNO", "ECONTA": </t>
  </si>
  <si>
    <t>Посуда из коррозионностойкой стали для взрослых с элементами из пластмассы:</t>
  </si>
  <si>
    <t>Посуда из стекла для взрослых, в том числе с элементами из пластмассы, в том числе из дерева, в том числе в наборах:</t>
  </si>
  <si>
    <t>Посуда из коррозионностойкой стали для взрослых: стаканы,</t>
  </si>
  <si>
    <t xml:space="preserve">Посуда из коррозионностойкой стали столовая и кухонная для взрослых в наборах и отдельными предметами: </t>
  </si>
  <si>
    <t>Посуда из фарфора для взрослых, в наборах и отдельными предметами, в том числе с элементами из металла: Соусница артикул YA3173; Подставка под яйцо артикул YA2822; Набор: солонка и перечница артикул YA0531; Салатник, артикула: CK0303, YA0082, YA0885, 1RBS6A; Тарелка для пасты артикул YH0032; Менажница  двойная артикул YA0606; Сахарница артикул YA0654; Кокотница артикул XJP0007; Бульонница артикул YC0112; Молочник артикул YA0179; Тарелка, артикула: 1CPF105A, 1CPF75A; Этажерка артикул 1R02C; Чайник заварочный артикул 1RTP600A</t>
  </si>
  <si>
    <t>Посуда фарфоровая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t>
  </si>
  <si>
    <t>Посуда из стекла для взрослых, торговых марок: Wedgwood, Waterford, Royal Albert:</t>
  </si>
  <si>
    <t xml:space="preserve">Изделия хозяйственного обихода пластмассовые для взрослых в наборах и отдельными предметами: </t>
  </si>
  <si>
    <t>Посуда фарфоровая для взрослых, в том числе в наборах, сервизах и отдельными предметами, марок: «Seltmann Weiden», «Koeninglich Tettau»:</t>
  </si>
  <si>
    <t>Посуда из пластмассы, в том числе с элементами из металла, дерева, текстиля, ракушки, для взрослых, в наборах и отдельными предметами</t>
  </si>
  <si>
    <t xml:space="preserve">ИЗДЕЛИЯ ХОЗЯЙСТВЕННОГО ОБИХОДА ИЗ ПЛАСТМАСС ДЛЯ ВЗРОСЛЫХ: </t>
  </si>
  <si>
    <t>Посуда из коррозионностойкой стали для взрослых: решетки, в том числе со шпажками, для приготовления пищи</t>
  </si>
  <si>
    <t xml:space="preserve">Изделия хозяйственно-бытового назначения из пластмасс для взрослых торговой марки «Minda»: </t>
  </si>
  <si>
    <t xml:space="preserve">Посуда и принадлежности кухонные из пластмассы (кремний органических соединений, силикона, полипропилена, акрила) в том числе с элементами из нержавеющей стали и керамики для взрослых, в наборах и отдельными предметами с крышками и без, с маркировкой «moHA!»: </t>
  </si>
  <si>
    <t>Кухонные принадлежности из коррозионностойкой стали для взрослых в наборах и отдельными предметами: шейкер для коктейлей, мерный стаканчик (джиггер), барменская ложка, мадлер (толкушка) для коктейлей, щипцы для льда, страйнер (сито для льда), гейзер, штопор,</t>
  </si>
  <si>
    <t>Посуда для взрослых из стекла и элементами из полиэтилена: Кувшин, артикулы BMF1250NST, BMF1358LA.</t>
  </si>
  <si>
    <t xml:space="preserve">Посуда из коррозионностойкой стали, в том числе с элементами из пластика, в наборах и отдельными предметами, с крышками и без крышек, с маркировкой «moHA!» для взрослых: </t>
  </si>
  <si>
    <t xml:space="preserve">Посуда, столовые приборы и кухонные принадлежности из пластмасс для взрослых, в наборах и отдельными предметами, товарного знака «Berossi»: </t>
  </si>
  <si>
    <t>Стаканы и прочие стеклянные сосуды для питья:</t>
  </si>
  <si>
    <t xml:space="preserve">Посуда из фарфора для взрослых, в т.ч. с элементами из металла и дерева: </t>
  </si>
  <si>
    <t xml:space="preserve">Посуда из коррозионностойкой стали для взрослых в наборах и отдельными предметами с элементами из пластика, дерева, в том числе с крышками и без: </t>
  </si>
  <si>
    <t xml:space="preserve">Изделия хозяйственного обихода из пластмасс, в том числе с элементами из металла, текстиля, дерева, стекла, резины, для взрослых: </t>
  </si>
  <si>
    <t xml:space="preserve">Посуда керамическая для взрослых: кружки.
</t>
  </si>
  <si>
    <t xml:space="preserve">Посуда керамическая (фаянсовая) для взрослых, с маркировками «Exxent», «Xantia», «BBM», « Xirbi», «Gustavsberg»: </t>
  </si>
  <si>
    <t xml:space="preserve">Изделия хозяйственного обихода из пленочных материалов, для взрослых, с маркировкой «CHANGZHOU YIHUA SANITATION MATERIAL CO., LTD.», «CHANGZHOU YIHUA SANITATION MATERIAL», «Ningbo Yinzhou Topsen Industry &amp; Trade»: </t>
  </si>
  <si>
    <t xml:space="preserve">Посуда из стекла для взрослых , с элементами из металла, дерева, пластмассы, керамики, фарфора, текстильных материалов, в т.ч. на подставках или подносах, с фильтрами,  в наборах и отдельными предметами, с маркировкой "GUANGDONG LIGHT HOUSEWARE CO., LTD"/"ГУАНГДОНГ ЛАЙТ ХАУЗВЕА КО., ЛТД", т.м. "ECONTA", "PARIGNO": </t>
  </si>
  <si>
    <t>Посуда керамическая для взрослых, в том числе из каменной керамики, в том числе из циркониев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комплектах и отдельными предметами</t>
  </si>
  <si>
    <t xml:space="preserve">Посуда фарфоровая для взрослых, торговых марок: Wedgwood, Waterford, Royal Albert: </t>
  </si>
  <si>
    <t xml:space="preserve">Кухонные принадлежности из пластмасс для взрослых с маркировкой «Molti»: </t>
  </si>
  <si>
    <t>Посуда чугунная черная для взрослых, торговых марок "Fiskars", "Hackman", "Iittala", в наборах и отдельными предметами, в том числе в комплектах с крышками:</t>
  </si>
  <si>
    <t xml:space="preserve">Посуда из керамики для взрослых, в том числе в наборах: </t>
  </si>
  <si>
    <t>Посуда керамическая (фарфоровая, тонкая керамика, обычная керамика, грубая керамика, фаянс) для взрослых,</t>
  </si>
  <si>
    <t xml:space="preserve">Посуда из стекла с элементами из пластика и нержавеющей стали для взрослых: </t>
  </si>
  <si>
    <t>Посуда из стекла для взрослых с элементами из силикона, бамбука: Банка для хранения, артикул: W60018XL, W60018L, W60018M, W60018S</t>
  </si>
  <si>
    <t xml:space="preserve">Посуда алюминиевая литая для взрослых, в том числе с элементами из пластика, металла, дерева, текстиля </t>
  </si>
  <si>
    <t xml:space="preserve">Посуда из коррозионно-стойкой стали для взрослых в том числе с крышками: </t>
  </si>
  <si>
    <t xml:space="preserve">Посуда чугунная черная для взрослых, в том числе, в наборах и отдельными предметами, окрашенная, с крышками, с маркировкой «Ningbo Yinzhou Topsen Industry &amp; Trade»: </t>
  </si>
  <si>
    <t>Изделия керамические, для взрослых: Кружка, артикул: ST15-14, ST16-11, ST12-14, ST16-16, ST05-A1, ST05-A2; Миска, артикул: ST05-A3, ST05-A4</t>
  </si>
  <si>
    <t>Посуда чугунная эмалированная для взрослых:</t>
  </si>
  <si>
    <t>Посуда из фарфора, для взрослых: кружки, артикул: ST4159, ST4860, ST1040</t>
  </si>
  <si>
    <t>Посуда из пластмасс для взрослых, в том числе одноразового применения, в наборах и отдельными предметами:</t>
  </si>
  <si>
    <t>Посуда из  стекла в наборах и отдельными предметами:</t>
  </si>
  <si>
    <t>Посуда керамическая для взрослых, в наборах и отдельными предметами, в том числе с крышками: чаши, салатники, пиалы, дозаторы, диспенсеры, тарелки, в том числе для каменной соли, блюда, в том числе для запекания, подносы, миски, миски-сито, супницы, салатницы, блюдца, кружки, чашки, банки для напитков, бутылки, стаканы, в том числе дозировочные, стопки, рюмки, бокалы, селедочницы, менажницы, кофейники, чайники для заварки (чайники заварочные), ступки с толкушками для специй, сахарницы, солонки, перечницы, горчичницы, баночки для специй, приправ, масленки, соусницы, соусники, наборы для сахара и сливок, для масла и уксуса, молочники, вазы для фруктов, для варенья, фруктовницы, конфетницы, тортовницы, креманки, кастрюли, крышки, формы для запекания, противни, формочки для кексов, хлебницы, графины, кувшины, горшочки, в том числе порционные для запекания, ковши, корзины для продуктов, торговых марок «ACTUEL», «AUCHAN», «AUCHAN ESSENTIAL», «POUCE», «CUP’S»	.</t>
  </si>
  <si>
    <t>Посуда и кухонные принадлежности из керамики для взрослых: чайники, кофейники, емкости для специй, чашки, кувшины, кружки, бокалы, тарелки, миски, блюда, салатницы, конфетницы, фруктовницы, менажницы, сахарницы, сливочники, креманки, емкости/чаши (какелоны) для фондю, доски для сыра, сосуды керамические для масел и соусов, банки для сыпучих продуктов,</t>
  </si>
  <si>
    <t>Посуда из керамики для взрослых,</t>
  </si>
  <si>
    <t>Посуда чугунная черная для взрослых, в наборах и отдельными предметами, в том числе в комплектах с крышками:</t>
  </si>
  <si>
    <t xml:space="preserve">Посуда из коррозионно-стойкой стали для взрослых, в наборах и отдельными предметами: </t>
  </si>
  <si>
    <t xml:space="preserve">Посуда из коррозийно-стойкой стали для взрослых: термостаканы из нержавеющей стали с крышкой из полипропилена, </t>
  </si>
  <si>
    <t xml:space="preserve">Посуда из пластмасс для взрослых, в наборах и отдельными предметами: </t>
  </si>
  <si>
    <t xml:space="preserve">Посуда из стекла, с декором и без декора, в т.ч. с элементами из пластмассы, металла, дерева, с подставками и без, в наборах и отдельными предметами для взрослых:  </t>
  </si>
  <si>
    <t xml:space="preserve">Посуда керамическая (фарфоровая) для взрослых в наборах и отдельными предметами: </t>
  </si>
  <si>
    <t>Изделия хозяйственного обихода из пластмасс для взрослых (в том числе из смолы полиэфирной ненасыщенной), в том числе с элементами из металла:</t>
  </si>
  <si>
    <t xml:space="preserve">Посуда фарфоровая для взрослых, в том числе с элементами металла: </t>
  </si>
  <si>
    <t>Посуда из стекла для взрослых, в том числе декорированная, в наборах и отдельными предметами, с маркировками: «BOHEMIA CRISTAL», «BOHEMIA», «Богемия»:</t>
  </si>
  <si>
    <t>Посуда из стекла для взрослых: кофеварки,</t>
  </si>
  <si>
    <t>ПОСУДА КУХОННАЯ И ПРИНАДЛЕЖНОСТИ ИЗ КЕРАМИКИ для взрослых в наборах и отдельными предметами:</t>
  </si>
  <si>
    <t xml:space="preserve">Изделия  хозяйственно-бытового назначения из пластмасс   для взрослых: </t>
  </si>
  <si>
    <t xml:space="preserve">Посуда фарфоровая для взрослых, в том числе глазурированная, в том числе с декором, в наборах и отдельными предметами, с маркировкой “R2S”, “Easy Life”: </t>
  </si>
  <si>
    <t xml:space="preserve">Посуда из стекла в наборах и отдельными предметами: креманки, рюмки для ликера </t>
  </si>
  <si>
    <t xml:space="preserve">Ручка полимерная для бутылок с горловиной 38 мм Bericap (РП 38-1), </t>
  </si>
  <si>
    <t xml:space="preserve">Кухонные принадлежности из пластмасс для взрослых: в наборах и отдельными предметами: </t>
  </si>
  <si>
    <t>Посуда и кухонные принадлежности из керамики для взрослых: чайники, кофейники, емкости для специй, чашки, кувшины, кружки, бокалы, тарелки, миски, блюда, салатницы, конфетницы, фруктовницы, менажницы, сахарницы, сливочники, креманки, банки для сыпучих продуктов,</t>
  </si>
  <si>
    <t xml:space="preserve">Посуда из нержавеющей стали для взрослых, в наборах и отдельными предметами, в том числе с крышками: </t>
  </si>
  <si>
    <t>Посуда хозяйственная чугунная эмалированная для взрослых, в наборах и отдельными предметами, в том числе в комплектах с крышками:</t>
  </si>
  <si>
    <t>Кружки термостатичные из коррозионностойкой стали с керамическим напылением и внешним корпусом из полимерного материала,</t>
  </si>
  <si>
    <t xml:space="preserve">Посуда керамическая для взрослых  из фарфора, в том числе в наборах, в том числе с маркировкой «Molti»: </t>
  </si>
  <si>
    <t>Посуда из коррозионной-стойкой стали для взрослых: кастрюля со стеклянной плоской крышкой и силиконовыми ручками, артикул: 5</t>
  </si>
  <si>
    <t>Посуда из коррозионностойкой стали для взрослых: кофеварки,</t>
  </si>
  <si>
    <t xml:space="preserve">изделия хозяйственного обихода из полимерных материалов для взрослых: </t>
  </si>
  <si>
    <t xml:space="preserve">Изделия хозяйственного обихода из пластмасс для взрослых, торговые марки: “VIATTO”: </t>
  </si>
  <si>
    <t>Посуда из полимерных материалов: бутылки питьевые</t>
  </si>
  <si>
    <t xml:space="preserve">Посуда из керамики для взрослых с элементами из пластмасс: </t>
  </si>
  <si>
    <t xml:space="preserve">Посуда из керамики для взрослых в наборах и отдельными предметами, с рисунком и без рисунка, в т.ч. с элементами из пластмассы, металла, дерева, с маркировкой: “MIAYKE”, “KANESUZU”, “DAITOHA”, “SHOEI”, “ICHIHARA”, “MANYO”, “YAMAKO”, “TKG”, “WAKAIZUMI”, “GINPO”, “YAMAWAKI”, “TONO”, “KANEYOSHI”, “ENDO SHOJI”, “YOSHIHIRO”, “NANIWA”: </t>
  </si>
  <si>
    <t>Посуда для взрослых из стекла с элементами из комбинированных материалов, в том числе в комплекте с крышками:</t>
  </si>
  <si>
    <t xml:space="preserve">Посуда из полимерных материалов для взрослых: </t>
  </si>
  <si>
    <t xml:space="preserve">Посуда из эмалированной стали для взрослых, в наборах и отдельными предметами: </t>
  </si>
  <si>
    <t xml:space="preserve">Изделия хозяйственного назначения из пластмасс (силикона) для взрослых, в наборах и отдельными предметами: </t>
  </si>
  <si>
    <t>Посуда из фарфора для взрослых в наборах и отдельными предметами, с рисунком и без рисунка, в т.ч. с элементами из пластмассы, металла, дерева, с маркировкой: “MIAYKE”, “KANESUZU”, “DAITOHA”, “SHOEI”, “ICHIHARA”, “MANYO”, “YAMAKO”, “TKG”, “WAKAIZUMI”, “GINPO”, “YAMAWAKI”, “TONO”, “KANEYOSHI”, “ENDO SHOJI”, “YOSHIHIRO”, “NANIWA”:</t>
  </si>
  <si>
    <t>Принадлежности кухонные из пластмасс для взрослых, торговой марки «Эльфпласт»:</t>
  </si>
  <si>
    <t>Посуда из фарфора в наборах и отдельными предметами: салатники, формы для запекания, кружки, молочники, чайные сервизы (чашки, блюдца, десертные тарелки, сахарницы с крышками, кувшины с крышками, молочники), кувшины с крышками, сливочники, блюда сервировочные, сахарницы</t>
  </si>
  <si>
    <t>Изделия культурно-бытового назначения и хозяйственного обихода из пластмасс для взрослых,  торговой марки «Эльфпласт»:</t>
  </si>
  <si>
    <t>Посуда из стекла для взрослых, в наборах и отдельными предметами, т.м. «JH GLASSWARE»:</t>
  </si>
  <si>
    <t>Изделия хозяйственного обихода из пластмасс для взрослых, торговая марка «Эльфпласт»: веник "Золушка", комплект для туалета "Классик", "Лотос", "Стандарт" (ёрш с подставкой), "Корнер" (ёрш с подставкой (угловой)), комплект для уборки "Компакт" (щетка-смётка с совком), метла для улицы "Метеор", набор "Тандем" (веник с совком), набор "Sweep" веник с совком, щетка "Ёжик", щетка "Утюжок", щётка автомобильная "Стандарт", щётка для ковра "Стандарт", щётка для пола "Стандарт", щётка для мытья посуды круглая "Блеск", щётка для мытья посуды прямоугольная "Блеск", щётка для одежды, щётка-пылесос "Дуэт", щётка-пылесос "Соло", щётка-пылесос "Трио", вазон "Флавия" (2 л, 5 л, 12 л), вазон "Флора" (4 л, 7,5 л, 14,5 л), кашпо с поддоном "Орнамент" (№0 0,5 л, №1 1,2 л, №2 2 л, №3 4 л, №4 7 л, №5 11 л, №6 17 л, №7 24 л, №8 33 л, №9 60 л), кашпо прямоугольное "Флавия" (№1 50 см, №2 65 см, №3 100 см), кашпо с поддоном "Флавия" (0,6 л, 1 л, 1,4 л, 1,7 л, 2,5 л, 3 л, 5 л, 10 л, 15 л, 23 л, 35 л, 60 л), кашпо с поддоном "Флора" (1,1 л, 1,6 л, 2,5 л, 5 л, 9,5 л, 14,25 л, 30 л), кашпо "Флора" подвесное (4 л, 7,5 л, 14,5 л), подвеска для кашпо "Флавия" (1,4 л, 2,5 л), бак с крышкой "Антей" 70 л, Бак с крышкой (25 л, 50 л, 80 л), ведро "Волна" (4 л, 4 л крышка, 7 л, 7 л крышка, 10 л, 10 л крышка, 12 л, 12 л крышка, 18 л, 18 л крышка),ведро с рисунком (4 л, 7 л, 7 л крышка, 10 л, 10 л крышка), ведро-туалет с крышкой 22 л, корзина "Универсал" прямоугольная с ручками 40 л, корзина для белья "Виола" (30 л, 50 л), корзина для белья (45 л угловая, 55 л овальная), корзина офисная "Вега", корзинка для прищепок подвесная, лоток для столовых приборов большой, лоток для столовых приборов малый,  лоток прямоугольный (0,9 л, 1,7 л, 3 л, 4,5 л), мухобойка "Цветочек", мыльница настенная на присосках "Ориент" , мыльница с поддоном "Ориент", подставка для зубных щеток "Ориент", подставка для столовых приборов, совок "Чистюля", совок для мусора "Ласточка", сушилка для посуды (двухъярусная, одноярусная), сушилка "Rondo" малая, сушилка "Rondo" большая, таз "Атлант" (7,5 л, 12 л, 18 л, 28 л, 45 л, 60 л, 80 л), таз с крышкой мерный "Изобилие" (4 л, 6 л, 8 л, 11 л, 15 л, 22 л), таз "Изобилие" мерный  (4 л, 6 л, 8 л, 11 л, 15 л, 22 л), крышка таз "Изобилие" (4 л, 6 л, 8 л, 11 л, 15 л, 22 л),  таз прямоугольный "Лагуна" (16 л, 24 л, 32 л), таз круглый (5 л, 8 л, 11 л, 14 л, 20 л, 25 л), таз с ручками прямоугольный 30 л, таз "Argo" с декором (7 л, 10 л, 14 л), таз "Argo" крышка (7 л, 10 л, 14 л), бак "Геркулес" (46 л, 70 л, 100 л), кашпо с рисунком "Глория" (№1 0,7 л, №2 1,3 л, №3 2 л), лейка (7 л, 10 л),</t>
  </si>
  <si>
    <t>Посуда из стекла (бросиликатного стекла), в том числе с крышками из полимерных материалов: кувшины, кувшины с крышками,</t>
  </si>
  <si>
    <t>5982</t>
  </si>
  <si>
    <t xml:space="preserve">Посуда из коррозионностойкой стали с элементами из полимерных материалов (полипропилен): термосы, термокружки </t>
  </si>
  <si>
    <t xml:space="preserve">Посуда из керамики  в наборах и отдельными предметами: блюда, блюдца, вазы, в том числе для фруктов, горчичницы, икорницы, конфетницы, кофейники, кружки, крюшонницы, кувшины, кувшины с крышками,  масленки, менажницы, молочники, наборы, в том числе для икры, для специй, перечницы, пиалы, подносы, подставки, розетки, в том числе для варенья, рюмки, салатники, сахарницы, солонки, сосуды, в том числе для масла, соусники, тарелки, тортницы, фляжки, хлебницы, чайники, чашы, чашки, шейкеры, штофы, этажерки, в том числе для конфет и фруктов, емкости, в том числе для льда, миски, кокотницы, контейнеры, в том числе для сыпучих продуктов, чая, </t>
  </si>
  <si>
    <t xml:space="preserve">Посуда из коррозионностойкой стали, в том числе с элементами из алюминия, стекла, пластмассы, кремнийорганического полимера (силикона), в наборах и отдельными предметами для взрослых с маркировками «Kuchenland», «Kuchenland Home»: </t>
  </si>
  <si>
    <t>Посуда из пластмасс (кроме изделий для детей до 3 лет)</t>
  </si>
  <si>
    <t xml:space="preserve">Посуда из коррозионностойкой стали для взрослых ТМ «STENSON»: </t>
  </si>
  <si>
    <t>Посуда из стеклокерамики для взрослых, в наборах и отдельными предметами, в том числе с элементами из металла, в том числе с элементами из пластмасс (силикона), в том числе с элементами из бамбука, серии "ST":</t>
  </si>
  <si>
    <t>5990</t>
  </si>
  <si>
    <t>Посуда и принадлежности кухонные из фарфора в наборах и отдельными предметами с крышками и без крышек для взрослых с маркировкой “Marie Daâge":</t>
  </si>
  <si>
    <t>Посуда из стекла без декора для взрослых, в наборах и отдельными предметами: кружки, кружки пивные, блюдца, чайные пары, кофейные  пары, стаканы для смузи, кружки для смузи, пиалы, тарелки, миски,  салатники, бульонницы, блюдо, блюдо постановочное, конфетницы, кувшины, кувшины для масла и уксуса, графины, креманки,  лимонницы, ложки постановочные, масленки, менажницы, молочники, тортовницы, доски разделочные, подставки под бутылки, соусники, подставки для чайных пакетиков, сахарницы, сахарницы с дозатором, подставки для столовых приборов, подставки под яйцо, подставки для зубочисток, рюмки, стопки, бокалы, фужеры, стаканы, розетки, салфетницы, селедочницы, ступки, фруктовницы, чайники, заварники, френч-прессы, чашки, вазы, вазы на ножке, вазочки для варенья, вазочки для меда, тарелки постановочные, сотейники, диспенсеры, перечница, солонки, наборы для специй, наборы кофейные, наборы чайные, наборы для варенья и меда, наборы для торта, наборы для суши, чайные сеты, банки для пищевых продуктов, банки для сыпучих продуктов, банки для специй, контейнеры для пищевых продуктов, подносы, ведра для льда</t>
  </si>
  <si>
    <t>Изделия хозяйственного обихода - посуда (кроме изделий для детей и подростков) из силикона и полимерного материала, в наборах и отдельными предметами,</t>
  </si>
  <si>
    <t xml:space="preserve">Посуда хозяйственная из листового алюминия для взрослых в наборах и отдельными предметами, в т.ч. с крышками, в т. ч. на подставках: </t>
  </si>
  <si>
    <t>Посуда столовая и кухонная, приборы столовые и кухонные принадлежности для взрослых, из полимерных материалов, в том числе кремнийорганического полимера (силикона),  с крышками и без, в наборах и отдельными предметами с маркировками «Kuchenland», «Kuchenland Home»:</t>
  </si>
  <si>
    <t>Посуда в наборах из стали, (эмалированной стали) в наборах и отдельными предметами с элементами из стекла, в том числе с элементами из полимерных материалов: кастрюли, в том числе с крышками, наборы для приготовления еды (кастрюли с крышками, паровые сита)</t>
  </si>
  <si>
    <t xml:space="preserve">Посуда хозяйственная из листового алюминия, в том числе с антипригарным покрытием, с керамическим покрытием, для взрослых, марки «Hitt», «Welle», «AYO»: </t>
  </si>
  <si>
    <t xml:space="preserve">Кухонные принадлежности из пластмасс, в том числе с элементами из металла для взрослых: </t>
  </si>
  <si>
    <t>Посуда, в том числе одноразового применения</t>
  </si>
  <si>
    <t xml:space="preserve">Посуда из керамики для взрослых, в наборах и отдельными предметами, в том числе в подарочных упаковках, в том числе с элементами, подставками и крышками из бамбука, пластмассы, силикона, полимерного материала, металла, дерева, стекла, с маркировками «Fujian Dehua Will Ceramic Co.,Ltd.», «Atmika», «Atmix», «NataM», «НатаМ», «NataM НатаМ», «Там Там»: </t>
  </si>
  <si>
    <t xml:space="preserve">Изделия хозяйственного обихода из пластмасс элементами из металла в том числе в наборах и отдельными предметами для взрослых: </t>
  </si>
  <si>
    <t xml:space="preserve">Приборы столовые и принадлежности кухонные из коррозионно-стойкой стали (для взрослых), в том числе с хромированными покрытиями, с ручками из дерева, пластмасс, полиоксиметилена, а также с элементами из пластмассы, нейлона, силикона, резины, полимерных материалов, дерева, керамики, стекла, текстильных материалов, на металлических, пластиковых, стеклянных и комбинированных подставках, в наборах и отдельными предметами с маркировками: «Wei De (Hong Kong) Household Products Co.,Limited», «АТМ», «Atmika», «NataM», «НатаМ», «NataM НатаМ», «Там Там», «Atmix»: </t>
  </si>
  <si>
    <t>Посуда из коррозионно-стойкой стали для взрослых, в том числе с антипригарным покрытием, в том числе с элементами из полимерных материалов, дерева, бамбука, керамики, фарфора, стекла, текстильных материалов, в том числе со стеклянными, пластмассовыми, полимерными, силиконовыми, металлическими крышками, в наборах и отдельными предметами, c маркировками «Wuyi Shirong Home Articles For Use Co., Ltd.», «АТМ», «Atmika», «NataM», «НатаМ», «NataM НатаМ», «Там Там», «Atmix»:</t>
  </si>
  <si>
    <t>Посуда кухонная из литого алюминия в т.ч. с крышками из стекла торговой марки GOLD&amp;WHITE, GREENBERG, OLINA:</t>
  </si>
  <si>
    <t>Изделия хозяйственно-бытового назначения из пластмасс для взрослых т.м. “RESERVED”, “CROPP”, “MOHITO”, “HOUSE”, “HOME&amp;YOU”, “SINSAY” “LPP”, “ Progres Investments”, “Promostars” :</t>
  </si>
  <si>
    <t xml:space="preserve">Изделия хозяйственного обихода из полимерных пленочных материалов для взрослых: </t>
  </si>
  <si>
    <t>Изделия хозяйственного обихода: изделия санитарно-гигиенического назначения из полимерных материалов для взрослых: перчатки,</t>
  </si>
  <si>
    <t>Посуда столовая и кухонная из фарфора</t>
  </si>
  <si>
    <t xml:space="preserve">Посуда из стекла для взрослых, в наборах и отдельными предметами, </t>
  </si>
  <si>
    <t xml:space="preserve">Посуда из фарфора для взрослых в наборах и штучно, в индивидуальной упаковке и без, в том числе с элементами из металла; дерева: </t>
  </si>
  <si>
    <t xml:space="preserve">Посуда из коррозионностойкой стали для взрослых, в наборах и отдельными предметами, в том числе с крышками,  с маркировкой "PADIA EXPORTS": </t>
  </si>
  <si>
    <t>Посуда из грубой керамики в т.ч.с элементами из стали, дерева, стекла (кроме предназначенной для детей и подростков) в т.ч. без т.м. и с т.м.:</t>
  </si>
  <si>
    <t xml:space="preserve">Посуда керамическая (кроме детской): </t>
  </si>
  <si>
    <t xml:space="preserve">Посуда из стекла для взрослых, в т.ч. в наборах и отдельными предметами:  </t>
  </si>
  <si>
    <t xml:space="preserve">Изделия столовые и изделия для бытовых нужд из черных металлов, в наборах и отдельными предметами:  жестяные банки с крышками для хранения сыпучих продуктов, в том числе окрашенные, </t>
  </si>
  <si>
    <t xml:space="preserve">Посуда из стекла для взрослых в том числе из упрочненного стекла механического набора, в наборах и отдельными предметами:  чайники, чайники заварочные, стаканы, термостаканы, в том числе с крышками; чашки, в том числе с двойными стенками; кувшины, заварники; френч- прессы, </t>
  </si>
  <si>
    <t>Посуда из коррозионностойкой стали для взрослых: Диспенсеры, вставки, решетки, подносы, формы, выемки, делители, сита, дуршлаги, баки, воронки, решетки, гастроемкости, вставки для варки, планки- делители, крышки, емкости, контейнеры, термоконтейнеры, противни, листы пекарские, корзины, кассеты, подносы, кастрюли, сотейники, сковороды, котлы</t>
  </si>
  <si>
    <t>Банки для корнеплодов, банки для чеснока, банки, баночки для приправ, баночки для специй, блинницы, блюда, вазы для фруктов,</t>
  </si>
  <si>
    <t>Посуда керамическая (фарфоровая) для взрослых в наборах и отдельными предметами, в том числе покрытая глазурью, с элементами декора и без, с маркировкой ИП Лексаков Александр Сергеевич:</t>
  </si>
  <si>
    <t>Посуда из стекла для взрослых в том числе из упрочненного стекла механического набора, в наборах и отдельными предметами</t>
  </si>
  <si>
    <t>Изделия хозяйственного обихода из полимерных материалов (кроме изделий детского ассортимента)</t>
  </si>
  <si>
    <t xml:space="preserve">Посуда из керамики для взрослых:  </t>
  </si>
  <si>
    <t xml:space="preserve">Изделия хозяйственного назначения (для взрослых) из полимерных материалов, в том числе из силикона, в том числе с элементами из металла, в том числе с крышками, в наборах и отдельными предметами: </t>
  </si>
  <si>
    <t xml:space="preserve">Кухонные принадлежности из пластмасс, в том числе и из силикона для взрослых:  противни, коврики, формы, вырубки т.м. DEMARLE - SASA: </t>
  </si>
  <si>
    <t>Посуда из нержавеющей стали для взрослых,</t>
  </si>
  <si>
    <t>Посуда, кухонные принадлежности и столовые приборы из полимерных материалов для взрослых, в том числе с элементами из металла, дерева, бамбука, керамики, фарфора, стекла, текстильных материалов, в том числе с крышками, в наборах и отдельными предметами, с маркировками: "Wei De (Hong Kong) Household Products Co., Limited", "АТМ", "Atmika", "NataM", "НатаМ", "NataM НатаМ", "Там Там", "Atmix":</t>
  </si>
  <si>
    <t>Посуда из коррозионно-стойкой стали для взрослых, в том числе с элементами из полимерных материалов, в том числе в наборах:</t>
  </si>
  <si>
    <t>Посуда, столовые приборы и кухонные принадлежности из пластмасс для взрослых, в т.ч. с элементами из металла и дерева:</t>
  </si>
  <si>
    <t xml:space="preserve">Посуда из пластмассы, столовые приборы в том числе одноразового применения (кроме изделий для детей до 3 лет), торговая марка «PLASTIC FORTE»: </t>
  </si>
  <si>
    <t>Изделия санитарно-гигиенического назначения и хозяйственно-бытового обихода из пластмасс для взрослых:</t>
  </si>
  <si>
    <t>Посуда фаянсовая для взрослых, торговая марка "Семикаракорская керамика":</t>
  </si>
  <si>
    <t>Посуда керамическая для взрослых, в том числе в наборах, в том числе с элементами из полимерных материалов, нержавеющей стали, дерева, стекла:</t>
  </si>
  <si>
    <t xml:space="preserve">Изделия хозяйственного обихода из пластмасс для взрослых:  </t>
  </si>
  <si>
    <t>Посуда столовая и кухонная, из керамики, в наборах и отдельными предметами, для взрослых:</t>
  </si>
  <si>
    <t>Изделия культурно-бытового и хозяйственного назначения из пластмасс (кроме изделий для ухода за детьми):</t>
  </si>
  <si>
    <t>Посуда и принадлежности кухонные из пластмассы (кремний органических соединений, силикона, полипропилена, акрила) в том числе с элементами из текстиля и нержавеющей стали для взрослых, в наборах и отдельными предметами с крышками и без, с маркировкой «Platex»:</t>
  </si>
  <si>
    <t>Изделия культурно-бытового назначения и хозяйственного обихода из полимерных материалов: губки</t>
  </si>
  <si>
    <t>Посуда хозяйственная из листового, в том числе штампованного, алюминия:</t>
  </si>
  <si>
    <t xml:space="preserve">Посуда и принадлежности кухонные из фарфора в наборах и отдельными предметами с крышками и без крышек с маркировкой “RICHARD GINORI": </t>
  </si>
  <si>
    <t>Изделия для бытовых нужд из черных металлов с использованием декоративных элементов из иных материалов или без них для взрослых в наборах и отдельными предметами: вазы, дуршлаг, емкости, корзины, контейнеры, подставки, доски, подносы, салфетницы, этажерки, ведра, решетка для гриля, пробки для бутылок, охладители для вина, жаровня, ситечки для чая, хлебница, трубочки (соломинки), лотки,</t>
  </si>
  <si>
    <t>Посуда и кухонные принадлежности из пластмассы, для взрослых: подставка для торта вращающаяся,</t>
  </si>
  <si>
    <t>Посуда из стекла для взрослых, в том числе упрочненного, в том числе с элементами из коррозионно-стойкой стали, полимерных материалов, в том числе силикона, в наборах и отдельными предметами для взрослых, с маркировками «Kuchenland», «Kuchenland Home»:</t>
  </si>
  <si>
    <t xml:space="preserve">Посуда из пластмасс для взрослых, в том числе с элементами из металла, дерева, в наборах и отдельными предметами, в том числе с крышками: </t>
  </si>
  <si>
    <t xml:space="preserve">Посуда и столовые приборы одноразового применения из пластмасс для взрослых: </t>
  </si>
  <si>
    <t>Посуда столовая и кухонная для взрослых из стекла ручного или механического набора, в наборах или отдельными предметами: стаканы, бокалы, фужеры, рюмки, стопки, сахарницы, салатники, вазы - для крема, мороженого, печенья, конфет, фруктов, варенья; кувшины, графины, ведерки для льда, кружки, чашки, чаши, подставки для торта, десерта, фруктов; подставки для лимона; тарелки, блюдца, менажницы, сливочники, молочники, блюда, масленки, тарелки, супницы, миски, чашки, чайники (в т.ч. заварники), пиалы, вазы для продуктов, сервизы чайные, сервизы кофейные, сервизы столовые, чайные пары, наборы для специй, молочники, кувшины, кружки, креманки, пиалы, контейнеры для продуктов, подставки под столовые приборы, подставки под горячее, лопатки, доски разделочные, графины, доски чайные, емкости (банки) для хранения сыпучих продуктов, кокотницы, ковшики, сахарницы, салатницы, солонки, перечницы, ложки, тортовницы, подносы, подставки, крышки, воронки, держатели для приборов, розетки, вазы,</t>
  </si>
  <si>
    <t xml:space="preserve">Посуда из стекла для взрослых, в том числе с элементами из металла, полимерных материалов, дерева, в наборах и отдельными предметами, с маркировками "Kitchen", "With Love", "Men's Decoration", "Товары к Пасхе", "PARTY", "HOMETIME", "HOME TIME", "СНЕЖНОЕ КРУЖЕВО", "NINGBO B&amp;B International Trading  Co., LTD": </t>
  </si>
  <si>
    <t>Посуда из коррозионностойкой стали для взрослых: термокружки, термостаканы, термосы,</t>
  </si>
  <si>
    <t>Посуда пластмассовая (кроме изделий для детей до 3 лет), в том числе с элементами из металла, с маркировкой ACTIWELL: бутылка спортивная артикул, GV28820-095, ZR-K034, бутылка-шейкер, артикулы FB-004, PN011, GV1721-001B, KD-PB068</t>
  </si>
  <si>
    <t>Посуда из пластмасс для взрослых,</t>
  </si>
  <si>
    <t>Посуда алюминиевая литая (кроме посуды для детей до 3 лет) с антипригарным покрытием:</t>
  </si>
  <si>
    <t xml:space="preserve">Посуда, столовые приборы и кухонные принадлежности из пластмасс для взрослых, в том числе с элементами из металла, в наборах и отдельными предметами, в том числе с крышками, ложками, трубочками, с маркировками: «Kitchen», «With Love», «СНЕЖНОЕ КРУЖЕВО», «MD Men's Direction», «Товары к Пасхе», "NINGBO B&amp;B International Trading Co., LTD": </t>
  </si>
  <si>
    <t>Посуда, столовые приборы и кухонные принадлежности из пластмасс, в том числе и силиконов, для взрослых BEKKER, WINNER: бутылки, в т.ч с крышками, в т.ч с соломинками, в т.ч с двойными стенками, в т.ч. для воды; эко-бутылки с фильтрами; аэраторы; баки для мусора; банки, в т.ч. для продуктов, для кофе; блюда, в т.ч. с крышками, в т.ч. для фруктов, для цитрусовых, для сыра, для закусок, сервировочные; блюдца; бокалы, в т.ч в наборах, в т.ч для пива, для вина, для шампанского; боксы для хранения; бутылки, в т.ч с крышками, в т.ч с соломинками, в т.ч с двойными стенками, в т.ч. для воды; эко-бутылки с фильтрами; вазы, в т.ч. для фруктов, для десертов; ведра, в т.ч. для льда; венчики, в т.ч. со скребком, в т.ч. складные; весы кухонные, в т.ч. складные; вилки, в т.ч. сервировочные; воронки, в т.ч. для бутылок; воронки-дозаторы мерные для шоколада; горшки; декор для винной пробки; держатели, в т.ч. в наборах, в т.ч. для бумажных полотенец, для салфеток, для пакетов, для записок с блоком, для зубной пасты, для зубной щетки; держатели, в т.ч. в наборах, в т.ч. для кухонного скребка, для губок, для мочалок; держатели для ложек, для стаканов, для бутылок, для крышек, для зубочисток, для скрепок; держатели для туалетной бумаги, в т.ч. с отсеком для хранения, с подносом; держатели для яиц; диспенсеры для воды, в т.ч. настольные; диспенсеры для жидкого мыла; доски для сервировки, в т.ч. хлеба, для завтрака; доски для сыра, хлеба; доски разделочные, в т.ч в наборах, в т.ч в кейсах, в т.ч  с подставкой, в т.ч. с ножами, в т.ч. двухсторонние, в т.ч. для мяса, для хлеба, в т.ч. с ножеточкой; дуршлаги; емкости для жидкого мыла; емкости для заваривания чая, в т.ч. с крышкой; емкости для льда; ёмкости для специй, в т.ч. погружные; емкости, в т.ч. в наборах, в т.ч. для хранения, в т.ч. с крышками; заводные солонка + перечница; зажимы, в т.ч. для пакетов, в т.ч. в наборах; инструменты кухонные, в т.ч. в наборах, в т.ч. на подставке; инструменты в т.ч. в наборах, в т.ч. для фруктов, для декоративной нарезки овощей, для украшения мороженого; инструменты для наполнения маринадом; кисточки, в т.ч. для выпечки; коврики для сушки посуды, в т.ч. раздвижные; коврики для приготовления, для теста, в т.ч. с мерными делениями; коврики, в т.ч. сервировочные; коврики-подносы, в т.ч. для фритюра; контейнеры, в т.ч. в наборах, в т.ч. с крышками, в т.ч. с охлаждающими блоками, в т.ч. для ватных палочек, для зубных щеток, для мелочей, для таблеток, для белья; контейнеры для горячего, для еды, для печенья, для пищевых продуктов, для сыпучих продуктов, для варки яиц; контейнеры для мусора, для пищевых отходов, в т.ч. с двумя баками, в т.ч. с прессом, в т.ч. с крышками; контейнеры для мытья посуды, в т.ч. со сливным отверстием; контейнеры для хранения, в т.ч. в наборах, в т.ч. для ватных палочек, в т.ч. с крышкой, подвесные; контейнеры пищевые; контейнеры с мерной ложкой; корзины, в т.ч. для хранения; корзины для мусора; кормушки для птиц; коробки, в т.ч. для мелочей, в т.ч. для хранения; краны для диспенсеров; кружки, в т.ч. с заварочной емкостью и с заварочным фильтром, в т.ч. для кофе, для капучино, для латте, для эспрессо; крышки для тортов и закусок; крючки; кувшины, в т.ч. с крышками, с колбами для льда, с фильтрами; кулеры, в т.ч. настольные; ланч-боксы, в т.ч. в наборах с приборами, в т.ч. для перекусов, для салатов, для супа; ленты для выпечки; листы и формы для украшения выпечки; ложка+вилка для солений; ложки для яйца; ложки многофункциональные, поварские, сервировочные; ложки, в т.ч. в наборах, в т.ч. чайные; ложки, в т.ч. для варки трав и специй, для сахара, для меда, для яиц, для спагетти, для мороженого, в т.ч. с защитой от капель; ложки-дуршлаги; ложки-шумовки; лопатки для выпечки, для торта, для яиц; лопатки, в т.ч. гибкие, в т.ч. с термометрами; лопатки-шумовки; лотки, в т.ч. для хранения мелочей; масленки; маты сервировочные; мельницы для перца, для соли, для специй; менажницы, в т.ч. в наборах, в т.ч. сервировочные; меры для спагетти;</t>
  </si>
  <si>
    <t>принадлежности кухонные из пластмасс для взрослых:</t>
  </si>
  <si>
    <t xml:space="preserve">Посуда и принадлежности кухонные из фарфора в наборах и отдельными предметами с крышками и без крышек с маркировкой “LLADRO": </t>
  </si>
  <si>
    <t xml:space="preserve">Посуда для взрослых из коррозионностойкой стали, в том числе с элементами из дерева, полимерных материалов в наборах и отдельными предметами: </t>
  </si>
  <si>
    <t xml:space="preserve">Изделия хозяйственного обихода из полимерных материалов для взрослых, в том числе с элементами из нержавеющей стали, дерева, в наборах и отдельными предметами, торговой марки «Kuchenland», «Kuchenland Home»: </t>
  </si>
  <si>
    <t>Посуда керамическая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колпаки, формы для запекания, бутылки, ведра, менажницы, хлебницы, чаши, ситечки для заварки, стаканы, супницы, стакан для подачи картошки фри, рамекин,</t>
  </si>
  <si>
    <t>Посуда чугунная черная: Сковорода, артикула: P13, 70B, 71B, 72B; Сковорода гриль артикул GP24; Форма круглая с ручками артикул A-75; Кастрюля с крышкой, артикула: SHKS14, SHKS24</t>
  </si>
  <si>
    <t>Посуда из стекла для взрослых: стакан для напитков, 300 мл, артикул 513033; кружка «Сердце», 240 мл, артикул 513030</t>
  </si>
  <si>
    <t>Посуда из стекла для взрослых,  в том числе в наборах и отдельными предметами: супник, тарелки, блюдо, салатник, соусник, солонка, перечница,  чашки, блюдца, молочник, сахарница, кофейник, кувшин, фужеры, стаканы, рюмки, стопки, пиалы, компотницы, миски, мисы, блюда,  чашки, вазы, лимонница, бульонница, тарелка – лист, чаши, тортница, селедочница, молочник, масленка,  сахарница, ложка, лопатка, половник, менажница, кружки, подносы, чайники, банки, медовницы, хлебницы, салатники, фруктовницы, графины, стаканы,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ложки, лопатки, салфетницы, этажерки, декантеры, колпаки, формы для запекания, емкости, бутылки, ведра, менажницы,  бокалы, френч-пресс, диспенсер для напитков, пробки для бутылок, чаши, шоты, креманки, клош с подставкой, набор для подачи вина,</t>
  </si>
  <si>
    <t xml:space="preserve">Посуда из керамики для взрослых, в т.ч. с элементами из металла и дерева: </t>
  </si>
  <si>
    <t>Посуда одноразовая из пластмасс (полипропилена и полистирола) для горячих продуктов для взрослых:</t>
  </si>
  <si>
    <t>Посуда хозяйственная из бесцветного жаростойкого стекла, для взрослых, с элементами из силикона, пластика (бакелита), резины и коррозионно-стойкой (нержавеющей) стали, в том числе с паровыводом:</t>
  </si>
  <si>
    <t>Посуда из полимерных материалов (силикон), кроме изделий для детей до 3-х лет: набор кухонных приборов, артикул: АОМ1385</t>
  </si>
  <si>
    <t xml:space="preserve">Посуда из коррозионно-стойкой стали для взрослых, в том числе с элементами из силикона, пластмассы, резины, дерева, стекла, в том числе в наборах и отдельными предметами в т.ч. с крышками, т.м. «Appetite»: </t>
  </si>
  <si>
    <t>Посуда из керамики для взрослых: сервизы и наборы столовые, чайные наборы и сервизы, кофейные наборы и сервизы, тарелки, блюда, формы для запекания; салатники, солонки, сольницы, перечницы, наборы для специй, супницы, соусники в ассортименте, подставки под соусники; пиалы; бульонные пары; подносы; чашки; блюдца; масленки в том числе с крышкой; кувшины, в том числе с крышкой; кастрюли в ассортименте в том числе с крышкой; ковши в ассортименте в том числе с крышкой; бутылки для масла, в том числе с крышкой; горчичницы; лимонницы; вазы; банки для пищевых и сыпучих продуктов; банки в ассортименте в том числе с крышкой; чайные пары; кофейные пары; кружки; чайники в том числе с крышкой; кофейники в том числе с крышкой; сахарницы в том числе с крышкой; молочники; сливочники; розетки; тортницы; доски разделочные; менажницы; кабаретницы; конфетницы в ассортименте в том числе с крышкой, вазы для конфет; фруктовницы, вазы для фруктов; этажерки; ведерко для льда; ведерко для шампанского; хлебницы; соковыжималки; икорницы; селедочницы; пашотницы; подставки для яиц с ручкой и без; подносы для яиц; подставки под столовые приборы; крышки различного применения в ассортименте; подставки для зубочисток</t>
  </si>
  <si>
    <t xml:space="preserve">Изделия хозяйственного обихода из полимерных материалов для взрослых, торговой марки «Elephant», отдельными предметами и в наборах: </t>
  </si>
  <si>
    <t>Посуда керамическая для взрослых, в том числе с крышками,в наборах и отдельными предметами: маслёнки, тарелки, супницы, миски, соусницы, блюдца, сахарницы, блюда, чайники, в том числе заварочные, миски, кружки, пиалы, чаши, чашки, кувшины, кофейники, молочники, салатники, тортницы, солонки, перечницы, вазы для фруктов, подставки под фрукты, хлебницы, вазы для конфет, в том числе многоярусные, подносы, с маркировкой «Brunello Cucinelli»</t>
  </si>
  <si>
    <t xml:space="preserve">Посуда, столовые приборы и кухонные принадлежности из пластмасс (полипропилен, полистирол, АБС-пластик) в наборах и отдельными предметами для взрослых: </t>
  </si>
  <si>
    <t xml:space="preserve">изделия хозяйственно-бытового назначения из полимерных материалов (в том числе из кремний-органического полимера – силикона), в наборах и отдельными предметами, для взрослых: </t>
  </si>
  <si>
    <t xml:space="preserve">Посуда из коррозионно-стойкой стали для взрослых, в наборах и отдельными предметами, с элементами из меди, бакелита, пластмассы, силикона, торговой марки "HOME CLUB": </t>
  </si>
  <si>
    <t>Посуда из пластмассы: Шейкер с крышкой, маркировка «Matcha Shaker 50cc», «MS»,</t>
  </si>
  <si>
    <t xml:space="preserve">Посуда фарфоровая для взрослых, в том числе с элементами металла, дерева, полимерных материалов, в наборах/комплектах и отдельными предметами торговых марок «Nouvelle», "ENS", "ENS group",  "POLYSTAR",  "POLYSTAR  COLLECTION": </t>
  </si>
  <si>
    <t>Посуда из жаростойкого стекла, в том числе с элементами из металла, пластика, в  наборах и отдельными предметами</t>
  </si>
  <si>
    <t>Посуда хозяйственная из листового алюминия (кроме посуды для детей и подростков): Сковороды алюминиевые с антипригарным покрытием, в том числе с маркировкой 4home, артикулы:  S-8820-24, S-8820-26, S-8820-28, S-8335-24, S-8820-22</t>
  </si>
  <si>
    <t>Приборы столовые из коррозионно-стойкой стали для взрослых, в том числе с элементами из пластмасс, дерева, в наборах:</t>
  </si>
  <si>
    <t>Посуда из коррозионно-стойкой стали столовая и кухонная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орзинка для подачи закусок, стойка для тако, воронка,</t>
  </si>
  <si>
    <t>Изделия культурно-бытового назначения и хозяйственного обихода из пластмасс торговой марки "HOMECOSY":</t>
  </si>
  <si>
    <t>Посуда фарфоровая столовая и кухонная для взрослых в наборах и отдельными предметами :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лопатки, подносы, салфетницы, этажерки, кружки, суповые кружки, колпаки, формы для запекания, бутылки, ведра, менажницы, хлебницы, чаши, ситечки для заварки, стаканы, супницы, стакан для подачи картошки фри, рожок для закусок, Подставка для яиц, ступка с пестиком, горшочек,</t>
  </si>
  <si>
    <t>Посуда керамическая столовая и кухонная для взрослых в наборах и отдельными предметами с маркировкой: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банки, горшки, чайницы, сырницы, молочники, сливочники, сметанницы, кувшины, графины, сухарницы, икорницы, дуршлаг, емкости, чайные наборы, креманки, соусник, икорница, розетка для варенья, варенница, салфетница, доски разделочные, конфетница, подставки под стаканы и чашки, контейнеры, заварочные чайники, подставки, кастрюли, бутылочки для соусов, в том числе для масла и уксуса, формы для льда, ведра для льда, доски, ложки (мерные ложки), лопатки, подносы, салфетницы, этажерки, кружки, колпаки, формы для запекания, бутылки, ведра, менажницы, хлебницы, блюдо для запекания,  чаши, ситечки для заварки, стаканы, супницы, стакан для подачи картошки фри, жаровня, слайсеры, кокотница, рамекин, таджин, скалки, соковыжималка,</t>
  </si>
  <si>
    <t>Изделия хозяйственного обихода: изделия санитарно-гигиенического назначения из полимерных материалов для взрослых:</t>
  </si>
  <si>
    <t>Посуда для взрослых из керамики в наборах и отдельными предметами с маркировкой «Seletti»:</t>
  </si>
  <si>
    <t xml:space="preserve">Посуда  из коррозионно-стойкой стали для взрослых с маркировкой «QLUX» : </t>
  </si>
  <si>
    <t xml:space="preserve">Посуда фарфоровая для взрослых: кружки, стаканы, блюдца, чайные, десертные и столовые сервизы, кофейники, термосы, чайники, масленки, креманки, соусники, вазы, сахарницы, блюда, салатники, подносы, пепельницы, супницы, кувшины, этажерки, миски, тарелки, в том числе в наборах и отдельными частями,  </t>
  </si>
  <si>
    <t>Посуда керамическая для взрослых, в том числе с элементами из дерева, стекла, металла,полимерных материалов, в наборах и отдельными предметами:</t>
  </si>
  <si>
    <t xml:space="preserve">Посуда из пластмасс для взрослых, в том числе с элементами из металла (стали), керамики и стекла, из натуральной и искусственной кожи в наборах и отдельными предметами, окрашенная и неокрашенная, с узором и без, для взрослых: </t>
  </si>
  <si>
    <t xml:space="preserve">Посуда из коррозионостойкой стали для взрослых, с элементами отделки из натуральной и искусственной кожи, натурального ротанга, в наборах и отдельными предметами: </t>
  </si>
  <si>
    <t xml:space="preserve">Посуда для взрослых из бесцветного стекла, декорированная по наружной поверхности красками-глянцами и деколью, в наборах и отдельными предметами, торговой марки: «AS-DEKOR»: </t>
  </si>
  <si>
    <t>Посуда из стекла, для взрослых, в т.ч. с крышками, в т.ч. с элементами из металла, керамики, текстильных и полимерных материалов, в т.ч. декорированная, в наборах и отдельными предметами с маркировками:</t>
  </si>
  <si>
    <t xml:space="preserve">Посуда стеклянная с элементами отделки из натуральной и искусственной кожи, натурального ротанга, для взрослых: </t>
  </si>
  <si>
    <t xml:space="preserve">Посуда, столовые приборы, предметы сервировки стола, кухонные принадлежности, в том числе одноразового применения, из полимерных материалов, в том числе с элементами металла, дерева в наборах и отдельными предметами для взрослых: </t>
  </si>
  <si>
    <t xml:space="preserve">посуда хозяйственная из литого алюминия с антипригарным покрытием, для взрослых: </t>
  </si>
  <si>
    <t>Посуда для взрослых из фарфора в наборах и отдельными предметами</t>
  </si>
  <si>
    <t>Посуда из коррозионно-стойкой стали для взрослых, в том числе с элементами из стекла, в наборах и отдельными предметами,</t>
  </si>
  <si>
    <t>Посуда хозяйственная для взрослых из коррозионностойкой стали с антикорозийным покрытием и без, с антипригарным покрытием и без, с элементами из дерева, пластика в наборах и отдельными предметами: сковороды, сотейники, кастрюли, котлы, ковши, сковороды-вок, сковороды-гриль, крышки, дуршлаги, противни, формы для выпечки, кондитерские формы, сито, ситечки, емкости, мини-коптильни, котелки, миски, подносы, стойки, подставки, чайники, стаканы, чашки, кружки, рюмки, чаши, кольца для салфеток, зажимы для скатертей, ситечки, солонки, перечницы, сахарницы, венчики, совки, шампуры, банки, контейнеры, хлебницы, кувшины, салатницы, воронки, соусницы, масленки, молочники, сливочники, тарелки, кофейники, кофеварки</t>
  </si>
  <si>
    <t xml:space="preserve">Посуда из керамики для взрослых, в том числе в наборах, в том числе с крышками, в том числе с элементами пластика, силикона, металла, серии ST: </t>
  </si>
  <si>
    <t>Посуда из коррозионно-стойкой стали для взрослых, в том числе с элементами из стекла, в том числе с антипригарным покрытием, в наборах и отдельными предметами,</t>
  </si>
  <si>
    <t>Посуда из латуни с хромовым или никелевым покрытием для взрослых в наборах и отдельными предметами</t>
  </si>
  <si>
    <t>Приборы столовые для взрослых в наборах и отдельными предметами,</t>
  </si>
  <si>
    <t>Посуда из стекла для взрослых, в наборах и отдельными предметами: стаканы</t>
  </si>
  <si>
    <t>Посуда хозяйственная стальная эмалированная для взрослых: набор сковород с ручками из бакелита, коррозионностойкой стали</t>
  </si>
  <si>
    <t>Посуда алюминиевая литая для взрослых, в том числе с элементами из стекла и бакелита, в наборах с крышками и отдельными предметами, торговой марки «GREENBERG»:</t>
  </si>
  <si>
    <t>Посуда из стекла для взрослых: бокалы под шампанское «Divino»,</t>
  </si>
  <si>
    <t>Посуда из коррозионностойкой стали для взрослых с декором и без декора; штучно и наборами; с элементами из пластика и без; с элементами из дерева и без; в индивидуальной упаковке и без:</t>
  </si>
  <si>
    <t xml:space="preserve">Посуда из стекла, в том числе в наборах, для взрослых: </t>
  </si>
  <si>
    <t>Посуда из керамики для взрослых, в наборах и отдельными предметами, с маркировкой «Wuxi Northstar»:</t>
  </si>
  <si>
    <t>Посуда хозяйственная из бесцветного жаростойкого стекла и ситаллов для взрослых, в том числе с элементами из пластика, металла, силикона, в том числе в комплекте с крышками, решетками в наборах и отдельными предметами</t>
  </si>
  <si>
    <t>Предметы личной гигиены для взрослых и изделия для их хранения из пластмасс,</t>
  </si>
  <si>
    <t>посуда хозяйственная из листового алюминия (кованая) с антипригарным покрытием, для взрослых:</t>
  </si>
  <si>
    <t>Посуда из упрочненного стекла для взрослых, в том числе окрашенного глушенного, с декором в наборах и отдельными предметами в том числе с элементами из пластика, дерева, бамбука и нержавеющей стали:</t>
  </si>
  <si>
    <t>Посуда для взрослых из пластмассы, в т.ч силикона, полипропилена, в том числе с крышками:</t>
  </si>
  <si>
    <t>Посуда из глазурированного фаянса для взрослых, в том числе с элементами из металла, пластмассы, стекла и дерева, в наборах и отдельными предметами, окрашенная и неокрашенная, с узором и без, марки «OZLIFE», «OZLIFE MUTFAK SAN», «OZLIFE MUTFAK»:</t>
  </si>
  <si>
    <t>Посуда из керамики для взрослых: кружка</t>
  </si>
  <si>
    <t xml:space="preserve">Приборы столовые и принадлежности кухонные из полимерных материалов для взрослых, в наборах и отдельными предметами, с маркировкой «LAMB CARD»: </t>
  </si>
  <si>
    <t xml:space="preserve">Посуда и кухонные принадлежности из полимерного материала для взрослых: в наборах и отдельными предметами с маркировкой SUPERB SERVICE IMPORT &amp; EXPORT CO., LTD: </t>
  </si>
  <si>
    <t xml:space="preserve">Изделия хозяйственного обихода из полимерных материалов, в наборах и отдельными предметами для взрослых, барные коврики, подставки под бутылки, подставки под бокалы, подставки, доски-меню; </t>
  </si>
  <si>
    <t xml:space="preserve">Столовые приборы из пластмасс для взрослых: </t>
  </si>
  <si>
    <t xml:space="preserve">Посуда из стекла для взрослых, в том числе с элементами из металла, пластмассы керамики и дерева, в наборах и отдельными предметами, окрашенная и неокрашенная, с узором и без, марки «ELENOR», «ELENOR CAM», «ELENOR HOME»,: </t>
  </si>
  <si>
    <t>Посуда столовая и кухонная из пластмасс (для взрослых), в том числе с элементами из силикона, металла, стекла, нейлона, термопластичной резины, в том числе с крышками, в наборах и отдельными предметами:</t>
  </si>
  <si>
    <t xml:space="preserve">Посуда хозяйственная стальная эмалированная для взрослых, с крышками и без, наборами и единичными изделиями, с маркировкой, «FALKEN»: </t>
  </si>
  <si>
    <t xml:space="preserve">Приборы и принадлежности кухонные из пластмасс для взрослых, в наборах и отдельными предметами: </t>
  </si>
  <si>
    <t xml:space="preserve">Посуда, столовые приборы и кухонные принадлежности, в том числе одноразового применения из пластмасс (для взрослых), в том числе из силикона, в том числе из полипропилена, в том числе из полистирола, в том числе из нейлона, в том числе с элементами из металла, стекла, дерева, бамбука, керамики,  в том числе с крышками и без крышек, в наборах и по отдельности: </t>
  </si>
  <si>
    <t xml:space="preserve">посуда из коррозионностойкой стали для взрослых: </t>
  </si>
  <si>
    <t>Посуда столовая и кухонная из стекла в наборах, комплектах  и отдельными предметами:</t>
  </si>
  <si>
    <t>Посуда из коррозионно-стойкой стали, в том числе с крышками с элементами из стекла для взрослых: ковш с крышкой, артикул: RLKN-1,5</t>
  </si>
  <si>
    <t xml:space="preserve">Изделия хозяйственно-бытового обихода из полимерных материалов: перчатки, </t>
  </si>
  <si>
    <t>Посуда керамическая (из каменной керамики), в том числе с элементами из силикона, для взрослых, в наборах и отдельными предметами,</t>
  </si>
  <si>
    <t xml:space="preserve">Посуда хозяйственная из листового алюминия, в том числе с элементами из полимерных материалов для взрослых в наборах и отдельными предметами, в т.ч. с крышками, в т. ч. на подставках: </t>
  </si>
  <si>
    <t xml:space="preserve">Изделия хозяйственного обихода из пластмасс с элементами из керамики  для взрослых: </t>
  </si>
  <si>
    <t>Посуда керамическая (фарфоровая), с элементами из керамики, дерева, стали, стекла, полимерных материалов (в том числе силикона), в наборах и отдельными предметами,</t>
  </si>
  <si>
    <t xml:space="preserve">Посуда керамическая (из костяного фарфора) для взрослых, в наборах и отдельными предметами, </t>
  </si>
  <si>
    <t>Посуда столовая, кухонная из керамики для взрослых, в наборах и отдельными предметами:</t>
  </si>
  <si>
    <t xml:space="preserve">Изделия хозяйственного обихода из пластмасс и с элементами металла, стекла для взрослых: </t>
  </si>
  <si>
    <t>Посуда пластмассовая для взрослых в наборах и отдельными предметами:  стаканы, бокалы, фужеры, кружки, ложки, вилки, ножи, тарелки, чайные ложки, мини ложки, упоры фиксаторы для пиццы, формы фуршетные, щипцы сервировочные, лопатки кондитерские, блюда, деко-пики, размешиватели,</t>
  </si>
  <si>
    <t xml:space="preserve">Изделия хозяйственного обихода из полимерных материалов: </t>
  </si>
  <si>
    <t>Посуда из стекла для взрослых отдельными предметами или в наборах:</t>
  </si>
  <si>
    <t xml:space="preserve">Посуда из стекла для взрослых, в том числе с крышками, в наборах и отдельными предметами, в том числе с элементами из керамики, полимерных материалов, нержавеющей стали: </t>
  </si>
  <si>
    <t xml:space="preserve">Посуда из коррозионно-стойкой стали для взрослых, в том числе в комплекте с крышками, в наборах и отдельными предметами: </t>
  </si>
  <si>
    <t xml:space="preserve">Посуда из стекла для взрослых, в единичных изделиях и наборами,в том числе с крышками с маркировкой «IPEK ZUCCACIYE», «BULURUM», «VIDREX»: </t>
  </si>
  <si>
    <t xml:space="preserve">Посуда керамическая (майоликовая) для взрослых: </t>
  </si>
  <si>
    <t xml:space="preserve">Посуда, приборы столовые и принадлежности кухонные из пластмасс (для взрослых): </t>
  </si>
  <si>
    <t xml:space="preserve">Посуда из керамики для взрослых, в наборах и отдельными предметами, с маркировкой «WUXI NORTHSTAR»: </t>
  </si>
  <si>
    <t xml:space="preserve">Кухонные принадлежности из полимерных материалов для взрослых: </t>
  </si>
  <si>
    <t>Посуда кухонная (хозяйственная) из коррозионностойкой стали для взрослых, в наборах и отдельными предметами:</t>
  </si>
  <si>
    <t>Посуда из алюминия с антипригарным покрытием литая, для взрослых, в том числе с крышкой, в том числе в наборах, маркировка "OLYMPIA"</t>
  </si>
  <si>
    <t>Изделия хозяйственного обихода из полимерных материалов, в том числе силикона для взрослых:</t>
  </si>
  <si>
    <t>Изделия хозяйственного обихода из полимерных материалов, в том числе силикона, для взрослых:</t>
  </si>
  <si>
    <t>Посуда, в том числе одноразового применения (кроме изделий для детей до 3 лет): силиконовые стаканы в ассортименте,</t>
  </si>
  <si>
    <t>Посуда из стекла (из натрий-кальций-силикатного бесцветного стекла) для взрослых, без декора и декорированная на внешней поверхности, с указанием слов, слоганов и без них, в наборах и отдельными предметами:</t>
  </si>
  <si>
    <t xml:space="preserve">Изделия хозяйственного обихода из пластмасс для взрослых, в том числе с элементами из металла, силикона, дерева, кожзама, резины, стекла, в наборах и отдельными предметами: </t>
  </si>
  <si>
    <t xml:space="preserve">Посуда из полимерных материалов для взрослых, в наборах и отдельными предметами, с крышками и без, торговая марка: “JINDE”: </t>
  </si>
  <si>
    <t>Посуда из пластмасс (кроме изделий для детей до 3 лет):</t>
  </si>
  <si>
    <t>Посуда из фарфора в том числе с рисунком для взрослых</t>
  </si>
  <si>
    <t xml:space="preserve">Посуда столовая из фарфора для взрослых, в наборах и отдельными предметами: </t>
  </si>
  <si>
    <t xml:space="preserve">Посуда из фарфора для взрослых, в наборах, отдельными предметами с маркировкой  EATON, BELLE, ENJOY, EUCALYPTUS, MARBLE, MEADOW FIELDS, SAMPHIRE: </t>
  </si>
  <si>
    <t>Комбикорма и премиксы:</t>
  </si>
  <si>
    <t>Посуда и кухонные принадлежности из пластмасс, в том числе с элементами из бумаги, металла, для взрослых, в наборах и отдельными предметами</t>
  </si>
  <si>
    <t xml:space="preserve">Посуда из стекла для взрослых, в т.ч. с крышками, в т.ч. с элементами из металла, керамики, текстильных и полимерных материалов, в т.ч. декорированная, в наборах и отдельными предметами, с маркировками «Bao Xing Glassware», «Dashing Glass», «HF Glassware», «Hui Da Glass»: </t>
  </si>
  <si>
    <t xml:space="preserve">Посуда  из коррозионностойкой стали с элементами из полимерных материалов (нейлон), </t>
  </si>
  <si>
    <t xml:space="preserve">Посуда, кухонные принадлежности и изделия для сервировки стола из  керамики, торговой марки Annaluma для взрослых, с рисунком и без, в наборах и отдельными предметами: </t>
  </si>
  <si>
    <t xml:space="preserve">Посуда из фарфора, глазурованная и не глазурованная, с рисунком и без, с элементами из металла, стекла, дерева, полимерных материалов, в наборах и отдельными предметами для взрослых с маркировкой «DongCheng», «WHITE LILY», «GALEONTRADE», «ГАЛЕОН-ТРЕЙД», «PARTIZAN», «Messor», «vesnahome»: </t>
  </si>
  <si>
    <t>Посуда для взрослых из фаянса, в том числе в наборах:</t>
  </si>
  <si>
    <t>Посуда из керамики для взрослых с элементами из металла, дерева, пластмассы, в том числе с рисунком, в наборах и отдельными предметами, с крышками и без, в том числе с вакуумными:</t>
  </si>
  <si>
    <t xml:space="preserve">Посуда столовая из фаянса для взрослых с моркировкой «Molti», в том числе в наборах: </t>
  </si>
  <si>
    <t xml:space="preserve">Посуда из керамики (в том числе каменной) для взрослых, отдельными предметами или в наборах: </t>
  </si>
  <si>
    <t xml:space="preserve">Посуда столовая кухонная из фарфора, отдельными предметами для взрослых: </t>
  </si>
  <si>
    <t>Посуда из стекла для взрослых, в том числе с элементами из керамики, резины, пластика, дерева, стали, в том числе в наборах:</t>
  </si>
  <si>
    <t>Посуда алюминиевая штампованная для взрослых, в наборах и отдельными предметами, в том числе со стеклянными крышками, с маркировкой «MICA»:</t>
  </si>
  <si>
    <t>Посуда хозяйственная из листового кованного, штампованного, прессованного, алюминия в т.ч. с покрытием отдельными предметами, наборами для взрослых с маркировкой:</t>
  </si>
  <si>
    <t>Изделия хозяйственного обихода и изделия кухонные из силикона, в том числе с элементами из пластика, из металла, в том числе в наборах: губка для мытья посуды, губка, подставка под ложку, подставка, подставка под горячее, подставка под кружку, коврик, прихватка, прихватка-варежка, прихватка с магнитом, перчатки, перчатки для мытья посуды, держатель для крышки, открывалка, открывалка для банок и бутылок, подставка для крышки и ложки, воронка, форма для льда, мерные ложки, ведро, форма для выпечки, лопатки, шумовки, половник, кисточки, кусточки кулинарные, кисточки с ёмкостью, кисточки с емкостью, крышки, дуршлаг,</t>
  </si>
  <si>
    <t xml:space="preserve">Посуда хозяйственная из бесцветного жаростойкого стекла с нанесенными рисунками и без, с крышками из пластика и без в наборах и отдельными предметами:  контейнеры для пищевых продуктов, для завтраков; формы для выпечки, для жаркого, кастрюли с крышками и без; миски; кувшины; графины; стаканы, </t>
  </si>
  <si>
    <t xml:space="preserve">Посуда для взрослых из фарфора с маркировкой "indivo", </t>
  </si>
  <si>
    <t xml:space="preserve">Посуда, столовые приборы и кухонные принадлежности из пластмасс для взрослых, в том числе с элементами из металла, дерева, стекла, в наборах и отдельными предметами, с маркировками: </t>
  </si>
  <si>
    <t>Посуда, кухонные принадлежности и столовые приборы из пластмасс для взрослых,</t>
  </si>
  <si>
    <t>Галантерейные изделия из пластмасс для взрослых (100% полиэтилен):</t>
  </si>
  <si>
    <t xml:space="preserve">Посуда для взрослых из фарфора с маркировками «Molti», «Altavolo»: </t>
  </si>
  <si>
    <t xml:space="preserve">посуда хозяйственная из листового алюминия (кованая) с антипригарным покрытием, для взрослых: </t>
  </si>
  <si>
    <t>Посуда хозяйственная из бесцветного жаростойкого стекла различного объема для взрослых:</t>
  </si>
  <si>
    <t xml:space="preserve">Посуда и принадлежности кухонные из пластмассы (кремний органических соединений, силикона, полипропилена, акрила) в том числе с элементами из нержавеющей стали для взрослых, в наборах и отдельными предметами с крышками и без, с маркировкой «OХO»: </t>
  </si>
  <si>
    <t>Посуда керамическая для взрослых, в том числе с элементами из дерева, стекла, пластмассы, металла, в том числе в наборах и отдельными предметами:</t>
  </si>
  <si>
    <t xml:space="preserve">Посуда из коррозионно-стойкой стали для взрослых, в том числе с элементами из полимерных материалов, в наборах и отдельными предметами, с маркировками: </t>
  </si>
  <si>
    <t>Посуда стальная эмалированная для взрослых, в том числе с элементами из керамики, пластмассы, стекла и дерева, в наборах и отдельными предметами, окрашенная и неокрашенная, с узором и без, марки «HUAYING», «НААО &amp; CZJZEK», «FAQIANG», «XUDU», «EVEROYAC», «LIANDE», «REDSUN», «RD»,«SIMURG», «KAIDA», «TAWАО», «ROYAL», «DELISOGA», «QIANLI», «SULTAN», «CEFRI», «XX», «SEVINC», «RAMAZAN», «AKDENIZ», «AKDENIZ PORCELIAN», «JIOH», «HAOXIN», «MTC», «ZG», «AGLAIO», «DELI», «DELI GLASSWARE», «DLIESY», «HONGLI», «FREDJII», «RAMAZAN», «FINE», «FINECCG», «PARTY TIME», «SUPERIOR PORCELAIN», «HAPPY», «HAPPY BIRTHDAY», «YD», «ALFAHA», «DELICATE», DIAMONDS», «REDSUN», «LUXUS», «ARERN», «NICE DESSINI», «SHENG HUI HE», «ROCKLAND», «SEASOR PORCELISA», «BOHEMIA»:</t>
  </si>
  <si>
    <t>Посуда из фарфора для взрослых, отдельными предметами или в наборах: чашки, кружки, чайники, пиалы,</t>
  </si>
  <si>
    <t>Посуда из стекла для взрослых, бесцветного и окрашенного, в том числе декорированная, в том числе с крышками,  в наборах, комплектах и отдельными предметами</t>
  </si>
  <si>
    <t>Посуда из стекла (цветного и бесцветного) для взрослых, с декором и без декора, т.м. «AYANO», в наборах и отдельными предметами:</t>
  </si>
  <si>
    <t>Посуда для взрослых из керамики, в том числе с элементами из дерева, в наборах и отдельными предметами: подставки под горячее,</t>
  </si>
  <si>
    <t xml:space="preserve">Посуда из коррозионностойкой стали для взрослых, в том числе в наборах, торговой марки Philippi: </t>
  </si>
  <si>
    <t>Кухонные принадлежности из пластмасс (полиамида) в наборах и отдельными предметами для взрослых тм «Giaretti», «Miolla», «Транслоджика»:</t>
  </si>
  <si>
    <t>Изделия столовые и кухонные принадлежности  из коррозийной стали для взрослых , в наборах и отдельными предметами ,  в  том числе с элементами из пластмассы, дерева, резины, меди, металла, нитей:</t>
  </si>
  <si>
    <t xml:space="preserve">Посуда из листового алюминия для взрослых </t>
  </si>
  <si>
    <t>Посуда из стекла для взрослых, в том числе с элементами из металла, дерева, бамбука и полимерных материалов (в т.ч. из кремнийорганического полимера (силикона)), в том числе в наборах, в комплектах и отдельными предметами, торговых марок «SPIEGELAU», «Otto Korsukewitz», «Otto»:</t>
  </si>
  <si>
    <t xml:space="preserve">Посуда из стекла (в т.ч. хрусталя) для взрослых, с маркировкой «DARTINGTON CRYSTAL», «ROYAL BRIERLEY», в наборахи отдельными предметами: </t>
  </si>
  <si>
    <t>Посуда из стекла для взрослых, маркировка «ARDA CAM»:</t>
  </si>
  <si>
    <t>Столовые приборы и принадлежности кухонные из пластмасс (для взрослых):</t>
  </si>
  <si>
    <t>Посуда столовая из коррозионностойкой стали для взрослых в наборах и отдельными предметами, в т.ч. со съемными ручками, с крышками, с элементами жаропрочного стекла, пластмассы, эбонита:</t>
  </si>
  <si>
    <t xml:space="preserve">Посуда хозяйственная одноразовая из листового алюминия с маркировкой FORESTER, СОЮЗГРИЛЬ, ДАЧА: </t>
  </si>
  <si>
    <t>Посуда из коррозионностойкой стали для взрослых, в том числе с цветным покрытием, с элементами из керамики, латуни, в наборах и отдельными предметами:</t>
  </si>
  <si>
    <t>Посуда из опалового стекла для взрослых, в том числе торговой марки «HOMECLUB», в том числе с маркировкой «HOMECLUB Clean» в том числе в наборах, тарелка: артикулы: LHP95, LHP75, LHSP85; салатник, артикулы: LHKW50; LHW100.</t>
  </si>
  <si>
    <t>Посуда из фарфора для взрослых, в том числе в наборах, в том числе торговой марки «HOMECLUB», в том числе с маркировкой «Home club»: кружка, артикулы 190920, M200113W, M200111D, SD-cp1, SD-cp2, SD-cp3, SD-cp4, SD-cp5, SD-cp6, SD-cp7, SD-cp8, SD-cp9, SD-cp10, SD-cp11, SD-cp12, SD-cp13, SD-cp14, SD-cp15, SD-cp16, SD-cp17, SD-cp18, SD-cp19, SD-cp20, SD-sp01, SD-sp02, SD-sp02, SD-sp03, SD-sp04, SD-sp05, SD-sp06, SD-sp07, SD-sp08, SD-sp09, SD-sp010, SD-sk01, SD-sk02, SD-sk02, SD-sk03, SD-sk04, SD-sk05, SD-sk06, SD-sk07, SD-skp08, SD-sk09, SD-sk010; супница, артикулы SD-sb01, SD-sb02, SD-sb02, SD-sb03, SD-sb04, SD-sb05, SD-sb06, SD-sb07, SD-sb08, SD-sb09, SD-sb010; салатник, артикулы SD-s01, SD-s02, SD-s02, SD-s03, SD-s04, SD-s05, SD-s06, SD-s07, SD-s08, SD-s09, SD-s010; тарелка, артикулы SD-p01, SD-p02, SD-p02, SD-p03, SD-p04, SD-p05, SD-p06, SD-p07, SD-p08, SD-p09, SD-p010.</t>
  </si>
  <si>
    <t>Посуда хозяйственная из листового алюминия.</t>
  </si>
  <si>
    <t xml:space="preserve">Посуда для взрослых из бесцветного стекла с изображением логотипа "Cidrerie de la Brique": </t>
  </si>
  <si>
    <t>Посуда из латуни, в том числе столовые приборы с элементами из дерева в наборах и отдельными предметами:</t>
  </si>
  <si>
    <t>Посуда столовая и кухонная из керамики для взрослых, в наборах и отдельными предметами:</t>
  </si>
  <si>
    <t>Посуда из стекла для взрослых: Чайник стеклянный с фильтром (боросиликатное стекло)</t>
  </si>
  <si>
    <t>Посуда фарфоровая для взрослых: Кружки в комплекте с силиконовой крышкой.</t>
  </si>
  <si>
    <t xml:space="preserve">Посуда из стекла, в том числе хрустального, для взрослых: </t>
  </si>
  <si>
    <t xml:space="preserve">Посуда из фарфора для взрослых, в наборах и отдельными предметами, </t>
  </si>
  <si>
    <t xml:space="preserve">Посуда столовая  керамическая из фаянса для взрослых с маркировкой «Molti»: </t>
  </si>
  <si>
    <t xml:space="preserve">Посуда  фарфоровая для взрослых: Лотки для упаковки продукции с ручками красного цвета  </t>
  </si>
  <si>
    <t>Посуда хозяйственная из листового алюминия для взрослых, в том числе с антипригарным, керамическим покрытиями, в том числе с элементами из коррозионно-стойкой стали, пластмассы, полимерных материалов (кремнийорганических соединений, силикона), в наборах и отдельными предметами, в том числе со стеклянными крышками</t>
  </si>
  <si>
    <t>Кухонные принадлежности из пластмасс для взрослых, в наборах и отдельными предметами:</t>
  </si>
  <si>
    <t>Посуда из корозионностойкой стали для взрослых:</t>
  </si>
  <si>
    <t xml:space="preserve">Посуда из керамики для взрослых, в том числе в наборах и отдельными предметами, в том числе в комплект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сосуды, ведра, гастроемкости кухонные, горчичницы, горшки, графины, емкости для приправ, жидкостей и продуктов, икорницы, кастрюли, корзины, конфитюры, десертницы, кофеварки, контейнеры, кофейники, кружки, кувшины, лимонницы, мармеладницы, масленки, блинницы, корзинки, соусники, менажницы, хлебницы, миски, молочники, лотки для пищевых продуктов, дуршлаг, фляжки, салатницы, сахарницы, пиалы, соковыжималки, сковородки, сливочники, сотейники, стаканы, супницы, сухарницы, кофемолки, подставки, ковши, тарелки, тортовницы, турки, фруктовницы, чайники, чаши, чашки, шейкеры, </t>
  </si>
  <si>
    <t>Кухонные принадлежности из полимерных материалов для взрослых:</t>
  </si>
  <si>
    <t>Посуда и столовые приборы в том числе одноразового применения (кроме изделий для детей до 3 лет) из пластмасс, в наборах и отдельными предметами, с маркировкой «GiftLand», «Gift’n’Home»:</t>
  </si>
  <si>
    <t>Посуда хозяйственная из кованого и штампованного алюминия для взрослых в наборах и отдельными предметами, в том числе с антипригарным покрытием и без, в том числе в комплекте с крышками, подставками, держателями в т.ч. с элементами из пластмассы, резины, дерева, керамики, силикона и стекла:</t>
  </si>
  <si>
    <t>Посуда из стекла и хрусталя для взрослых с узором или без узора, в комплектах или отдельными предметами:</t>
  </si>
  <si>
    <t>Посуда алюминиевая литая(для взрослых) в том числе с крышками, и в наборах иотдельными предметами. Торговые марки «Frybest», «Frybest by Pallas», «Hardlon»:</t>
  </si>
  <si>
    <t xml:space="preserve">Посуда для взрослых из керамики в наборах и отдельными предметами, с многоцветной надглазурной и подглазурной росписью и без росписи, с крышками и без крышек: </t>
  </si>
  <si>
    <t xml:space="preserve">Посуда из стекла для взрослых, в том числе в наборах и отдельными предметами, в том числ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для пищевых продуктов, сосуды, гастроемкости, горчичницы, горшки, графины, емкости для приправ, жидкостей и продуктов, икорницы, кастрюли, конфитюры, десертницы, кофеварки, контейнеры, кофейники, кружки, кувшины, лимонницы, мармеладницы, масленки, соусники, менажницы, хлебницы, миски, молочники, лотки, рюмки, салатницы, сахарницы, пиалы, соковыжималки, сковородки, сливочники, сотейники, стаканы, супницы, сухарницы, вазы, кастрюли, конфетницы, кофемолки, ковши, тарелки, тортовницы, диспенсеры для пищевых продуктов, солонки, перечницы, подставки для пищевых продуктов, декантеры, креманки, пирожницы, фруктовницы, чайники, чаши, чашки, </t>
  </si>
  <si>
    <t>Посуда фарфоровая столовая, кухонная, чайная, кофейная, в т.ч. с элементами из черных металлов, нержавеющей стали, керамики, полимерных материалов (в т.ч. искусственного силикона), дерева, материалов для плетения, в т.ч. с рисунками и без, в тч в наборах, в т.ч. в комплекте с крышками, подставками, ситами из черных металлов, нержавеющей стали, керамики, полимерных материалов (в т.ч. искусственного силикона), дерева, материалов для плетения, т.м.Olaff, Bella, Balsford, Elrington, Guterwahl:</t>
  </si>
  <si>
    <t>Посуда из керамики: для взрослых: наборы - кружка с блюдцем торговой марки «LLSAIDA»</t>
  </si>
  <si>
    <t>Посуда хозяйственная чугунная эмалированная для взрослых, в том числе с элементами из нержавеющей стали, силикона и пластика, в том числе с крышками, в наборах и отдельными предметами, торговой марки “Swiss Diamond”:</t>
  </si>
  <si>
    <t xml:space="preserve">изделия хозяйственно-бытового назначения из пластмассы для взрослых: </t>
  </si>
  <si>
    <t xml:space="preserve">Продукция: посуда фарфоровая столовая, кухонная, чайная, кофейная, в том числе с элементами из черных металлов, нержавеющей стали, керамики, полимерных материалов ( в том числе искусственного силикона), дерева, материалов для плетения,в том числе с рисунками и без, в том числе в наборах,  в том числе в комплектах с крышками, подставками, ситами  из черных металлов, нержавеющей стали, керамики, полимерных материалов( в том числе искусственную силикона), дерева, материалов для плетения, торговых марок «LEFARD», «AGNESS», «ARTI-M», «BRONCO»: </t>
  </si>
  <si>
    <t>Фляги велосипедные из полимерных материалов,</t>
  </si>
  <si>
    <t xml:space="preserve">Посуда  из коррозионностойкой стали  эмалированная с противопригорающим (антипригарным) покрытием (политетрафторэтилен),  в том числе с элементами из полимерных материалов (бакелит) для взрослых, в том числе с крышками: сковороды, кастрюли, кокотницы, сковороды-вок, кофейники, кофеварки, чайники, в том числе со свистком, сковороды-гриль, блинницы (сковороды для блинов), противни, ковши, сотейники, дуршлаги, казаны, вставки-пароварки, пароварки, утятницы, жаровни, формы, в том числе для выпечки, для кексов, для запекания, </t>
  </si>
  <si>
    <t>Изделия хозяйственного обихода из полимерных материалов (меламин, пенополиуретан) для взрослых:</t>
  </si>
  <si>
    <t>Посуда из коррозионно-стойкой стали для взрослых, в том числе в наборах и отдельными предметами, в том числе в комплект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сосуды, ведра, гастроемкости кухонные, горчичницы, горшки, графины, емкости для приправ, жидкостей и продуктов, икорницы, кастрюли, корзины, конфитюры, десертницы, кофеварки, контейнеры, кофейники, кружки, кувшины, лимонницы, мармеладницы, масленки, блинницы, корзинки, соусники, менажницы, хлебницы, миски, молочники, лотки для пищевых продуктов, дуршлаг, фляжки, термосы, салатницы, сахарницы, пиалы, соковыжималки, сковородки, сливочники, сотейники, стаканы, супницы, сухарницы, кофемолки, подставки, ковши, термосы (без стеклянных колб), тарелки, тортовницы, турки, фруктовницы, чайники, чаши, чашки, шейкеры,</t>
  </si>
  <si>
    <t xml:space="preserve">Приборы столовые из коррозионностойкой стали для взрослых: </t>
  </si>
  <si>
    <t>Посуда из коррозионно-стойкой  стали для взрослых,</t>
  </si>
  <si>
    <t xml:space="preserve">Посуда из листового алюминия для взрослых, в том числе с противопригарным покрытием, в том числе с индукционным дном, в том числе с элементами из полимерных материалов, металла, в наборах и отдельными предметами: </t>
  </si>
  <si>
    <t xml:space="preserve">Посуда из стекла для взрослых, в том числе упрочненная, в том числе с элементами из коррозионно-стойкой стали, полимерных материалов, в том числе силикона, в наборах и отдельными предметами с маркировками «Kuchenland», «Kuchenland Home»: </t>
  </si>
  <si>
    <t>Посуда из коррозионно-стойкой стали для взрослых, в том числе с крышками, в наборах и отдельными предметами,</t>
  </si>
  <si>
    <t xml:space="preserve">Посуда из керамики для взрослых в наборах и отдельными предметами для взрослых, в том числе с элементами из дерева и нержавеющей стали, с крышками и без крышек с маркировкой с “Meyer”, “Anolon”, “Cake Boss”, “Circulon”, “Prestige”, “Raymond Blanc”: </t>
  </si>
  <si>
    <t>Посуда из коррозионно-стойкой стали для взрослых в наборах и отдельными предметами: блюда, масленки, тарелки, вазы (для супа, бульона, компота); салатники, селедочницы, миски, блюдца чайные и кофейные, чашки чайные, сахарницы, пиалы, вазы (для фруктов, варенья, конфет), сервизы чайные и чайно-кофейные, чайники, блюдца кофейные, чашки кофейные, кофейники, сервизы кофейные, горчичницы, перечницы, солонки, хренницы, подливочники, чайницы, сырницы, молочники, сливочники, сметанницы, кувшины, графины, сухарницы, икорницы, дуршлаг, емкости, чайные наборы, кружки, салатники, форма для выпекания, блюдо для пицц, корзина, этажерка, колпак, таджины, контейнеры, заварочные чайники, подставки, кастрюли, бутылочки для соусов, в том числе для масла и уксуса, формы для льда, ведра для льда, доски, подносы, салфетницы, этажерки,  кувшины, сковороды, блюдо-гриль, сковорода-гриль, менажницы, держатели, чаши, ведра, бутылки, решетка для гриля, сотейники, пароварки, шейкеры, воки, пробки для бутылок, охладители для вина, жаровня, сервировочная чашка, френч-пресс, аксессуары для вина, ситечки для чая, хлебница, мерные чаши, аэраторы для вина, фляжки, стаканы, корзинка для подачи закусок, трубочки (соломинки),</t>
  </si>
  <si>
    <t xml:space="preserve">Посуда для взрослых из фарфора,  торговые марки: «NARUMI», «NARUMI Bone China»: </t>
  </si>
  <si>
    <t xml:space="preserve">Посуда хозяйственная из бесцветного жаростойкого стекла, в том числе с элементами из полимерных материалов, металла, дерева для взрослых: </t>
  </si>
  <si>
    <t>Посуда столовая из стекла для взрослых, в наборах и отдельными предметами:</t>
  </si>
  <si>
    <t xml:space="preserve">Посуда хозяйственная для взрослых из листового алюминия: </t>
  </si>
  <si>
    <t xml:space="preserve">Посуда керамическая глазурованная для взрослых: </t>
  </si>
  <si>
    <t xml:space="preserve">Изделия хозяйственного обихода из пластмасс: </t>
  </si>
  <si>
    <t xml:space="preserve">Посуда из фарфора для взрослых, в том числе торговой марки «HOMECLUB», в том числе с маркировкой «Home club», в том числе в наборах и различных форм: </t>
  </si>
  <si>
    <t>Посуда, столовые приборы (кроме изделий для детей и подростков) из полимерного материала</t>
  </si>
  <si>
    <t xml:space="preserve">Посуда  из керамики для взрослых: </t>
  </si>
  <si>
    <t>Приборы столовые, посуда, кухонные принадлежности из пластмасс для взрослых,  в том числе  с  элементами из  резины, силикона, металла, стекла, дерева, в наборах и отдельными предметами:</t>
  </si>
  <si>
    <t xml:space="preserve">Посуда из стекла для взрослых,  в том числе  с  элементами из  резины, силикона, металла, полиуретана, дерева, в наборах и отдельными предметами: </t>
  </si>
  <si>
    <t>Посуда хозяйственная из листового алюминия с антипригарным (противопригарным) покрытием, в том числе с индукционным дном и с элементами из полимерных материалов, дерева, стали, стекла, в том числе с крышками, в наборах и отдельными предметами торговой марки «TALLER»: сковороды, сковороды глубокие, сковороды блинные , сковороды вок, воки, сковороды -гриль, кастрюли, утятницы, гусятницы, казаны, жаровни, котелки, кокотницы, крышки, крышки пресс, сотейники, ковши, яйцеварки, турки, наборы посуды</t>
  </si>
  <si>
    <t>Посуда из фарфора для взрослых в наборах, с маркировкой «MACBETH BONE PORCELAIN»</t>
  </si>
  <si>
    <t>Посуда из прозрачного стекла с элементом из резины  для взрослых</t>
  </si>
  <si>
    <t>посуда из керамики, в том числе фарфора для взрослых:</t>
  </si>
  <si>
    <t>Посуда из коррозионностойкой стали для взрослых в комплектах и отдельными предметами:</t>
  </si>
  <si>
    <t xml:space="preserve">Посуда для взрослых из керамики: </t>
  </si>
  <si>
    <t>Посуда из керамики, для взрослых, в наборах и отдельными предметами</t>
  </si>
  <si>
    <t>Посуда из стекла в наборах и отдельными предметами -</t>
  </si>
  <si>
    <t>Посуда хозяйственная из жаростойкого стекла и посуда хозяйственная из ситаллов, в том числе из упрочненного стекла, в том числе в наборах и отдельными предметами:</t>
  </si>
  <si>
    <t>Изделия хозяйственно-бытового назначения из полимерных материалов для взрослых:</t>
  </si>
  <si>
    <t xml:space="preserve">Посуда из керамики для взрослых: Набор из 4х тарелок 24 см с цветочным принтом, </t>
  </si>
  <si>
    <t xml:space="preserve">Посуда, в том числе одноразового применения (кроме изделий для детей до 3 лет) из пластмасс: </t>
  </si>
  <si>
    <t>Посуда чугунная черная в комплектах и отдельными предметами, торговая марка «MerxTeam A.B.», «EXXENT», «BBM», «XANTIA»:</t>
  </si>
  <si>
    <t xml:space="preserve">Изделия санитарно-гигиенические из полимерных материалов для хозяйственного обихода для взрослых: </t>
  </si>
  <si>
    <t>Посуда из стекла для взрослых, в том числе с элементами из пластмассы, дерева, металла, в т.ч. с крышками:</t>
  </si>
  <si>
    <t xml:space="preserve">Посуда керамическая для взрослых, в том числе с элементами из пластмасс, металла, дерева, в наборах и отдельными предметами, в том числе с крышками, с маркировками: </t>
  </si>
  <si>
    <t>Изделия хозяйственного обихода из полимерных материалов для взрослых, отдельными предметами и в наборах:</t>
  </si>
  <si>
    <t xml:space="preserve">Посуда, столовые приборы и кухонные принадлежности из пластмасс для взрослых, с маркировкой «Zeidan»,«Росинка», в наборах и отдельными предметами:  </t>
  </si>
  <si>
    <t>Изделия хозяйственного обихода из полимерных материалов для взрослых торговой марки «Revlon Professional», в том числе в наборах:</t>
  </si>
  <si>
    <t>Посуда из стекла для взрослых в комплектах и отдельными предметами:</t>
  </si>
  <si>
    <t xml:space="preserve">Ножи из каменной керамики, в наборах и отдельными предметами: </t>
  </si>
  <si>
    <t xml:space="preserve">Посуда для взрослых из фарфора: </t>
  </si>
  <si>
    <t>Посуда из алюминия: блинница, торговой марки: Чудесница, модели: БА-5622Б, БА-5622К, БА-5622Ч, БА-5622С, БА-5624Б,  БА-5624Ч, БА-5624К, БА-5624С, БА-5628Б, БА-5628Ч, БА-5628К, БА-5628С, БА-5826Ч, БА-5826С, БА-5828Ч, БА-5828С; торговой марки: Eurostek, модели: EDA-8722, EDA-8724; жаровня, торговой марки: Eurostek, модели: EDA-1528, EDA-1532, EDA-1536, EDA-6528, EDA-6532, EDA-6536, EFA-7524, EFA-7528; торговой марки: Чудесница, модели: ЖА-5324Б, ЖА-5324К, ЖА-5324Ч, ЖА-5324С, ЖА-5328Б, ЖА-5328К, ЖА-5328Ч, ЖА-5328С, ЖА-5332Б, ЖА-5332К, ЖА-5332Ч, ЖА-5332С, ЖА-5336Б, ЖА-5336К, ЖА-5336Ч, ЖА-5336С; кастрюли, торговой марки: Eurostek, модели: EDA-7420, EDA-7424, EDA-7428, EDA-7430, EDA-7432, EFA-7620, EFA-7624, EFA-7628, EFA-7630, EFA-7632, EDA-1318, EDA-1320, EDA-1320, EDA-1322, EDA-1324, EDA-1326, EDA-1328, EDA-1330, EDA-1420, EDA-1424, EDA-1428, EDA-1430, EDA-5320, EDA-5324, EDA-5326, EDA-5328, EDA-5330, EDA-5528, EDA-6322, EDA-7420, EDA-7424, EDA-7428, EDA-7430; торговой марки: Чудесница, модели: КС-5020Б, КС-5020К, КС-5020Ч, КС-5020С, КС-5022Б, КС-5022К, КС-5022Ч, КС-5022С, КС-5024Б, КС-5024К, КС-5024Ч, КС-5024С, КС-5028Б, КС-5028К, КС-5028Ч, КС-5028С, КС-5030Б, КС-5030К, КС-5030Ч, КС-5030С;</t>
  </si>
  <si>
    <t>Посуда из пластмасс для взрослых: хлебницы-корзинки,</t>
  </si>
  <si>
    <t>Посуда из нержавеющей стали, в комплектах и отдельными предметами, в том числе с крышками, с отделкой из натуральной кожи: блюда, блюдца, бокалы, вазы, в том числе для фруктов, ведра, в том числе для льда, горчичницы, графины, декантеры, икорницы, конфетницы, кружки, крюшонницы, кувшины, масленки, миски, молочники, менажницы, наборы, в том числе для икры, 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диспенсер для напитков, стаканы, стопки, соусники, супницы, тарелки, тортницы, фляжки, фужеры, чаши, чайники, кофейники, чашки, штофы, шейкеры, этажерки, банки, в том числе для специй, чая, емкости для хранения, в том числе для льда, специй, чая, зубочисток</t>
  </si>
  <si>
    <t xml:space="preserve">Посуда, столовые приборы и кухонные принадлежности из пластмасс для взрослых (в том числе из нейлона), с маркировкой «ROYAL», «HOFFMANN», «Z.P.T.Royal», «MUNCHENHAUS», «SANUSY», «FLORANCE», «PETERHOF», «BLUMHAUS», «ZILLINGER», «SWITZERHOF», «HOFREITER»; «ZEIDAN», «РОСИНКА»: </t>
  </si>
  <si>
    <t xml:space="preserve">Посуда из коррозионностойкой стали для взрослых, в наборах и отдельными предметами, с маркировкой производителя «GAURAV UDYOG»: </t>
  </si>
  <si>
    <t xml:space="preserve">Посуда столовая и кухонная из фарфора, в том числе с элементами из силикона, резины, дерева, пластика, нержавеющей стали, в том числе  в наборах и отдельными предметами, для взрослых: </t>
  </si>
  <si>
    <t xml:space="preserve">Посуда для взрослых из стекла, в том числе хрусталя для взрослых: </t>
  </si>
  <si>
    <t>Посуда из фарфора, в том числе глазурованная, с подгдазурным и надглазурным рисунком, в наборах, сервизах и отдельными предметами, в том числе с крышками, для взрослых с маркировками «Kuchenland», «Kuchenland Home»:</t>
  </si>
  <si>
    <t xml:space="preserve">Изделия хозяйственного обихода из пластмасс для взрослых в наборах и отдельными предметами, с маркировками «Линхай Джевэй Пластикс Кампани ЛТД», «BY», «VETTA»: </t>
  </si>
  <si>
    <t>Посуда из фарфора для взрослых, в наборах, отдельными предметами с маркировкой  MACBETH BONE PORCELA, MACBETH BONE PORCELAIN:</t>
  </si>
  <si>
    <t xml:space="preserve">посуда из коррозионно-стойкой стали для взрослых, в т.ч. с элементами из дерева, пластмассы, стекла, силикона, в наборах и отдельными предметами, т.м. «BODUM AG»: </t>
  </si>
  <si>
    <t>Посуда из полимерных материалов (кроме изделий для детей до 3 лет), в наборах и отдельными предметами: бутылки,</t>
  </si>
  <si>
    <t>Изделия хозяйственного обихода из пластмассы, в том числе с элементами из стали, синтетических материалов, для взрослых:</t>
  </si>
  <si>
    <t xml:space="preserve">Посуда из фарфора для взрослых: кружки в наборах с блюдцами и отдельными предметами, </t>
  </si>
  <si>
    <t>Изделия хозяйственного обихода для взрослых из полимерных материалов, с элементами из металла, резины, торговой марки "Vikan":  щетки, ерш, щетка-ерш, кисточка для выпечки, щетка с совком, совок, щетка (сгон), в том числе со сменным кассетами,</t>
  </si>
  <si>
    <t xml:space="preserve">Посуда хозяйственная из бесцветного жаростойкого стекла, т.м. «Koopman», «Excellent Houseware», «La Cucina», «Termolex»в наборах и отдельными предметами: </t>
  </si>
  <si>
    <t>Посуда из коррозионностойкой стали для взрослых: термос,</t>
  </si>
  <si>
    <t xml:space="preserve">Изделия культурно - бытового назначения и хозяйственного обихода из пластмасс для взрослых, в том числе с элементами из дерева, металла, стекла, в наборах и отдельными предметами: </t>
  </si>
  <si>
    <t>Посуда столовая и кухонная из полимерных материалов для взрослых в наборах и отдельными предметами:</t>
  </si>
  <si>
    <t xml:space="preserve">Посуда из коррозионно-стойкой стали для взрослых, в том числе в наборах и отдельными предметами, с маркировкой «SOLA»: </t>
  </si>
  <si>
    <t xml:space="preserve">Посуда и столовые приборы, в том числе одноразового применения из полимерных материалов для взрослых </t>
  </si>
  <si>
    <t xml:space="preserve">Посуда столовая и кухонная из пластмасс для взрослых в наборах и отдельными предметами, в том числе с крышками, маркировки «VIN BOUQUET»: </t>
  </si>
  <si>
    <t>Посуда керамическая (фаянсовая) для взрослых: чашка кофейная (посуда керамическая: кофейная чашка)</t>
  </si>
  <si>
    <t>Изделия культурно-бытового назначения и хозяйственного обихода из пластмасс</t>
  </si>
  <si>
    <t>Посуда столовая и кухонная для взрослых из пластмассы (силикона), с элементами металла, резины в наборах и отдельными предметами, с маркировкой «DE BUYER»:</t>
  </si>
  <si>
    <t>Посуда из стекла для взрослых, в том числе с крышками, в наборах и отдельными предметами,</t>
  </si>
  <si>
    <t>Посуда хозяйственная из листового алюминия, для взрослых, в наборах и отдельными предметами: Набор сковород (3 предмета), Артикул TPF13</t>
  </si>
  <si>
    <t>Посуда из коррозионностойкой стали для взрослых, серии HS, PR, T, N, NA:</t>
  </si>
  <si>
    <t xml:space="preserve">Изделия хозяйственного назначения из полипропилена и сополимеров пропилена, предназначенные для контакта с пищевыми продуктами, в том числе в комплектах, в том числе в наборах: форма для льда, </t>
  </si>
  <si>
    <t xml:space="preserve">Изделия хозяйственного обихода из полимерных материалов, в том числе из полиэтилена и винила, для взрослых: </t>
  </si>
  <si>
    <t>Посуда фарфоровая для взрослых с элементами дерева:</t>
  </si>
  <si>
    <t>Изделия хозяйственного обихода из пластмасс для взрослых, в наборах и отдельными предметами, марки «Tambien»:</t>
  </si>
  <si>
    <t>Изделие культурно-бытового и хозяйственного обихода из пластмасс для взрослых:</t>
  </si>
  <si>
    <t>Изделия хозяйственного назначения из пленочных материалов для взрослых:</t>
  </si>
  <si>
    <t xml:space="preserve">Изделия хозяйственного назначения из  полипропилена и сополимеров пропилена: тазы хозяйственные, в том числе пригодные для контакта с пищевыми продуктами, в том числе в комплектах, в том числе в наборах, </t>
  </si>
  <si>
    <t xml:space="preserve">посуда из фарфора для взрослых: </t>
  </si>
  <si>
    <t xml:space="preserve">Посуда алюминиевая литая в наборах и отдельными предметами для взрослых: </t>
  </si>
  <si>
    <t xml:space="preserve">Посуда из фарфора для взрослых с рисунком и без, в наборах и отдельными предметами, в комплекте с крышками и без, с торговой маркой «МФК»: </t>
  </si>
  <si>
    <t>Посуда чугунная черная, в том числе с элементами из дерева, резины, силикона, стекла, полимерных материалов, керамики, в наборах и отдельными предметами:</t>
  </si>
  <si>
    <t xml:space="preserve">Изделия хозяйственно-бытового назначения из полимерных материалов для взрослых торговой марки "Indola": </t>
  </si>
  <si>
    <t xml:space="preserve">Посуда из фарфора для взрослых, в т.ч. с элементами из металла и дерева. Представлена в наборах и отдельными предметами: </t>
  </si>
  <si>
    <t>Посуда фарфоровая для взрослых, в том числе в наборах и отдельными предметами:</t>
  </si>
  <si>
    <t xml:space="preserve">Посуда из коррозионно-стойкой (нержавеющей) стали (для взрослых),  в наборах и отдельными предметами с крышками и без в т.ч с элементами из пластика, нейлона, силикона: </t>
  </si>
  <si>
    <t>посуда из стекла для взрослых, в т.ч. боросиликатного стекла (термостойкого), цветного и бесцветного стекла, в том числе упрочненного, с декором и без декора, с элементами из металла, пластмассы и силикона с крышками и без, в наборах и отдельными предметами торговой марки “Esprado”: емкости для пищевых продуктов, банки для кофе, френч-пресс, набор стаканов, набор бокалов, колба для френч-пресса, стаканы, бокалы, крышки, банки, наборы из кофейных и чайных пар, заварочный чайник</t>
  </si>
  <si>
    <t xml:space="preserve">Посуда, приборы столовые из полимерных материалов для взрослых, маркировки «Taizhou Fulong Plastic &amp;Rubber Co., Ltd»/ «Тайжоу Фулонг Пластик Энд Рабер Ко., Лтд», «PARIGNO»,  «ECONTA», с элементами металла, дерева, стекла, керамики, текстильных материалов, парафина, на подставках, в наборах или отдельными предметами: </t>
  </si>
  <si>
    <t xml:space="preserve">Посуда из алюминия с антипригарным покрытием литая, для взрослых, в том числе с крышкой, в том числе в наборах, маркировка "KORKMAZ": </t>
  </si>
  <si>
    <t>Посуда кухонная алюминиевая литая с противопригарным покрытием т.м. Swiss Diamond в наборах и отдельными предметами для взрослых:</t>
  </si>
  <si>
    <t>посуда из керамики для взрослых, маркировка "MERCURY"</t>
  </si>
  <si>
    <t>Посуда из керамики, в том числе с рисунком, для взрослых:</t>
  </si>
  <si>
    <t>Изделия хозяйственного обихода из пластмасс (винил) для взрослых:</t>
  </si>
  <si>
    <t xml:space="preserve">Посуда столовая из упрочненного стекла для взрослых в наборах и отдельными предметами, с маркировками «Atmika», «Atmix», «Wenzhou Huishunda Industrial Trade Co., Ltd», «АТМ», «NataM», «НатаМ», «NataM НатаМ», «Там Там»: </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Измельчители механические, хлебницы, подставки под посуду, Держатель для зубных щеток, держатель для жидкого мыла, пластиковые вазы, Горшки для цветов. Бутылки спортивные, Этажерка из пластмассы, Стакан для зубных щёток, Органайзер для мелочей пластиковый. сушка для посуды, Диспенсер зубной пасты, диспенсер кухонный, измельчитель лука ручной, измельчитель чеснока ручной, Диспенсер для жидкого мыла, Дуршлаки, Антипригарные коврики. Бумага для выпекания, Бумага для выпечки, Ведро мусорное, Вешалки, вешалки для одежды, Воронка для банок, Губка для посуды меламиновая, Губка магнитная для маркерной доски. Держатели для кухонных принадлежностей, Держатель для бумажного полотенца, Держатель для полотенец, Держатель для салфеток, Держатель для туалетной бумаги, Диспенсер для ватных дисков, диспенсер для ватных палочек, Дозатор для жидкого мыла, дозатор для зубной пасты, Ершик для мытья бутылочек. Ершик для мытья посуды, Ершик для унитаза, инструменты для кухни (лопатка, шумовка, половник, ложка, вилка), Клипса-держатель для пустышек, коврик для ванной, Коврики для выпечки и раскатки теста, коврики для раковины, контейнер для еды, Контейнеры для пакетов, Конфетницы, Корзина для пикника. Корзина для хранения, корзины для белья, Крышки для кастрюль (Пластик, Силикон), Крышки СВЧ, кухонная навеска силикон + пластик, Ланч-боксы, ложка для обуви, лотки для специй, Машинки для роллов, Мельницы для специй, Мельницы для специй, Мерный стакан, мешок кондитерский, мочалка. Мыльницы, набор для изготовления роллов, Наборы для канапе, Наборы для специй. Наборы пластиковой посуды, пакеты вакуумные, Пакеты для запекания, Перечницы, Перчатки виниловые для готовки, перчатки для чистки овощей, перчатки хозяйственные, Пищевые пакеты, пленка пищевая. Пленка укрывная, Подносы, Подставки под губки, Прессы для зубной пасты, Раздвижкой лоток для столовых приборов, Разделители яиц, Разделочные доски пластиковые, распылитель для цитрусовых. Салфетницы, система для консервирования продуктов, Совки, Соковыжималки, Сушилки для овощей, Таблетница на 7 дней, Удалители косточек, Фартуки полиэтиленовые одноразовые, Хлебницы. Шапочка для душа, Швабра, Шпатель кондитерский, шприц кондитерский, Щипцы пластиковые для кухни, Ящик для хранения, Ящики для хранения овощей и фруктов, дозатор для зубной пасты, Соковыжималки, Мерный стакан, Мельницы для специй, Щипцы пластиковые для кухни, набор для изготовления роллов. Клипса-держатель для пустышек, Контейнер для круп, </t>
  </si>
  <si>
    <t xml:space="preserve">Посуда из фарфора для взрослых, в наборах и отдельными предметами, торговой марки «Villeroy &amp; Boch»: </t>
  </si>
  <si>
    <t>Посуда из стекла и хрусталя для взрослых с узором или без узора, в комплектах или отдельными предметами,</t>
  </si>
  <si>
    <t>Посуда из стекла для взрослых, в наборах и отдельными предметами, торговых марок: "NASONMORETTI", "NasonMoretti": тарелки, блюда, в том
числе многосекционные, салатники, чаши, миски, вазы для фруктов, сладостей, в том числе многоярусные, супницы, блюдца, чашки, чашки-бокалы,
чайники, кофейники, кружки, емкости для приправ, специй, солонки, перечницы, молочники, сахарницы, сухарницы, корзинки для пишевых
продуктов, соусники, менажницы, селедочницы, масленки, икорницы, пиалы, подносы для пищевых продуктов, подставки для пищевых продуктов,
конфетницы, кубки, бокалы, стаканы, рюмки, емкости (банки) для сыпучих продуктов, сладостей, джемницы, емкости для варенья, меда, горчицы,
специй, кувшины, графины, ведра для льда, шампанского, формы для выпечки, пашотницы, бонбоньерки, бульонницы, декантеры, фужеры, стопки,
тортницы, хлебницы.</t>
  </si>
  <si>
    <t xml:space="preserve">посуда хозяйственная из жаростойкого стекла: </t>
  </si>
  <si>
    <t>Посуда  для взрослых из керамики: тарелки обеденные, десертные, суповые, блюдца, пиалы, чашки, кружки, стаканы, салатники,</t>
  </si>
  <si>
    <t xml:space="preserve">Посуда из коррозионностойкой стали для взрослых, с элементами из керамики, стекла, дерева, пластика, в наборах и отдельными предметами в комплекте с крышками и без: </t>
  </si>
  <si>
    <t xml:space="preserve">Посуда хозяйственная из листового алюминия, для взрослых, в том числе с элементами из коррозионностойкой стали, пластмассы, стекла, керамики, палисандра, бакелита, силикона в том числе с крышками, в наборах и отдельными предметами: </t>
  </si>
  <si>
    <t>Изделия хозяйственно-бытового обихода из полимерных материалов:</t>
  </si>
  <si>
    <t xml:space="preserve">Посуда столовая и кухонная для взрослых из керамики, в том числе с элементами из металла, пластмассы, дерева, стекла, в наборах и отдельными предметами, в комплекте с крышками и без: </t>
  </si>
  <si>
    <t xml:space="preserve">Посуда керамическая (фарфоровая) для взрослых: кружка.  </t>
  </si>
  <si>
    <t xml:space="preserve">Посуда из стекла для взрослых, в том числе упрочненного, в том числе с элементами из коррозионно-стойкой стали, полимерных материалов, в том числе силикона, в наборах и отдельными предметами: </t>
  </si>
  <si>
    <t>Посуда керамическая для взрослых в комплектах и отдельными предметами:</t>
  </si>
  <si>
    <t>Посуда, в том числе одноразового применения (кроме изделий для детей до 3 лет) из полимерных материалов, в том числе в комплектах и отдельными предметами:</t>
  </si>
  <si>
    <t xml:space="preserve">Изделия хозяйственного обихода из пластмасс для взрослых: диспенсер (дозатор) со щеткой для жидкого мыла, </t>
  </si>
  <si>
    <t>Приборы столовые и принадлежности кухонные из коррозионно-стойкой стали (для взрослых),</t>
  </si>
  <si>
    <t>Изделия хозяйственного обихода из пластмасс для взрослых: занавески для ванной, артикулы:</t>
  </si>
  <si>
    <t xml:space="preserve">Посуда из стекла для взрослых, в том числе упрочненного, в том числе с элементами из коррозионно-стойкой стали, полимерных материалов, в том числе силикона, керамики, в наборах и отдельными предметами, т.м. «Kuchenland», «Kuchenland Home»: </t>
  </si>
  <si>
    <t xml:space="preserve">Посуда из литого алюминия, для взрослых, в том числе с элементами  из коррозионностойкой стали, пластмассы,стекла, дерева, керамики, палисандра, бакелита, силикона, в том числе с крышками, в наборах и отдельными предметами: </t>
  </si>
  <si>
    <t>Изделия культурно-бытового назначения и хозяйственного обихода из пластмасс для взрослых: кухонные принадлежности: бананорезка, ведерко сервировочное, вазы - для конфет, венчики-взбивалки, воронки, держатели сковороды, держатели кухонных принадлежностей, доски разделочные, дуршлаги, диспенсер для зубочисток, держатели для одноразовых стаканов, дозаторы для пончиков, зажимы-овощечистки, кисточки, в т. ч. с дуршлагом, комплект для очистки и хранения чеснока (чеснокочистка, контейнер), мешалки для коктейлей, машинка для приготовления роллов, машинка для заворачивания голубцов, наборы трафаретов для украшения выпечки, насадки кондитерские, дуршлаг, доска разделочная, наборы кухонных принадлежностей шумовки, наборы трафаретов для украшения выпечки, насадки кондитерские, дуршлаг, доска разделочная, наборы кухонных принадлежностей шумовки, половник, наборы для лепки пельменей (формы), наборы для приготовления канапе, сепаратор, терка, держатель чипсов), набор для приготовления омлета в микроволновой печи (контейнер), набор для приготовления суши и роллов (формы, воронка, соковыжималка, терки, яйцерезки, открывашки, ножеточки, орехоколы, овощерезка, половники, прессы для картофеля, илер для цитрусовых, пробка для бутылки в т. ч.</t>
  </si>
  <si>
    <t>Посуда хозяйственная из бесцветного жаростойкого стекла: Крышки мультиразмерные стеклян-ные с окантовкой и ручкой из силикона,</t>
  </si>
  <si>
    <t>Посуда и изделия хозяйственного назначения из пластмасс (силикон) для взрослых: принадлежности кухонные: лопатка с прорезями, артикул: HY-S005</t>
  </si>
  <si>
    <t xml:space="preserve">Посуда из стекла с элементами пластика и металла для взрослых с маркировками «CENTELLINO», «DNA», «Consulting», «DNA Consulting»   в наборах и отдельными предметами: </t>
  </si>
  <si>
    <t xml:space="preserve">Изделия культурно-бытового назначения и хозяйственного обихода, для взрослых из пластмасс, в наборах и единичными изделиями, в т.ч. с крышками, с маркировкой «VIOLETTA», «VIOLET», «VIOLET HOUSE», «VIOLET GARDEN», «VIOLET INDUSTRIAL», «KASTAMONU», «KASTAMONU PLASTIK»: </t>
  </si>
  <si>
    <t>Посуда чугунная чёрная в комплектах, наборах и отдельными предметами, в т.ч. с крышками: кастрюля, кастрюля-казан, кастрюля «WOK», кастрюля-чугунок печной, крышка, крышка-сковорода, крышка-сковорода «Садж», сковорода, сковорода «WOK», сковорода блинница, сковорода гриль, сковорода жаровня, сковорода сотейник, пресс для гриля, ступка, пестик для ступки, решетка-гриль, турка для кофе, в том числе в наборах и комплектах,</t>
  </si>
  <si>
    <t>Посуда из стекла для взрослых, в единичных изделиях и наборами,в том числе с крышками, с маркировкой «ALEGRE GLASS»,«SENCAM»:</t>
  </si>
  <si>
    <t xml:space="preserve">Изделия культурно-бытового назначения и хозяйственного обихода, для взрослых из пластмасс, в наборах и единичными изделиями, в т.ч. с крышками, с маркировкой , «CHERRY ECHO», «EKSPER», «EROL KILIC»: </t>
  </si>
  <si>
    <t>Изделия культурно-бытового назначения и хозяйственного обихода из пластмасс для взрослых: коврики для ванных комнат из вспененного ПВХ, торговая марка:</t>
  </si>
  <si>
    <t>посуда из стекла для взрослых, маркировка "MERCURY":</t>
  </si>
  <si>
    <t>Посуда столовая, кухонная из фарфора, в комплектах и отдельными предметами для взрослых, с крышками и без торговой марки New Sun Gifts:</t>
  </si>
  <si>
    <t xml:space="preserve">Посуда столовая и кухонная, для взрослых из пластмасс, с крышками и без, наборами и единичными изделиями, с маркировкой, «VIOLETTA» ,«VIOLET», «VIOLET HOUSE», «VIOLET GARDEN», «VIOLET INDUSTRIAL», «KASTAMONU», «KASTAMONU PLASTIK»: </t>
  </si>
  <si>
    <t>Посуда из фарфора для взрослых, в единичных изделиях и наборами,в том числе с крышками, с маркировкой «IPEK ZUCCACIYE», «BULURUM»:</t>
  </si>
  <si>
    <t>Посуда из коррозионностойкой стали (в т.ч. из черных металлов,)  для взрослых, с крышками и без, наборами и единичными изделиями, с маркировкой, «FERONYA», «FERONYA HOME»,«HOME&amp;GARDEN»:</t>
  </si>
  <si>
    <t>Посуда и кухонные принадлежности из пластмасс для взрослых, единичными изделиями и в наборах, в том числе с крышками с маркировкой , «CHERRY ECHO», «EKSPER», «EROL KILIC»:</t>
  </si>
  <si>
    <t>Посуда и предметы сервировки стола из фарфора глазурованная и неглазурованная для взрослых с маркировкой Fine2Dine, Ona, Chic, F2D, S&amp;P collection, Wood&amp;Food, Aerts в наборах и отдельными предметами:</t>
  </si>
  <si>
    <t xml:space="preserve">Посуда керамическая (фарфоровая) для взрослых, глазурованная и неглазурованная, с рисунком и без, в том числе в наборах, торговая марка «Zicaffe»: </t>
  </si>
  <si>
    <t xml:space="preserve">Посуда столовая и кухонная, для взрослых из пластмасс, с крышками и без, наборами и единичными изделиями, с маркировкой «UCSAN PLASTIK», «UCSAN»: </t>
  </si>
  <si>
    <t>Посуда из стекла для взрослых с рисунком и без, в том числе в наборах, торговая марка «Zicaffe»:</t>
  </si>
  <si>
    <t>Посуда из пластмасс для взрослых, в комплектах и отдельными предметами, с маркировкой "Royaumann Co., Ltd.":</t>
  </si>
  <si>
    <t xml:space="preserve">Посуда из стекла, в том числе с элементами из дерева, металла, полимерных материалов, в том числе с крышками, для взрослых в наборах и отдельными предметами: </t>
  </si>
  <si>
    <t xml:space="preserve">Посуда из коррозийно-стойкой стали для взрослых, </t>
  </si>
  <si>
    <t>Посуда керамическая (фарфоровая) для взрослых: кружки, артикулы: GB057-T, B44-G, B44-M, B44-E0328, B09-G0940H, B09-G0940, B09-L, стакан с силиконовой крышкой, артикул: B372-E0346</t>
  </si>
  <si>
    <t>Посуда из коррозионно-стойкой стали для взрослых с антипригарным покрытием, в том числе с ручками из других материалов, с напылением и без, в наборах и отдельными предметами:</t>
  </si>
  <si>
    <t>посуда из фарфора для взрослых, маркировка "MERCURY"</t>
  </si>
  <si>
    <t>Изделия хозяйственно-бытового назначения:</t>
  </si>
  <si>
    <t xml:space="preserve">Посуда, приборы столовые и принадлежности кухонные из пластмасс (кроме изделий для детей до 3-х лет): </t>
  </si>
  <si>
    <t>Изделия культурно-бытового назначения и хозяйственного обихода, для взрослых из пластмасс, в наборах и единичными изделиями, в т.ч. с крышками с маркировкой «UCSAN PLASTIK», «UCSAN»:</t>
  </si>
  <si>
    <t>Изделия хозяйственного обихода из полимерных материалов для взрослых  промышленного и бытового назначения:</t>
  </si>
  <si>
    <t xml:space="preserve">Посуда из алюминия с антипригарным покрытием штампованная, для взрослых, в том числе с крышкой, в том числе в наборах, маркировка "KORKMAZ": </t>
  </si>
  <si>
    <t>Посуда керамическая (фаянс), для взрослых: кружка, артикул: КК09EW001, миска яблоко, артикул: CR621014F, миска клевер, артикул: CR603013F, кружка, артикул: KP203010F622A.</t>
  </si>
  <si>
    <t>Посуда пластмассовая для взрослых, в том числе одноразовая, в наборах и отдельными предметами, с крышками и без:</t>
  </si>
  <si>
    <t>Посуда из стекла для взрослых, с маркировкой ALPENKOK: Блюда вращающиеся для сервировки, модели: АК-9510 в кол-ве 1224 шт.; АК-9511 в кол-ве 1500 шт.; АК-9512 в кол-ве 1500 шт.; АК-9513 в кол-ве 1896 шт.; АК-9514 в кол-ве 1224 шт.;</t>
  </si>
  <si>
    <t xml:space="preserve">Посуда керамическая для взрослых (фаянсовая): кружки, </t>
  </si>
  <si>
    <t xml:space="preserve">Посуда алюминиевая литая для взрослых, в том числе для индукционных плит, в том числе с противопригарным (антипригарным) покрытием,   в наборах и отдельными предметами, со съёмными бакелитовыми ручками и без, с крышками и без: </t>
  </si>
  <si>
    <t>Посуда столовая и кухонная из пластмасс (для взрослых), в том числе с элементами из силикона, металла, стекла, нейлона, в том числе с крышками, в наборах и отдельными предметами:</t>
  </si>
  <si>
    <t xml:space="preserve">Посуда из стекла для взрослых, в наборах и отдельными предметами, т.м. Ralph Lauren, AERIN: </t>
  </si>
  <si>
    <t>Формы для выпечки хлеба из коррозионностойкой стали,</t>
  </si>
  <si>
    <t xml:space="preserve">Посуда из фарфора для взрослых, в наборах и отдельными предметами, т.м. Ralph Lauren, AERIN: </t>
  </si>
  <si>
    <t>Посуда из стекла и хрусталя для взрослых с узором или без узора, в комплектах или отдельными предметами торговой марки «Arnstadt», «Rosenthal»:</t>
  </si>
  <si>
    <t>Посуда из корозионностойкой стали, в наборах и отдельными предметами, т.м. Ralph Lauren, AERIN:</t>
  </si>
  <si>
    <t xml:space="preserve">Изделие хозяйственно-бытового назначения из полимерных материалов для взрослых: </t>
  </si>
  <si>
    <t xml:space="preserve">Изделия хозяйственно-бытого назначения из полипропилена с элементами пшеничного волокна для взрослых: </t>
  </si>
  <si>
    <t>Посуда и столовые приборы из пластмассы для взрослых: кружки, стаканы, тарелки, вилки, ложки, ножи, половники, разделочные доски, миски, крышки, шумовки, формы для выпечки, подносы, салатники, контейнеры, лопатки, совки, кувшины, воронки, подставки, фляги, бутылки, дуршлаги, коврики, терки, дозаторы, скалки, скребки, емкости для специй,</t>
  </si>
  <si>
    <t>Изделия культурно-бытового назначения, в том числе посуда из полимерных материалов, одноразового применения для взрослых, в наборах и отдельными предметами:</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t>
  </si>
  <si>
    <t xml:space="preserve">Посуда из фарфора, в том числе и костяной фарфор для взрослых в наборах и отдельными предметами: кружки, чашки, наборы тарелок,наборы мисок, салатников, </t>
  </si>
  <si>
    <t xml:space="preserve">Посуда из стекла для взрослых, в том числе с элементами из полимерных материалов, металла, дерева, в наборах и отдельными предметами, в том числе с крышками: </t>
  </si>
  <si>
    <t>Посуда из коррозийно-стойкой стали для взрослых, в том числе с элементами из дерева, полимерных материалов, в наборах и отдельными предметами:</t>
  </si>
  <si>
    <t>Кухонные принадлежности из полимерных материалов, в том числе с элементами из целлюлозы, абразивного полотна, в комплектах и отдельными предметами, с маркировками "HQ  Profiline", "Home Queen", "You` ll love":</t>
  </si>
  <si>
    <t>Посуда из коррозионно-стойкой стали для взрослых, в том числе многослойная, отдельными предметами и в наборах с элементами из стекла, латуни, меди, алюминия, дерева, пластика, силикона:  корзинки для закусок, фритюра, картошки фри, хлеба, кружки, стаканы, бокалы, чайники, кофейники, сервировочные ведерки, тазики, мисочки, горшочки, соусники, сковороды для подачи блюд, тарелки, кружки, чашки, блюдца, кастрюльки, кастрюли, сотейники, блюда, противни, ковшики, бидончики, бочонки, формы для запекания, корзинки-держатели для закусок, сковороды, вок-сковороды, гастроемкости, крышки, мандолины, миски, дуршлаг, емкости/подставки для столовых приборов, мерная емкость, мармиты, баранчики/клоши, солонки, перечницы, емкости для масла, уксуса, соевого соуса, саке, кувшины, креманки, сахарницы, конфетницы, этажерки для фруктов, формы для запекания индивидуальные «сковороды», кувшины, масленки, супницы, вазы для пищевых продуктов, подставки для яиц, сахарницы, молочники, сливочники, менажницы, пашотницы,</t>
  </si>
  <si>
    <t xml:space="preserve">Посуда из стекла для взрослых, в том числе с элементами из металла, дерева, полимерных материалов, в наборах и отдельными предметами: </t>
  </si>
  <si>
    <t xml:space="preserve">Посуда керамическая для взрослых, в том числе глазурованная, с подглазурным и надглазурным рисунком,  в наборах, сервизах  и отдельными предметами, в том числе с элементами из корозионно-стойкой стали, пластика, с маркировками «Kuchenland», «Kuchenland Home»: </t>
  </si>
  <si>
    <t>Посуда столовая из фаянса для взрослых, с маркировкой «Gien»: тарелки, блюда, блюдца, кружки, чашки, салатницы, чаши, подносы, подстаканники, чайники, сахарницы, молочники, соусники, пиалы, супницы, графины, подставки для яиц, кокотницы.</t>
  </si>
  <si>
    <t>Посуда из коррозионностойкой стали для взрослых: ЧАЙНИК ДЛЯ ЧАЯ КОЛ-ВО В УПАК.:6,ВСЕГО УПАК. ШТ.:1</t>
  </si>
  <si>
    <t>Посуда керамическая (фарфоровая) для взрослых: ФАРФОРОВОЕ БЛЮДЦЕ ПРЯМОУГОЛЬНОЕ КОЛ-ВО В УПАК.:48,ВСЕГО УПАК. ШТ.:4</t>
  </si>
  <si>
    <t xml:space="preserve">посуда столовая и кухонная из керамики для взрослых: </t>
  </si>
  <si>
    <t>Посуда керамическая для взрослых: КИТАЙСКИЙ КЕРАМИЧЕСКИЙ ЧАЙНИК , КОЛИЧЕСТВО В КОРОБКЕ ШТ:12 КОЛ-ВО В УПАК.:12,ВСЕГО УПАК. ШТ.:1</t>
  </si>
  <si>
    <t xml:space="preserve">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бамбука, в том числе с крышками, в том числе с трубочками, серии "ST": </t>
  </si>
  <si>
    <t xml:space="preserve">Кухонные принадлежности из полимерных материалов, в том числе силикона, акрила, с элементами из дерева в наборах и отдельными предметами, для взрослых: </t>
  </si>
  <si>
    <t xml:space="preserve">Посуда из стекла, в том числе упрочненного, в том числе с элементами из коррозионно-стойкой стали, полимерных материалов, в том числе силикона, в наборах и отдельными предметами для взрослых: </t>
  </si>
  <si>
    <t xml:space="preserve">Посуда  из пластмассы, в том числе одноразового применения (кроме изделий для детей до 3 лет): КАСАЛЕТКА ПЛАСТИКОВАЯ ОДНОРАЗОВАЯ, </t>
  </si>
  <si>
    <t xml:space="preserve">Изделия хозяйственного обихода из полимерных материалов, для взрослых, с маркировками «VETTA», “Джецзянг Цинджу Эвридэй Айтемз Кампани Лтд.”: </t>
  </si>
  <si>
    <t>Бутылочки, стаканы, термокружки, ланчбоксы</t>
  </si>
  <si>
    <t>Посуда из стали и коррозионно-стойкой стали для взрослых:</t>
  </si>
  <si>
    <t xml:space="preserve">Посуда из пластмассы, в том числе одноразового применения (кроме изделий для детей до 3 лет): ПЛАСТИКОВЫЙ ЧАЙНИК ДЛЯ КОФЕ, </t>
  </si>
  <si>
    <t>Посуда из коррозионностойкой стали для взрослых, в наборах и отдельными предметами, в том числе с антипригарным покрытием, в т.ч. в комплекте с крышками: кастрюли, сотейники, ковши, сковороды; блюда, чайники, формы для выпечки и запекания, тортовницы, кексовницы, противни, тарелки, миски, кружки, сахарницы, бидоны, перечницы, соусницы, салатники, супницы, вазы для фруктов, масленки, менажницы, лотки для пищевых продуктов, формы для нарезания теста, подносы, емкости для пищевой продукции, лопатки, щипцы, шейкеры, сито, молочники, контейнеры для продуктов, кувшины, конфетницы, подставки для яиц, ведерки для льда, шампанского, подставки для продуктов, марки: "VOX", "Meble VOX"</t>
  </si>
  <si>
    <t>Посуда из стекла для взрослых, в том числе упрочненного, в том числе с элементами из коррозионно-стойкой стали, полимерных материалов, в том числе силикона, в наборах и отдельными предметами, т.м. «Kuchenland», «Kuchenland Home»</t>
  </si>
  <si>
    <t>Посуда из стекла, в том числе из цветной и бесцветной стеклокерамики для взрослых, в том числе с декором на внутренней и внешней сторонах с элементами из металла, дерева и полимерных материалов, в наборах и отдельными предметами с маркировкой «SHULOPAL», «WHITE LILY», «GALEONTRADE», «ГАЛЕОН-ТРЕЙД», «PARTIZAN»:</t>
  </si>
  <si>
    <t>Посуда из нержавеющей стали для взрослых</t>
  </si>
  <si>
    <t xml:space="preserve">Посуда из стекла в том числе боросиликатного, для взрослых, декорированная и не декорированная, в наборах и отдельными предметами, серии "QINGDAO YAHAI INTERNATIONAL TRADING": </t>
  </si>
  <si>
    <t xml:space="preserve">Посуда, столовые приборы из пластмассы, в том числе одноразового применения (кроме изделий для детей до 3 лет): ПЛАСТИКОВЫЙ КОВШ ДЛЯ ЛАПШИ, ПЛАСТИКОВЫЕ ЛОЖКИ , ПЛАСТИКОВОЕ СИТО ДЛЯ ЛАПШИ, </t>
  </si>
  <si>
    <t>Посуда из стекла для взрослых: СТАКАН СТЕКЛЯННЫЙ МАЛЫЙ КОЛ-ВО В УПАК.:12,ВСЕГО УПАК. ШТ.:2, СТАКАН СТЕКЛЯННЫЙ БОЛЬШОЙ КОЛ-ВО В УПАК.:60,ВСЕГО УПАК. ШТ.:12</t>
  </si>
  <si>
    <t>Посуда керамическая с деколью или без для взрослых в наборах и отдельными предметами с маркировками «UNION», «ФЕДЕРАЦИЯ», «K&amp;T», «CREATIVA»: тарелки (подставочные, десертные, глубокие, пирожковые), пиалы, чашки (чайные, кофейные, мокко), блюдца, кружки, заварные блоки, крышки, ложки, кружка с ложкой, чашки для бульона, кувшины, блюда, салатники, супницы, чайники, банки для сыпучих продуктов, кофейники, сахарницы, сливочники, стаканы, стопки, розетки, миски, мисочки, бутыли, сырницы, блинницы с крышкой и без, формы для хранения чеснока и лука, подставки для ложки, соусники, блюда, чашка бульонная, бульонница, менажницы, горки, вазы для сервировки стола, наборы для специй (соль, перец), дозы с крышками и без, масленки, подставки для яиц, лимонницы (с вилочкой и без), солонки, перечницы, в индивидуальной картонной упаковке (коробка со съемной крышкой, коробка с крышкой внахлест, коробка с блистером) и без нее.</t>
  </si>
  <si>
    <t>Посуда из хрусталя для взрослых:</t>
  </si>
  <si>
    <t xml:space="preserve">Посуда  фарфоровая для взрослых: ЛОЖКА ФАРФОРОВАЯ ДЛЯ СУПА, </t>
  </si>
  <si>
    <t xml:space="preserve">Посуда из коррозионно-стойкой стали для взрослых: КОФЕЙНИК, ИЗ КОРРОЗИОННОСТОЙКОЙ СТАЛИ, </t>
  </si>
  <si>
    <t xml:space="preserve">Посуда, кухонные принадлежности и изделия для сервировки стола из тонкой керамики и фаянса, для взрослых, в т.ч. с элементами из пластмассы, металла, стекла, дерева, камня, т.м. «Koopman», «Excellent Houseware», «La Cucina», «Siaki», в наборах и отдельными предметами: </t>
  </si>
  <si>
    <t>Сковородки из нержавеющей стали,</t>
  </si>
  <si>
    <t>Посуда для взрослых: бутылка для воды пластиковая</t>
  </si>
  <si>
    <t>Посуда фарфоровая для взрослых, в том числе с элементами из дерева, резины, стекла, стали, камня, полимерных материалов, в наборах и отдельными предметами: формы для выпечки, жаровни, емкости для приправ и специй, емкости для хранения сыпучих продуктов, мерные емкости и приспособления, держатели для яиц, бутылки, контейнеры, банки, блюда, кружки (в т.ч. дорожные), миски, салатники, тарелки, лотки, ковши, пиалы, кувшины, креманки, масленки, соковыжималки, ложки, соусники, менажницы, подносы, сухарницы, конфетницы, хлебницы, чашки, блюдца, молочники, чайницы, супники, графины, полоскательницы, солонки, перечницы, бонбоньерки, селедочницы, пиалы, розетки, доски разделочные, бульонницы, сахарницы, стаканы, чайники, кокотницы, лопатки, скалки, половники, ступки с пестиком, наборы для фондю, торговые марки: «AnySharp», «Artesa», «BarCraft», «Built», «Chef’n», «Chicago Metallic», «ColourWorks», «Creative Tops», «Fred», «Home Made», «Katie Alice», «KitchenCraft», «La Cafetiere», «Le’Xpress», «London Pottery», «MasterClass», «Maxwell&amp;Williams», «Mikasa», «Rabbit», «Sabatier», «Sweety Does It», «V&amp;A», «Taylor».</t>
  </si>
  <si>
    <t xml:space="preserve">Посуда из коррозионностойкой стали для взрослых, в том числе с элементами из полимерных материалов в наборах и отдельными предметами, в т.ч. с крышками, а также в комплектах: </t>
  </si>
  <si>
    <t>Посуда из стекла для взрослых, в том числе с рисунком, в том числе с элементами из дерева, металла, керамики, в том числе в комплекте с крышками, ложками, черпаками, лопатками, в том числе в наборах: тарелки, блюдца, вазы для фруктов, конфет, вазы для мороженого, кувшины, молочники, подносы, наборы для специй (солонки, перечницы), солонки, в том числе с мельницей, перечницы, в том числе с мельницей, сахарницы, контейнеры для хранения продуктов, емкости для пищевой продукции, банки для хранения продуктов, баночки для хранения продуктов, чайники, в том числе заварочные, кофейники, кружки, чашки, стаканы, фужеры, бокалы, рюмки, стопки, графины, соусницы, креманки, масленки, блюда, заварники, менажницы, супницы, миски, салатницы, тортовницы, лопатки, ложки, подставки для яиц, подставки под тарелки, подставки под блюда, подставки под салатник, подставки под блюдце, подставки под чашку, ладьи, ёмкости для чайных пакетиков, бульонницы, фильтры, френч-прессы, марки: "VOX", "Meble VOX"</t>
  </si>
  <si>
    <t xml:space="preserve">Посуда для взрослых из стекла с маркировкой «ZIEHER»: </t>
  </si>
  <si>
    <t>Изделия хозяйственно-бытового назначения из полимерных материалов для взрослых т.м. “OPTILINE”:</t>
  </si>
  <si>
    <t xml:space="preserve">Посуда столовая и кухонная, приборы столовые и кухонные принадлежности, из пластмасс для взрослых, торговых марок MARIOLUCA GIUSTI, MARIO LUCA GIUSTI, MARIO LUCA GIUSTI PETERICH, MARIO LUCA GIUSTI SYNTHETIC CRYSTAL в том числе и в наборах: </t>
  </si>
  <si>
    <t>Посуда и принадлежности кухонные для взрослых из пластмасс с маркировкой “Guzzini” в наборах и отдельными предметами:</t>
  </si>
  <si>
    <t>Посуда из керамики, в том числе с рисунком, для взрослых</t>
  </si>
  <si>
    <t xml:space="preserve">посуда для взрослых стеклянная, в наборах и отдельными предметами, в т.ч. с крышками, в т. ч. на подставках,: </t>
  </si>
  <si>
    <t xml:space="preserve">Посуда керамическая для взрослых, в наборах и отдельными предметами, в том числе с элементами из полимерных материалов, в т.ч. с крышками, в т.ч. на подставках, а также в комплектах: </t>
  </si>
  <si>
    <t xml:space="preserve">Посуда для взрослых из латуни с никелированным покрытием: </t>
  </si>
  <si>
    <t>Посуда керамическая для взрослых, в том числе глазурованная, в том числе с рисунком, в том числе в наборах, в том числе с элементами из металла, стекла, дерева, в том числе с крышкой, марки: "VOX", "Meble VOX": блюда, тарелки, чашки, салатники, масленки, вазы для жидкой пищи (супницы, крюшонницы), селедочницы, миски, жульенницы, блюдца, блюда, менажницы, пельменницы, блинницы, бокалы, кружки, сахарницы, чайники, заварники, пиалы, самовары, вазы для конфет (фруктов, варенья, мороженого), креманки, конфетницы, кофейники, розетки, перечницы, солонки, горчичницы, соусники, уксусники, банки, горшки, сухарницы, сырницы, молочники, фруктовницы, икорницы, конфектуры, тортовницы, бочонки, ступы с пестиками, ложки, лопатки, соусницы, чайницы, кувшины, графины, подносы, подставки, доски для сыра, стаканы, рюмки, стопки, поильники, штофы, бутылки, подставки для ложек, держатели для салфеток, миски, ступки для измельчения специй, емкости для пищевой продукции,</t>
  </si>
  <si>
    <t xml:space="preserve">Посуда из коррозионностойкой стали для взрослых, торговая марка «MILTON»: </t>
  </si>
  <si>
    <t>Посуда из фарфора для взрослых, в т.ч. с элементами из пластмассы, металла, стекла, дерева, камня, т.м. «Koopman», «Excellent Houseware», «La Cucina», «Siaki», в наборах и отдельными предметами:</t>
  </si>
  <si>
    <t>Посуда из стекла для взрослых, в том числе с элементами из металла, пластика, дерева, силикона, в наборах и отдельными предметами, с маркировкой «EASYLIFE»:</t>
  </si>
  <si>
    <t xml:space="preserve">Посуда, принадлежности кухонные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t>
  </si>
  <si>
    <t>Посуда из стекла для взрослых, в том числе с элементами из дерева, бамбука, резины, керамики, стали, камня, полимерных материалов, в наборах и отдельными предметами:</t>
  </si>
  <si>
    <t>Посуда из стекла для взрослых, в том числе с элементами из металла, дерева, полимерных материалов, в наборах и отдельными предметами, в том числе с ложками, крышками,трубочками:</t>
  </si>
  <si>
    <t xml:space="preserve">Посуда столовая и кухонная из стекла для взрослых в наборах и отдельными предметами: </t>
  </si>
  <si>
    <t>Посуда хозяйственная из листового алюминия, в том числе с антипригарным покрытием и элементами из пластмассы, для взрослых:</t>
  </si>
  <si>
    <t>Изделия хозяйственного обихода из полимерных пленочных материалов для взрослых с маркировками "Wella":</t>
  </si>
  <si>
    <t xml:space="preserve">Посуда для взрослых из стекла, в том числе хрусталя: </t>
  </si>
  <si>
    <t>Посуда из коррозионностойкой стали, для взрослых: миски с маркировкой Worldfa.</t>
  </si>
  <si>
    <t xml:space="preserve">Посуда хозяйственная из листового алюминия, в т.ч. кованый и анодированный, в комплекте с крышками и без, с подставками и без, с элементами из пластмассы, силикона, бакелита и дерева, в наборах и отдельными предметами, с антипригарным покрытием, с антипригарным керамическим покрытием, с антипригарным мраморным покрытием, с антипригарным гранитным покрытием, с жаростойким лаковым покрытием, торговой марки «WINNER»: </t>
  </si>
  <si>
    <t xml:space="preserve">Посуда керамическая для взрослых, в том числе торговой марки «HOMECLUB», в том числе с маркировкой «Home club»: </t>
  </si>
  <si>
    <t xml:space="preserve">Посуда из стекла для взрослых с маркировкой Zwiesel, Schott Zwiesel, Zwiesel Kristallglas в наборах и отдельными предметами: </t>
  </si>
  <si>
    <t>Посуда и принадлежности кухонные из алюминия и литого алюминия, в наборах и отдельными предметами:</t>
  </si>
  <si>
    <t xml:space="preserve">Посуда, кухонные принадлежности из полимерных материалов, в том числе силиконовые, с элементами из металла, для взрослых, в наборах  и отдельными предметами торговой марки «Silikomart S.r.l.»: </t>
  </si>
  <si>
    <t>Посуда из коррозионностойкой стали, в наборах и отдельными предметами : Джиггер</t>
  </si>
  <si>
    <t xml:space="preserve">Изделия хозяйственно-бытового назначения из пластмасс - посуда (кроме изделий для детей и подростков): бутылка для воды, </t>
  </si>
  <si>
    <t>Посуда столовая из нержавеющей стали:</t>
  </si>
  <si>
    <t xml:space="preserve">Изделия хозяйственно-бытового назначения для взрослых из пластмассы в наборах и отдельными предметами: </t>
  </si>
  <si>
    <t xml:space="preserve">Изделия хозяйственно-бытового назначения из пластмасс для взрослых: </t>
  </si>
  <si>
    <t>Посуда фарфоровая столовая, кухонная, чайная, кофейная, в том числе с элементами из черных металлов, нержавеющей стали, керамики, полимерных материалов ( в том числе искусственного силикона), дерева, материалов для плетения,в том числе с рисунками и без, в том числе в наборах,  в том числе в комплектах с крышками, подставками, ситами  из черных металлов, нержавеющей стали, керамики, полимерных материалов( в том числе искусственного силикона), дерева, материалов для плетения, торговых марок Olaff, Bella,Grand, Balsford, Elrington, Guterwahl:</t>
  </si>
  <si>
    <t xml:space="preserve">посуда столовая и кухонная из пластмассы для взрослых: </t>
  </si>
  <si>
    <t>Изделия хозяйственного назначения из пластмассы для взрослых:</t>
  </si>
  <si>
    <t>Посуда из стекла в комплектах и отдельными предметами, в том числе с крышками: диспансеры для напитков, блюда, блюдца, бокалы, вазы, в том числе для фруктов, ведра, в том числе для льда, горчичницы, графины, икорницы, конфетницы, кофейники, кружки, крюшонницы, кувшины, масленки, миски, молочники, менажницы, наборы, в том числе для икры,для специй, перечницы, пиалы, подносы, подставки, в том числе для яиц и тортов, розетки, в том числе для варенья, рюмки, салатники, сахарницы, сливочники, солонки, сосуды, в том числе для масла, стаканы, стопки, соусники, супницы, тарелки, тортницы, фляжки, фужеры, чайники, чаши, чашки, штофы, шейкеры, этажерки, банки, в том числе для специй, чая, емкости, солонки</t>
  </si>
  <si>
    <t>Посуда хозяйственная из листового алюминия для взрослых, в том числе с антипригарным покрытием, в наборах, комплектах и отдельными предметами:</t>
  </si>
  <si>
    <t>Посуда алюминиевая литая (кроме посуды для детей до 3 лет), в том числе с антипригарным покрытием, в наборах, комплектах и отдельными предметами:</t>
  </si>
  <si>
    <t xml:space="preserve">посуда для взрослых из фарфора: </t>
  </si>
  <si>
    <t>Изделия хозяйственного обихода из полимерных материалов</t>
  </si>
  <si>
    <t>Посуда алюминиевая литая, в наборах и отдельными предметами: кастрюли, сковороды, ковши, формы для выпечки, противни, миски, чашки, кружки, кофейники, чайники, блюда, подносы, банки для специй, банки для сыпучих продуктов, кувшины, стаканы, бокалы, бутылки для масла/уксуса, креманки, графины, тарелки, салатницы, сахарницы, соусники, рюмки, стопки, молочники, масленки, солонки, перечницы, конфетницы, контейнеры для пищевых продуктов, чаши, блюдца, кофеварки (в том числе гейзерные), формы для лепки, прессы для гриля, с маркировками: INDITEX, JOIN LIFE, ZARA HOME</t>
  </si>
  <si>
    <t xml:space="preserve">Посуда одноразовая из пластмасс для взрослых в том числе с крышками с маркировкой  «Bursa Pazari:»: </t>
  </si>
  <si>
    <t>Столовые приборы и кухонные принадлежности в наборах и отдельными предметами из коррозионностойкой стали:  вилки, ложки, ножи, шпажки, шумовки, палочки, в том числе для еды, щипцы, в том числе для льда, лопаточки, половники,</t>
  </si>
  <si>
    <t xml:space="preserve">Столовые приборы из пластмасс для взрослых с маркировкой  «Bursa Pazari:»: </t>
  </si>
  <si>
    <t>Посуда и кухонные принадлежности из пластмасс в наборах и отдельными предметами (кроме изделий для детей) с маркировкой «Rotho», «III Rotho», «Sundis», «LOFT», «Lemare»: миски, кувшины, тортовницы, в т.ч. с лопаткой, в т.ч. с крышкой; хлебницы, корзинки (для хлеба, для фруктов и т.п.), салатники, тарелки, блюда, вазы (для печенья, фруктов и т.д.), подставки для яиц, конфетницы, сахарницы, масленки, чашки, кружки, стаканы, сухарницы, менажницы, бокалы, солонки, перечницы, емкости (для лимона, для чеснока, для лука, для хранения пищевых продуктов), розетки для мороженого, молочники, контейнеры для сыпучих продуктов с крышками, контейнеры для пищевых продуктов с крышками, ножи, ложки, вилки, гастрономические емкости, формы для выпечки, формы для льда, кувшины мерные, в т.ч. с крышкой; шейкеры в т.ч. с крышками, зажимы для пакетов, стаканы мерные, ложки мерные, доски разделочные, дуршлаги, сита, воронки, терки, фруктомойки, сушилки для посуды, подставки для столовых приборов, пресс для чеснока, соковыжималки для цитрусовых, кисти кондитерские, толкушки, венчики для взбивания, скалки для теста, шумовки, ложки и лопатки раздаточные, половники, прихватки, контейнера для хранения пищи,(в том числе в наборах), крышка для микроволновки, миска для микроволновки в том числе и в наборах, в том числе с крышкой, тарелки и емкости для микроволновки в том числе в наборах, в том числе с крышкой, мерные стаканы, емкости для сыпучих продуктов</t>
  </si>
  <si>
    <t xml:space="preserve">Посуда столовая и кухонная, приборы столовые и кухонные принадлежности, из пластмасс для взрослых в наборах и отдельными предметами: </t>
  </si>
  <si>
    <t>Изделия хозяйственного обихода из пластмасс в наборах и отдельными предметами для взрослых:</t>
  </si>
  <si>
    <t>Посуда фарфоровая для взрослых, в том числе с элементами из металла, пластика и дерева, для взрослых, в наборах и отдельными предметами:</t>
  </si>
  <si>
    <t xml:space="preserve">Посуда хозяйственная чугунная эмалированная для взрослых FORESTER, СОЮЗГРИЛЬ, ДАЧА с антипригарным эмалевым покрытием: </t>
  </si>
  <si>
    <t>Посуда из коррозионно-стойкой стали для взрослых, в наборах и отдельными предметами, в том числе с элементами из дерева, маркировка «YIWU PEGASUS», «MIGROS», «CUCINA &amp; TAVOLA»:</t>
  </si>
  <si>
    <t>Столовая посуда из стекла, в том числе из стеклокерамики с маркировкой «КОРАЛЛ»:</t>
  </si>
  <si>
    <t>Посуда для взрослых из пластмасс, в том числе одноразового применения, в том числе в наборах:</t>
  </si>
  <si>
    <t xml:space="preserve">Посуда из стали ( в т.ч. углеродистой ) с антипригарным покрытием для взрослых, в том числе наборами: </t>
  </si>
  <si>
    <t>Изделия хозяйственного обихода из полимерных материалов (полирезина) для взрослых:</t>
  </si>
  <si>
    <t>Посуда из стекла для взрослых, в том числе из натрий-кальций-силикатного стекла, в том числе из цветного стекла, в том числе в наборах, в комплектах и отдельными предметами, в том числе с элементами из металла, дерева, бамбука и полимерных материалов (в том числе из кремнийорганического полимера (силикона))</t>
  </si>
  <si>
    <t>Приборы, посуда керамическая для взрослых с декором и без, в наборах и отдельными предметами:</t>
  </si>
  <si>
    <t>Посуда из пластмасс для взрослых с элементами металла, дерева и силикона</t>
  </si>
  <si>
    <t>Посуда из стекла для взрослых без внутренних декоративных покрытий, с элементами из пластмассы и нержавеющей стали, в наборах и отдельными предметами:</t>
  </si>
  <si>
    <t xml:space="preserve">Посуда из стекла (в том числе опалового) для взрослых, в том числе с элементами из металла, дерева, полимерных материалов, в наборах и отдельными предметами, в том числе с крышками: </t>
  </si>
  <si>
    <t xml:space="preserve">Посуда из стекла для взрослых, в том числе в наборах и отдельными предметами, в том числе с элементами из металла, фарфора, дерева и пластика: </t>
  </si>
  <si>
    <t>Посуда алюминиевая литая  с антипригарным покрытием (кроме посуды для детей и подростков):</t>
  </si>
  <si>
    <t xml:space="preserve">Посуда для взрослых из пластмасс, в том числе в наборах с маркировкой «Hiidea»: </t>
  </si>
  <si>
    <t xml:space="preserve">Посуда, из коррозионно-стойкой стали для взрослых: </t>
  </si>
  <si>
    <t xml:space="preserve">Посуда керамическая для взрослых, в том числе с элементами из металла, пластика и дерева, для взрослых, в наборах и отдельными предметами: </t>
  </si>
  <si>
    <t xml:space="preserve">Посуда из пластмассы для взрослых: </t>
  </si>
  <si>
    <t>Посуда, в том числе одноразового применения (кроме изделий для детей до 3 лет) из полимерных материалов, в наборах и отдельными предметами, в том числе с элементами из дерева и металла:</t>
  </si>
  <si>
    <t>Посуда из коррозионностойкой стали для взрослых, с элементами из силикона, пластика, дерева, в наборах и отдельными предметами:</t>
  </si>
  <si>
    <t xml:space="preserve">Посуда, приборы столовые и кухонные принадлежности из пластмасс для взрослых: </t>
  </si>
  <si>
    <t xml:space="preserve">Приборы столовые и принадлежности кухонные из стали для взрослых: </t>
  </si>
  <si>
    <t xml:space="preserve">Посуда хозяйственная чугунная эмалированная для взрослых FORESTER, СОЮЗГРИЛЬ, ДАЧА в том числе с керамическим антипригарным покрытием: </t>
  </si>
  <si>
    <t>Изделия хозяйственно-бытового назначения из пластмасс для взрослых, в наборах и отдельными предметами:</t>
  </si>
  <si>
    <t>Приборы столовые и принадлежности кухонные из коррозионностойкой стали с элементами из пластмасс для взрослых</t>
  </si>
  <si>
    <t>Посуда столовая и кухонная из стекла в том числе из стеклокерамике с декором и без декора</t>
  </si>
  <si>
    <t xml:space="preserve">Посуда и кухонные принадлежности из стекла для взрослых, в наборах и отдельными предметами, в том числе с деколью: </t>
  </si>
  <si>
    <t xml:space="preserve">Посуда, принадлежности кухонные и столовые приборы из полимерных материалов, в томчисле с элементами из металла, фольги, древесины, бумаги, текстильных материалов для взрослых, внаборах и отдельными предметами, в т.ч. с крышками: </t>
  </si>
  <si>
    <t xml:space="preserve">Посуда столовая и кухонная из керамики для взрослых, в наборах и отдельными предметами, в том числе с крышками: </t>
  </si>
  <si>
    <t>ПОСУДА ИЗ КОРРОЗИОННОСТОЙКОЙ СТАЛИ ДЛЯ ВЗРОСЛЫХ в т.ч. в комплекте с крышками торговая марка "Valleya"</t>
  </si>
  <si>
    <t xml:space="preserve">Посуда керамическая для взрослых в наборах, комплектах и отдельными предметами: </t>
  </si>
  <si>
    <t>Посуда из литого алюминия для взрослых с антипригарным покрытием, в том числе с индукционным дном, в том числе с крышками, в том числе с элементами из пластмассы, металла, стекла, в том числе в наборах:</t>
  </si>
  <si>
    <t>Посуда из хрусталя, в том числе  в комплектах и отдельными предметами, в том числе с крышками, в том числе с отделкой из натуральной кожи: блюда, блюдца, бокалы, вазы, в том числе для фруктов, ведра, в том числе для льда, горчичницы, графины, декантеры, икорницы, конфетницы,  кружки, крюшонницы, кувшины, масленки, миски, молочники, менажницы, наборы, в том числе для икры,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диспенсер для напитков, стаканы, стопки, соусники, супницы, тарелки, тортницы, фляжки, фужеры, чаши, чашки, штофы, шейкеры, этажерки, банки, в том числе для специй, чая, емкости для хранения, в том числе для льда, специй, чая, зубочисток, солонки</t>
  </si>
  <si>
    <t>Посуда керамическая в наборах и отдельными предметами для взрослых:</t>
  </si>
  <si>
    <t xml:space="preserve">Посуда из фарфора: </t>
  </si>
  <si>
    <t xml:space="preserve">Посуда из пластмасс для взрослых: силиконовые крышки. </t>
  </si>
  <si>
    <t>Посуда керамическая каменная в сервизах, комплектах, наборах, и отдельными предметами столовая, чайная, кофейная для взрослых, без рисунка, с многоцветным рисунком подглазурными и надглазурными керамическими красками, красками глянцевыми и люстрами, эффектарными и цветными глазурями:</t>
  </si>
  <si>
    <t xml:space="preserve">Изделия хозяйственного обихода из полимерного материала для взрослых в наборах и отдельными предметами: </t>
  </si>
  <si>
    <t xml:space="preserve">Посуда из стекла для взрослых, в том числе с элементами из пластмассы: </t>
  </si>
  <si>
    <t xml:space="preserve">Приборы столовые и принадлежности кухонные из пластмасс (полипропилена, ABS пластика), в том числе с рабочими элементами из коррозионностойкой (нержавеющей) стали для взрослых, в наборах от 2-х до 20-ти частей и отдельными предметам, с овощечистками и без : </t>
  </si>
  <si>
    <t>Посуда из стекла для взрослых, маркировка «ARDA CAM»</t>
  </si>
  <si>
    <t xml:space="preserve">Посуда из стекла с элементами из металла для взрослых, в комплектах и отдельными предметами: </t>
  </si>
  <si>
    <t xml:space="preserve">Посуда из стекла для взрослых, из упрочненного стекла, в том числе с рисунком, в наборах и отдельными предметами, в том числе в комплекте с крышками, в подарочной упаковке, с торговой маркой «МФК»: чайники, кофейники, френч-прессы, кружки, стаканы, подставки-подогреватели, чайные пары, чашки-термосы       </t>
  </si>
  <si>
    <t>Посуда алюминиевая литая для взрослых, в том числе в наборах, в том числе с крышками:</t>
  </si>
  <si>
    <t xml:space="preserve">Посуда из керамики (фаянс), в комплектах и отдельными предметами, в том числе с крышками: блюда, блюдца, бокалы, вазы, в том числе для фруктов, ведра, в том числе для льда, горчичницы, графины, икорницы, конфетницы, кофейники, кружки, крюшонницы, кувшины, ложечки, масленки, миски, молочники, менажницы, наборы, в том числе для икры, 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стаканы, стопки, соусники, супницы, тарелки, тортницы, фляжки, чайники, чаши, чашки, штофы, шейкеры </t>
  </si>
  <si>
    <t>Посуда керамическая для взрослых, в наборах и отдельными предметами, в том числе с элементами из полимерных материалов, в т.ч. с крышками, в т.ч. на подставках, а также в комплектах:</t>
  </si>
  <si>
    <t xml:space="preserve">Посуда из коррозионно-стойкой стали, с элементами из полимерных материалов для взрослых: </t>
  </si>
  <si>
    <t xml:space="preserve">Посуда и предметы сервировки стола из бесцветного и окрашенного стекла  (в том числе хрусталя), в том числе декорированные, в том числе с элементами из стали, дерева и натуральной кожи и камня в наборах и отдельными предметами для взрослых с маркировкой  «The Just Slate Company», «Gillian Kyle», «Selbrae House», «Jock», «NEW IN»: </t>
  </si>
  <si>
    <t xml:space="preserve">Посуда из  натрий- кальций- силикатного стекла для взрослых:  </t>
  </si>
  <si>
    <t>Посуда из коррозионностойкой стали для взрослых в наборах и отдельными предметами, с маркировками :</t>
  </si>
  <si>
    <t>Посуда из стекла, в том числе цветной и бесцветной стеклокерамики для взрослых, в том числе с декором на внутренней и внешней сторонах с элементами из металла, дерева и полимерных материалов, в наборах и отдельными предметами с маркировкой «HUIMEIDA», «WHITE LILY», «GALEONTRADE», «ГАЛЕОН-ТРЕЙД», «PARTIZAN»:</t>
  </si>
  <si>
    <t xml:space="preserve">Изделия хозяйственного обихода одноразовые из пластмасс (полиэтилена низкого и высокого давления) для взрослых: </t>
  </si>
  <si>
    <t xml:space="preserve">Посуда столовая, кухонная из фарфора и керамики, в комплектах и отдельными предметами, с блюдцами и без, с крышками и без: </t>
  </si>
  <si>
    <t>Посуда и принадлежности кухонные из пластмасс в наборах и отдельными предметами для взрослых с маркировками “Ghidini”, “Ghidini cipriano”:</t>
  </si>
  <si>
    <t>Посуда, в том числе одноразового применения из пластмасс (кроме изделий для детей до 3 лет):</t>
  </si>
  <si>
    <t xml:space="preserve">Посуда кухонная из коррозионно-стойкой стали для взрослых с маркировками “Ghidini”, “Ghidini cipriano” в наборах и отдельными предметами: </t>
  </si>
  <si>
    <t>Посуда из коррозионностойкой стали для взрослых т.м. «NEHIR» в том числе в комплектах и наборах в том числе с крышками:</t>
  </si>
  <si>
    <t>Посуда хозяйственная из бесцветного жаропрочного стекла и посуда хозяйственная из ситаллов,</t>
  </si>
  <si>
    <t xml:space="preserve">Приборы столовые, посуда, кухонные принадлежности изделия хозяйственного обихода из пластмасс для взрослых,  в том числе  с  элементами из  резины, силикона, металла, стекла, дерева, в наборах и отдельными предметами: </t>
  </si>
  <si>
    <t>Посуда из коррозионно-стойкой стали, в том числе и с элементами из пластмасс, для взрослых:</t>
  </si>
  <si>
    <t>Посуда керамическая, для взрослых, в наборах и отдельными предметами</t>
  </si>
  <si>
    <t>Посуда, столовые приборы и кухонные принадлежности из пластмасс для взрослых, в наборах и отдельными предметами:</t>
  </si>
  <si>
    <t xml:space="preserve">Посуда из стекла (в том числе опалового) для взрослых, в том числе с элементами из металла, дерева, в том числе с крышками, в наборах и отдельными предметами: </t>
  </si>
  <si>
    <t>Посуда хозяйственная стальная эмалированная для взрослых: чайник со свистком, артикул 1</t>
  </si>
  <si>
    <t>Изделия хозяйственного обихода, из пластмасс для взрослых:</t>
  </si>
  <si>
    <t xml:space="preserve">Изделия культурно-бытового назначения и хозяйственного обихода из пластмасс: </t>
  </si>
  <si>
    <t xml:space="preserve">Посуда из пластмасс для взрослых с элементами из стали: </t>
  </si>
  <si>
    <t>посуда хозяйственная из листового алюминия (кроме посуды для детей и подростков), в т.ч. с крышками торговой марки “Esprado”: сковороды, сотейники, сковороды-вок, сковороды-гриль, блинницы, сковороды в наборах, ковши, кастрюли</t>
  </si>
  <si>
    <t>Посуда из пластика для взрослых торговой марки "Robot Coupe":</t>
  </si>
  <si>
    <t>Посуда из стекла для взрослых в наборах и отдельными предметами, в том числе  с элементами из металла, дерева, пластика, фарфора марки «LENARDI»:</t>
  </si>
  <si>
    <t>Посуда керамическая, фарфоровая для взрослых, с рисунком и без рисунка, в том числе с подглазурной и надглазурной росписью и отделкой деколью, в том числе с крышками, в наборах и отдельными предметами:</t>
  </si>
  <si>
    <t xml:space="preserve">Посуда керамическая, в том числе фарфоровая для взрослых: </t>
  </si>
  <si>
    <t xml:space="preserve">Посуда столовая и кухонная стеклянная для взрослых: </t>
  </si>
  <si>
    <t xml:space="preserve">посуда из стекла для взрослых,  в том числе  с  элементами из  резины, силикона, металла, полиуретана, дерева, в наборах и отдельными предметами: </t>
  </si>
  <si>
    <t>Установки для уборки и дезинфекции помещений лечебно-профилактических учреждений, в комплекте и отдельными предметами:Модельный ряд BRIX: Hospital suite; Hospital premium; Hospital; Antares BRIX GRYN; HDS GRYN; Ho.re.ca.; Hotel Maxi; Hotel Mini; Antares BRIX MINI; Compact; OFFICE GRYN; DIY; HDS SDS Suite; HDS SDS Premium;Mini Hotel I/1Модельный ряд 2P: 25л; 2x15lt; 2x25lt; Bis 30 lt. (2x15 lt); p; Модельный ряд Bis 2x15lt; 2x25lt; Модельный ряд TRIS 15lt; 25lt 2x15lt;2x25lt;Модельный ряд 3P: Eurospeed blu pantone 15л; 25л; с ручкой и подставкой 25л; с держателем для мешков и подставкой 25л;Модельный ряд Linen: 21 Support bag Trolley 1x70lt 1 pedal; 22 Support bag Trolley 2x70lt 2pedal; 23 Support bag Trolley 3x70lt 3 pedal; 24 Support bag Trolley 4x70lt 4 pedal; 21S Support bag Trolley 1x70lt; 22S Support bag Trolley 2x70lt; 23S Support bag Trolley 3x70lt; 24S Support bag Trolley 4x70ltМодельный ряд X Framed Chromed Waste Trolley: Round; Square,Waste Bag Framed Chromed Trolley with Pedal Модельный ряд Antares High System:GRYN; I/3; II/2; III/3; IV/4; V/5; V/6Модельный ряд Antares Security, Модельный ряд Eurospeed, Модельный ряд Evolution Compact 2 Trolley; Модельный ряд Top Evolution: Mega; Evolution III; Модельный ряд Star: I;II;III;IV;V;VI;VII;VIII;IX;X, Модельный ряд Line: 993 50ltМодельный ряд Export: 993 15lt; 993 25lt, Модельный ряд Speed: 18lt; 25lt, Модельный ряд LEO: I 120lt; Chromed X; Varnished X; Waste bag trolley; Аксессуары (отдельные предметы): Держатель мопов: Clean, Олимпик; для мытья окон с шарниром 35см;45см держатель шубки 35см;45см; Sani-Simple 40x11см, 50х13см; ECOMIX; New Sani; New Sani плоский 40х11см; антибактериальный; Eco; SPEED CLEAN/BOOK 40см,50см; HDS Frame 40х11см; Держатель настенный инвентаря.  Швабра Triggy; Швабра Triggy detachbleСкребок для пола25см, 35см; 45см;55см, 120см; Щетка и совок с ручкой FASTY; Система мойки окон ИНОКС 35 см, 45см, 40см; Щетка; Совок71см, 87см; Гибкая щетка FLEX DUSTY 72см;Ведро: 6л; 9л; 15л; 22л; 25л; для мусора с педалью HDS Leonardo 17л; 25л; 50л; для мусора HDS Leonardo 15л; 25л;50л: Leonardo 15л; 25л;50л; клипса для ведра Leonardo 15л; 25л; 50л;Ведро гигиеническое для женских туалетных комнат: c педалью HDS Lady bin 17л; с педалью Lady bin, 17л; антибактериальное 6л; Эргоэкономичное ведро 25л; Тележка ведро двойное 2х15л; Бак с крышкой и педалью 95л;120л; 240л; Крышки: на лоток 20л; на ведро  22л; на лоток 9л; на лоток 9л HDS; на ведро 6л; на ведро 6л с замком; на ведро 6л прозрачная; 455х455 мм; 370х265 мм; круглая, квадратная; антибактериальная для грязной зоны 120; грязной зоны 120л; на верхнюю раму с серым ключом; серая на верхнюю раму вместе с серым замком; прозрачная на верхнюю раму вместе с серым замком; соединения базы; для Х-образной тележки круглая, квадратная.Диспенсеры: для бумажных полотенец; Держатель рулонов, D 170 мм; для бумаги антибактериальный HDS Security; для жидкого мыла антибактериальный HDS Levita, 900мл; для жидкого мыла антибактериальный HDS Levita 350мл; для жидкого мыла антибактериальный HDS Levita 350мл; для туалетной бумаги HDS Amalfitano; для туалетной бумаги антибактериальный HDS CantuПресс отжим серый для BRIX; Пресс для отжима мопов; Стойка знака безопасности; Вкладка для пресса; Знак безопасности; Цепочка для знака безопасности; Разделитель лотка; Сито на лоток 20л; Бампер; Лоток двойной 394х254х133, с ручкой; Лоток 20л; Плоский лоток, с крышкой и замком в комплекте; Лоток 6л;</t>
  </si>
  <si>
    <t>Посуда, изделия столовые, кухонные для взрослых из алюминия и алюминиевых сплавов штампованная в наборах и отдельными предметами, в том числе с наружным декоративным покрытием, в том числе окрашенные, с элементами из дерева с торговыми марками «Fackelmann», «Zenker», «FM Professional», «Dr.Oetker», «Probus»,  «JuliaVYSOTSKAYA»,   «ARO», «METRO PROFESSIONAL»:</t>
  </si>
  <si>
    <t>Посуда из полимерных материалов (полипропилен) для взрослых: стакан и стопка с маркировкой «Jagermeister».</t>
  </si>
  <si>
    <t>Посуда из коррозионностойкой стали для взрослых в наборах и отдельными предметами, в том числе с отделкой из пластмасс, резины, дерева:</t>
  </si>
  <si>
    <t>Посуда из коррозионно-стойкой стали для взрослых: термокружка,</t>
  </si>
  <si>
    <t>Посуда из литого алюминия с антипригарным покрытием</t>
  </si>
  <si>
    <t xml:space="preserve">Изделия хозяйственно-бытового назначение из полимерных материалов для взрослых с маркировкой “SWEET SUN“, “AQUA-PRIME“, “KING DIAMOND INTERNATIONAL”: </t>
  </si>
  <si>
    <t xml:space="preserve">Посуда чугунная черная для взрослых, в том числе с элементами из нержавеющей стали, в наборах и отдельными предметами, торговой марки «Vivo»:   </t>
  </si>
  <si>
    <t>Посуда столовая и кухонная из полимерных материалов (пластмасс) с элементами из металла, коррозионностойкой стали, в том числе с рисунком, в наборах и отдельными предметами, с маркировкой «МФК»:</t>
  </si>
  <si>
    <t>Посуда из стекла для взрослых, наборах и отдельными предметами:</t>
  </si>
  <si>
    <t xml:space="preserve">Посуда из фарфора в т.ч. глазурованная, в т.ч. с подгдазурным и надглазурным рисунком, в наборах, сервизах и отдельными предметами  для взрослых с маркировками «Kuchenland», «Kuchenland Home»: </t>
  </si>
  <si>
    <t xml:space="preserve">Посуда керамическая для взрослых различных цветов, </t>
  </si>
  <si>
    <t>Посуда фарфоровая торговой марки Miele: сервировочный лоток</t>
  </si>
  <si>
    <t xml:space="preserve">Посуда и предметы сервировки стола из бесцветного и окрашенного стекла  (в том числе хрусталя) с элементами из стали и натуральной кожи в наборах и отдельными предметами для взрослых с маркировкой  «GIOBAGNARA», «RUDI», «RABITTI 1969», «B.Home», «B.Home Interiors»: </t>
  </si>
  <si>
    <t xml:space="preserve">Посуда хозяйственная из бесцветного жаростойкого стекла для взрослых, в том числе с элементами из коррозийной стали, пластика, керамики, силикона,  в наборах и отдельными предметами, с крышками и без, с маркировками «Kuchenland», «Kuchenland Home»: </t>
  </si>
  <si>
    <t xml:space="preserve">Посуда из  коррозионостойкой стали   для взрослых, в том  числе с элементами из алюминия, в том числе в наборах и отдельными предметами, торговой марки «Vivo»:   </t>
  </si>
  <si>
    <t xml:space="preserve">Посуда, столовые и кухонные принадлежности для взрослых из бесцветного и цветного стекла, с нанесением декоративных рисунков и без, с крышками, пробками, крышками-дозаторами и пробками-дозаторами из стекла, пластика, металла, дерева и без, в наборах и отдельными предметами, с подставками и без с торговой маркой «Fackelmann», «RENGA», «FM Professional»: </t>
  </si>
  <si>
    <t>Посуда и кухонные принадлежности (для взрослых) из фарфора, в т.ч. глазурованная, в т.ч. с  подглазурным и надглазурным рисунком, в наборах, сервизах и отдельными предметами с маркировкой «Kuchenland», «Kuchenland Home»:</t>
  </si>
  <si>
    <t xml:space="preserve">Посуда столовая, кухонные и столовые принадлежности из пластмасс для взрослых, в том числе с элементами из металла, стекла, дерева, в наборах и отдельными предметами с торговой маркой «Fackelmann», «RENGA», «FM Professional»: </t>
  </si>
  <si>
    <t xml:space="preserve">Посуда из стекла для взрослых, в т.ч. с декором, в наборах  и отдельными предметами, в т.ч. с подставками, крышками,  с маркировкой: "STOVILLI": </t>
  </si>
  <si>
    <t>Изделия хозяйственного назначения из полимерных материалов с маркировкой «TORK»: корзины для мусора.</t>
  </si>
  <si>
    <t>Посуда хозяйственная из бесцветного жаростойкого стекла: Крышки из жаростойкого стекла с элементами из нержавеющей стали для посуды из коррозионностойкой стали и алюминия, диаметром 24 и 28 см,</t>
  </si>
  <si>
    <t>Посуда из стекла с элементами из металла и полимерных материалов для взрослых: крышка с пароотводом из набора посуды</t>
  </si>
  <si>
    <t>Посуда из каменной керамики: кружки</t>
  </si>
  <si>
    <t>Посуда из декоративного глазурованного фаянса для взрослых в наборах и отдельными предметами, в том числе с элементами из металла, дерева, пластика, стекла марок "LENARDI":</t>
  </si>
  <si>
    <t>овощечистки керамические универсальные в пластмассовом корпусе, арт. VOWС-0046, товарный знак «ZEPTER International»</t>
  </si>
  <si>
    <t>Изделия хозяйственного обихода из пластмассы для взрослых</t>
  </si>
  <si>
    <t>Посуда из коррозионностойкой стали с элементами из алюминия и полимерного материала для взрослых: кастрюля из набора посуды</t>
  </si>
  <si>
    <t xml:space="preserve">Посуда керамическая, в том числе с элементами из пластмасс, металла, дерева, в наборах и отдельными предметами, в том числе с крышками для взрослых: </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t>
  </si>
  <si>
    <t>Посуда хозяйственная из листового алюминия (кроме посуды для детей и подростков): противни</t>
  </si>
  <si>
    <t>Посуда алюминиевая литая, в том числе с керамическим покрытием, в том числе с антипригарным покрытием, в том числе с элементами из пластмассы, металла, стекла:</t>
  </si>
  <si>
    <t xml:space="preserve">Посуда из коррозионностойкой стали в наборах и отдельными предметами для взрослых: </t>
  </si>
  <si>
    <t xml:space="preserve">Посуда керамическая для взрослых, торговых марок "RESERVED", "CROPP", "SINSAY", "HOUSE", "HOME&amp;YOU", "MOHITO", "Promostars", "LPP", "TALLINDER": </t>
  </si>
  <si>
    <t xml:space="preserve">Посуда из стекла для взрослых : </t>
  </si>
  <si>
    <t xml:space="preserve">Посуда из стекла с элементами из нержавеющий стали, пластика для взрослых: </t>
  </si>
  <si>
    <t xml:space="preserve">Посуда из фарфора для взрослых, в наборах и отдельными предметами, с крышками и без, в том числе на подставках: </t>
  </si>
  <si>
    <t>Кухонные принадлежности из пластмассы для взрослых</t>
  </si>
  <si>
    <t xml:space="preserve">Посуда фарфоровая для взрослых различных цветов, </t>
  </si>
  <si>
    <t>Посуда хозяйственная из листового алюминия  для взрослых, с противопригорающим покрытием, с элементами из нержавеющей стали, в том числе с ручками, в том числе с крышками,</t>
  </si>
  <si>
    <t>Посуда керамическая (фарфоровая) для взрослых: Блюдо жаропрочное, артикула: JH-8008, JH-8010, JH-8016, JH-8024, JH-8160; Форма жаропрочная, артикула: JH-8157, JH-8161</t>
  </si>
  <si>
    <t xml:space="preserve">Посуда из керамики, в том числе с рисунком, для взрослых, в наборах и отдельными предметами, торговой марки «МФК», «ALEXANDER MATSKEVICH», "Маша и Медведь", "Смешарики", "Hasbro", "My Little Pony", "Transformers", "Disney", "Звёздные Войны": </t>
  </si>
  <si>
    <t>Галантерейные изделия для взрослых из пленочных материалов: накидки от дождя (дождевики),</t>
  </si>
  <si>
    <t>Посуда чугунная черная, в том числе со съемными ручками, в наборах и отдельными предметами, в том числе с крышками:</t>
  </si>
  <si>
    <t xml:space="preserve">Посуда из фаянса для взрослых, в том числе с крышками, в том числе с элементами из металла, полимерных материалов, дерева, в наборах и отдельными предметами: </t>
  </si>
  <si>
    <t xml:space="preserve">Изделия хозяйственно-бытового назначения из полимерных материалов для взрослых, в наборах и отдельными предметами: </t>
  </si>
  <si>
    <t xml:space="preserve">Посуда из фарфора для взрослых в наборах и отдельными предметами: </t>
  </si>
  <si>
    <t>Посуда и кухонные принадлежности из полимерных материалов в наборах и отдельными предметами, в т.ч. с крышками, в том числе с элементами из стекла, дерева, поликарбоната, металла, для взрослых, маркировки т.м. «BRA», «PINTINOX», «PINTI 1929», «MONIX»:</t>
  </si>
  <si>
    <t xml:space="preserve">Изделия хозяйственного обихода из пластмасс для взрослых в наборах и отдельными предметами: </t>
  </si>
  <si>
    <t>Посуда и предметы сервировки (для взрослых) из хрусталя, в том числе цветного, в том числе с декором, в наборах и отдельными предметами с маркировкой "MARTIN FAIT FMF DESIGN": кружки, чашки, стаканы, стопки, фужеры, бокалы, рюмки, креманки, графины, кувшины, штофы, декантеры, бутылки для соусов, салатники, миски, пробки декоративные, тарелки, блюдца, конфетницы, розетки для варенья, вазочки для варенья, вазы, горки, этажерки, корзинки, в т.ч. для конфет, сладостей и фруктов, в т.ч. декоративные, в т.ч. для цветов, пиалы, икорницы, менажницы, блюда, подносы,  горчичницы, лимонницы, ведро для льда.</t>
  </si>
  <si>
    <t>Посуда из полимерных материалов (силикон), в наборах и отдельными предметами, кроме изделий для детей до 3-х лет: набор "Новогодний": формы для кексов, артикул XSL-1, лопатка, артикул HYWJ-10</t>
  </si>
  <si>
    <t>Посуда и предметы сервировки (для взрослых) из стекла, в т.ч. цветного, в т.ч. с декором в наборах и отдельными предметами с маркировкой "MARTIN FAIT FMF DESIGN": кружки, чашки, стаканы, стопки, фужеры, бокалы, рюмки, креманки, графины, кувшины, штофы, декантеры, бутылки для соусов, салатники, миски, пробки декоративные, тарелки, блюдца, конфетницы, розетки для варенья, вазочки для варенья, вазы, горки, этажерки, корзинки, в т.ч. для конфет, сладостей и фруктов, в т.ч. декоративные, в т.ч. для цветов, пиалы, икорницы, менажницы, блюда, подносы,  горчичницы, лимонницы, ведро для льда.</t>
  </si>
  <si>
    <t xml:space="preserve">Посуда фарфоровая для взрослых, в том числе с элементами металла, дерева, полимерных материалов, в наборах/комплектах и отдельными предметами торговых марок «Nouvelle», "ENS", "ENS group", "POLYSTAR", "POLYSTAR COLLECTION": </t>
  </si>
  <si>
    <t>Посуда и приборы столовые в том числе одноразового применения (кроме изделий для детей до 3 лет) в том числе в наборах и отдельными предметами:</t>
  </si>
  <si>
    <t>Посуда из стекла для взрослых, в том числе с элементами из металла, дерева, полимерных материалов, в наборах и отдельными предметами, в том числе с крышками:</t>
  </si>
  <si>
    <t xml:space="preserve">Кухонная посуда из упрочненного стекла в том числе стеклокерамики с маркировкой «КОРАЛЛ», «GreenTop» , «Home Collection» в наборах и отдельными предметами, с декором и без.: </t>
  </si>
  <si>
    <t>Изделия хозяйственного обихода из полимерного материала в наборах и отдельными предметами для взрослых:</t>
  </si>
  <si>
    <t xml:space="preserve">Посуда, в том числе одноразового применения, приборы столовые, кухонные принадлежности для взрослых из пластмассы, в том числе с элементами из металла, резины, дерева, стекла, текстиля, керамики, в наборах и отдельными предметами:  </t>
  </si>
  <si>
    <t xml:space="preserve">Посуда и принадлежности кухонные из пластмасс для взрослых: </t>
  </si>
  <si>
    <t>наборы столовых приборов из коррозионностойкой стали с золотым декором на ручках и с серебряным или золотым покрытием изделий, товарный знак «ZEPTER International»:     
с золотым декором на ручках: «Венус»,  арт. LB-200-DG, LB-206-DG, LB-220-DG, LB-230-DG, LB-240-DG, LB-250-DG, LB-260-DG, LB-206-27-DG,  LB-206-28-DG, LB-206-29-DG; «Каприз»,  арт. LB-300-PG, LB-306-PG, LB-320-PG; «Кимоно», арт.  LB-600-DG, LB-606-DG,  LB-620-DG, LB-630-DG, LB-640-DG, LB-650-DG, LB-660-DG, LB-606-27-DG, LB-606-28-DG, LB-606-29-DG; «Сенатор», арт.  LB-700-PG, LB-706-PG, LB-720-PG, LB-760-PG;          
с серебряным покрытием: «Венус», арт. LB-200-SP, LB-206-SP, LB-220-SP, LB-230-SP, LB-240-SP, LB-250-SP, LB-260-SP, LB-206-27-SP, LB-206-28-SP, LB-206-29-SP; «Каприз», арт. LB-300-S, LB-306-S, LB-320-S; «Кимоно», арт. LB-600-SP, LB-606-SP, LB-620-SP, LB-630-SP, LB-640-SP, LB-650-SP, LB-660-SP, LB-606-27-SP, LB-606-28-SP, LB-606-29-SP; «Сенатор», арт. LB-700-S, LB-706-S, LB-720-S, LB-760-S;
с золотым покрытием: «Венус», арт. LB-200-GP, LB-206-GP, LB-220-GP, LB-230-GP, LB-240-GP, LB-250-GP, LB-260-GP, LB-206-27-GP, LB-206-28-GP, LB-206-29-GP; «Каприз», арт. LB-300-G, LB-306-G, LB-320-G; «Кимоно», арт. LB-600-GP, LB-606-GP, LB-620-GP, LB-630-GP, LB-640-GP, LB-650-GP, LB-660-GP, LB-606-27- GP, LB-606-28-GP, LB-606-29-GP; «Сенатор», арт. LB-700-G,  LB-706-G,  LB-720-G, LB-760-G</t>
  </si>
  <si>
    <t xml:space="preserve">Посуда керамическая: Кружка "Свежесть", </t>
  </si>
  <si>
    <t>Посуда из стекла для взрослых, в том числе с элементами из пластика, дерева, металла, резины, в наборах и отдельными предметами,:</t>
  </si>
  <si>
    <t>Приборы столовые и кухонные из нержавеющей стали:</t>
  </si>
  <si>
    <t xml:space="preserve">Посуда столовая и кухонная, приборы столовые и кухонные принадлежности из пластмасс  в том числе кремний-органического полимера (силикона), в том числе акрила, с элементами из дерева, стали,  с крышками и без, в наборах и отдельными предметами  с маркировкой «Kuchenland», "Kuchenland Home" для взрослых: </t>
  </si>
  <si>
    <t xml:space="preserve">Посуда и кухонные принадлежности из пластмасс, в том числе с элементами из металла, для взрослых: </t>
  </si>
  <si>
    <t>Посуда керамическая (фарфоровая),  в наборах и отдельными частями, с крышками и без для взрослых:</t>
  </si>
  <si>
    <t>Посуда из керамики для взрослых с рисунком и без, в наборах и отдельными предметами, в комплекте с крышками и без, в подарочной упаковке и без, в ПВХ упаковке и без, с торговой маркой «МФК»:</t>
  </si>
  <si>
    <t>Посуда фарфоровая для взрослых, с маркировками «Exxent», «Xantia», «BBM», «Xirbi», «Gustavsberg»:</t>
  </si>
  <si>
    <t xml:space="preserve">Посуда хозяйственная из листового алюминия для взрослых </t>
  </si>
  <si>
    <t>Посуда из стекла для взрослых, в том числе из бесцветного и окрашенного стекла, без декора или декорированная на внешней поверхности деколью, в том числе с элементами из дерева, пластмассы, металла, полимерных материалов или  силикона: банки, противни, сливочники, кувшины, вазы, миски, стаканы, заварочные чайники, кружки, сахарницы, чашки с блюдцами, кастрюли, сырницы.</t>
  </si>
  <si>
    <t>Посуда из коррозионно-стойкой стали для взрослых, в том числе с элементами из пластмасс, в том числе с крышками, в наборах и отдельными предметами,</t>
  </si>
  <si>
    <t>Посуда из стекла для взрослых в комплекте с металлическими посеребренными крышками, подносами, подставками торговой марки "GAMMA": рюмки, бокалы, кувшины, фужеры, блюда, тарелки, салатницы, масленки в комплекте с ножом посеребренным, менажницы, сахарницы, икорницы, графины, ведра для шампанского, чашки чайные и кофейные, кофейники, чайники, штофы, формы.</t>
  </si>
  <si>
    <t>Посуда алюминиевая литая  с противопригорающим покрытием  (в том числе в наборах и отдельными предметами, с элементами из пластмасс, в комплекте с крышками): сковороды, сотейники, ковши, кастрюли, жаровни.</t>
  </si>
  <si>
    <t xml:space="preserve">Посуда из коррозионностойкой стали (для взрослых), в наборах и отдельными предметами, в том числе с элементами из стекла и пластмассы, с крышками из стекла и/или металла или без крышек, торговой марки «SMILE»: </t>
  </si>
  <si>
    <t xml:space="preserve">Посуда и принадлежности кухонные из пластмасс для взрослых с маркировкой “KESPER” в наборах и отдельными предметами: </t>
  </si>
  <si>
    <t>Посуда из керамики для взрослых, с маркировкой «Tognana» в наборах и отдельными предметами:</t>
  </si>
  <si>
    <t xml:space="preserve">Посуда из коррозионностойкой стали для взрослых, торговой марки "Polaris": </t>
  </si>
  <si>
    <t xml:space="preserve">Посуда для взрослых из фарфора, в том числе с элементами дерева, бамбука, металла, полимерных материалов в наборах и отдельными предметами, торговых марок "ENS", "ENS group", "Polystar", "Polystar Collection", "Nouvelle", "Voentorg", "Военторг": </t>
  </si>
  <si>
    <t>Посуда из керамики с маркировками Bauscher в наборах и отдельными предметами для взрослых:</t>
  </si>
  <si>
    <t xml:space="preserve">Посуда  для взрослых из фарфора, декорированная  и без декора, в наборах и отдельными предметами, в индивидуальной упаковке и без; с элементами из пластика и без; с элементами из дерева и без; с элементами из металла и без: </t>
  </si>
  <si>
    <t xml:space="preserve">Посуда из стекла для взрослых, в том числе с элементами из коррозионностойкой стали, дерева, керамики, фарфора, силикона или пластика., в том числе с крышками:  </t>
  </si>
  <si>
    <t>Посуда из коррозионностойкой стали для взрослых, в том числе с антипригарным покрытием, в том числе с крышками, в наборах и отдельными предметами, в том числе с элементами из пластмасс, силикона, металла, кожи, ткани, имитирующей кожу:</t>
  </si>
  <si>
    <t>Посуда керамическая кухонная термостойкая(фарфоровая, полуфарфоровая, фаянсовая, майоликовая),</t>
  </si>
  <si>
    <t>Посуда керамическая (фарфоровая) для взрослых, в том числе с элементами из металла, резины, силикона, пластмассы, дерева и стекла, в том числе с крышками, с подставками, в наборах и отдельными предметами, торговой марки «Lara», «Centek», «Centekoru», «Newtek», серия LR, CT и без маркировки:</t>
  </si>
  <si>
    <t>Посуда из алюминиевого сплава с противопригарным покрытием</t>
  </si>
  <si>
    <t>Посуда хозяйственная из бесцветного жаростойкого стекла для взрослых, в том числе с элементами из металла, в том числе с крышкой, в наборах и отдельными предметами: блюда для запекания, жаровни, формы для запекания, чаши для запекания, емкости для запекания, торговых марок «ACTUEL», «POUCE», «AUCHAN»</t>
  </si>
  <si>
    <t>Посуда из стекла для взрослых, в том числе из бесцветного и окрашенного стекла, без декора или декорированная на внешней поверхности деколью, в том числе с элементами из пластмассы, металла, полимерных материалов или  силикона, торговй марки "Zwiesel" / "Цвизель": стаканы, стопки, фужеры, бокалы, рюмки, кружки, чашки, тарелки, блюда, блюдца, кувшины, графины, штофы, солонки, перечницы, вазы для конфет и фруктов, салатники, бульонницы, сахарницы, молочники, масленки, розетки, селедочницы, креманки, икорницы, ведра для льда, менажницы, подносы, банки для жидкостей и сыпучих продуктов, пиалы, дозы, боксы с крышкой, вазы/центры стола, бутыли.</t>
  </si>
  <si>
    <t xml:space="preserve">Изделия хозяйственного обихода из полимерных материалов, в том числе с элементами из текстильных материалов, металла, для взрослых, с маркировкой "modi", с товарными знаками: </t>
  </si>
  <si>
    <t>Посуда хозяйственная из бесцветного жаростойкого (боросиликатного) стекла и посуда хозяйственная из ситаллов,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ом числе из кремнийорганического полимера (силикона))</t>
  </si>
  <si>
    <t xml:space="preserve">Посуда из коррозионостойкой стали для взрослых: </t>
  </si>
  <si>
    <t>Посуда керамическая для взрослых, в том числе из фаянса, из тонк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комплектах и отдельными предметами</t>
  </si>
  <si>
    <t>Посуда из стекла для взрослых: бокалы, рюмки стопки стаканы, кружки, чашки, блюдца, графины, кувшины, банки, тарелки, блюдца, салатники, сахарницы, чайники, молочники, соусники, декантеры, вазы, блюда, чаши, миски, розетки, креманки, колпаки для сыра, колпаки для торта, подставки для яиц, масленки, солонки, графинчики для уксуса или масла, подносы для пищевых продуктов, контейнеры, формы для выпекания (в том числе с крышками), лимонницы, подставки, кофейники, конфетницы, крышки, ведра для льда, бутылки, шейкеры, икорницы, солонки, перечницы, контейнеры для хранения, наборы из стопок, наборы из кружек, наборы из бокалов, наборы из блюд, наборы для шампанского, наборы для пунша, наборы для сервировки, наборы для десерта, наборы для кофе, наборы для чая, наборы из чаш, наборы из стаканов, наборы из рюмок, наборы из креманок, шале,</t>
  </si>
  <si>
    <t xml:space="preserve">Посуда керамическая (фарфоровая) для взрослых, в том числе с крышками, ручками, с маркировкой "GURAL PORSELEN": </t>
  </si>
  <si>
    <t xml:space="preserve">Посуда из фарфора, в том числе с рисунком, для взрослых, в наборах и отдельными предметами, торговой марки «МФК», «ANNA MANELIS»: </t>
  </si>
  <si>
    <t xml:space="preserve">Посуда столовая из фарфора для взрослых: </t>
  </si>
  <si>
    <t xml:space="preserve">Изделия хозяйственного обихода из полимерных материалов, в наборах и отдельными предметами для взрослых: </t>
  </si>
  <si>
    <t xml:space="preserve">Посуда и изделия хозяйственного назначения из полимерных материалов в наборах и отдельными предметами для взрослых, в т.ч. с крышками, маркировки GI.METAL: </t>
  </si>
  <si>
    <t>Посуда керамическая (фарфоровая) для взрослых: Кружки, артикула: 4950-M408, BPM3788-G, BPM3525-M, BPM4039-G, BPM0745-M408, BPM4054-C, BPM4371-R13, BPM4121-G, BPY013, BPM4730-R109</t>
  </si>
  <si>
    <t xml:space="preserve">Изделия хозяйственного обихода из полимерных материалов (меламин, полиуретан) для взрослых: </t>
  </si>
  <si>
    <t xml:space="preserve">Посуда из коррозионно-стойкой стали для взрослых: в том числе со вставками, элементами и отделкой из пластика и искусственной кожи, в наборах и отдельными предметами: </t>
  </si>
  <si>
    <t xml:space="preserve">Посуда из керамики для взрослых в наборах и отдельными предметами, в том числе с элементами из стекла и дерева, с крышками и без крышек с маркировкой “Lamart”, “Palais Royal”, “Fitz and Floyd”, “Top Choice”, “Noel”: </t>
  </si>
  <si>
    <t xml:space="preserve">Посуда из коррозионностойкой стали в наборах и отдельными предметами, в том числе с элементами из пластмассы, стекла, дерева,  маркировки Gi.METAL (для взрослых): </t>
  </si>
  <si>
    <t xml:space="preserve">Посуда из стекла для взрослых из бесцветного и цветного стекла; декорированные и без декора; штучно и наборами; с элементами из пластика и без; с элементами из металла и без; с элементами из дерева и без; с элементами из керамики и без; с элементами из керамики и металла; с элементами из пластика и металла; в индивидуальной упаковке и без: </t>
  </si>
  <si>
    <t>Посуда из боросиликатного стекла для взрослых: Чайник для чая и кофе, Френч-Пресс, стеклянные чашки, сотейники, колбы для френч-прессов, графины</t>
  </si>
  <si>
    <t xml:space="preserve">Изделия из пластмасс для хозяйственного обихода </t>
  </si>
  <si>
    <t xml:space="preserve">Посуда фарфоровая для взрослых, в наборах и отдельными предметами: </t>
  </si>
  <si>
    <t>Посуда из фарфора, в том числе с рисунком, для взрослых, в наборах и отдельными предметами, торговой марки «МФК», «ANNA MANELIS», «ALEXANDER MATSKEVICH»:</t>
  </si>
  <si>
    <t xml:space="preserve">Посуда из коррозионностойкой стали для взрослых т.м. SHANGHAI FLYING HORSE IMPORT &amp; Export CO., LTD: </t>
  </si>
  <si>
    <t>ИЗДЕЛИЯ СТОЛОВЫЕ, КУХОННЫЕ И ПРОЧИЕ ИЗДЕЛИЯ ДЛЯ БЫТОВЫХ НУЖД И ИХ ЧАСТИ, ИЗ КОРРОЗИОННО-СТОЙКОЙ СТАЛИ:</t>
  </si>
  <si>
    <t>Посуда из коррозионно-стойкой стали для взрослых, в т.ч. с крышками, с элементами из стекла и фарфора, в наборах и отдельными предметами: подносы, блюда, блюдца, сахарницы, солонки, перечницы, рюмки, стаканы, чашки, в т.ч. чайные и кофейные, молочники, кофейники, емкости для масла, ведра для льда и шампанского, подставки, в т.ч. для бутылок, стаканов, тарелок, блюдец, подстаканники, кольца для салфеток, салфетницы,  корзинки, менажницы, икорницы, миски, вазочки для джема, этажерки</t>
  </si>
  <si>
    <t xml:space="preserve">Посуда из стекла, в наборах или отдельными предметами, для взрослых торговой марки «BOHEMIA CRYSTAL»: </t>
  </si>
  <si>
    <t xml:space="preserve">Кухонные принадлежности из пластмассы для взрослых, в наборах и отдельными предметами, с маркировкой «Drop Stop», в том числе с логотипом «Simple»: </t>
  </si>
  <si>
    <t>Посуда из керамики (фаянса) для взрослых с декором и без:</t>
  </si>
  <si>
    <t xml:space="preserve">Посуда из стекла, в том числе стеклокерамики, для взрослых: </t>
  </si>
  <si>
    <t>Посуда из керамики для взрослых с элементами из коррозионной стали, стекла, дерева, акрила, пластмассы, торговой марки «METALTEX» в наборах и отдельными предметами:</t>
  </si>
  <si>
    <t xml:space="preserve">Посуда из коррозионно-стойкой стали для взрослых с элементами из искусственного камня, в наборах и отдельными предметами: </t>
  </si>
  <si>
    <t>Посуда хозяйственная из бесцветного жаростойкого стекла, в том числе с элементами из коррозионно-стойкой стали и пластмасс: заварочный чайник, артикулы KW-049A, KW-050A.</t>
  </si>
  <si>
    <t xml:space="preserve">Изделия культурно-бытового и хозяйственного назначения из окрашенного и неокрашенного полиэтилена (не являющиеся предметами детского ассортимента): </t>
  </si>
  <si>
    <t xml:space="preserve">Посуда из стекла для взрослых в том числе цветного и упрочнённого, с деталями из пластмассы, силикона, металла, алюминия и дерева, в том числе с декором: </t>
  </si>
  <si>
    <t>Посуда из фарфора для взрослых, в том числе с над- и подглазурной росписью, в наборах и отдельными предметами, в том числе с крышками, в том числе с элементами из металла, дерева, стекла, пластмассы</t>
  </si>
  <si>
    <t>Посуда из стекла для взрослых, в том числе с элементами из пластмасс и нержавеющей стали:</t>
  </si>
  <si>
    <t>Посуда из стекла для взрослых, в том числе упрочненного «Кристалин», в том числе цветного, в том числе с декором, в наборах и отдельными предметами, с маркировкой "ARC": стаканы, стопки, фужеры, бокалы, рюмки, кружки, чашки, креманки, графины, кувшины, штофы, декантеры, тарелки, блюдца, блюда, емкости для пищевых продуктов и специй, вазы, салатники, подставки для салфеток, пробки для бутылок</t>
  </si>
  <si>
    <t xml:space="preserve">Посуда из стекла для взрослых, в том числе с элементами из пластика, дерева, металла, резины, в наборах и отдельными предметами, с маркировкой "Xiamen Nonmetal Minerals I/E Co., LTD", "Xiamen Nonmetal ", " Xiamen Nonmetal Minerals I/E", «Домашняя мода»: </t>
  </si>
  <si>
    <t>Посуда (кроме детской) из бесцветного и окрашенного стекла в том числе декорированная и предметы сервировки стола из стекла</t>
  </si>
  <si>
    <t>Посуда из коррозионностойкой стали для взрослых в наборах и отдельными предметами с маркировкой «Pols Potten»:</t>
  </si>
  <si>
    <t>Изделия хозяйственного обихода из полимерных материалов (поликарбоната) для взрослых:</t>
  </si>
  <si>
    <t xml:space="preserve">Посуда из стекла для взрослых с маркировкой «Hiidea»: </t>
  </si>
  <si>
    <t xml:space="preserve">Изделия культурно-бытового назначения и хозяйственного обихода из пластмасс для взрослых в наборах и отдельными предметами: </t>
  </si>
  <si>
    <t>Посуда для взрослых из керамики в наборах и отдельными предметами с маркировкой «Pols Potten»:</t>
  </si>
  <si>
    <t>Посуда, в том числе одноразовая, и принадлежности столовые и кухонные, из полимерных материалов, в наборах и отдельными предметами, в том числе с элементами из дерева и металла для взрослых:</t>
  </si>
  <si>
    <t>Посуда керамическая, фарфоровая, терракотовая для взрослых, в том числе с в наборах, также с подставками и чехлами марок Alessi, Koziol, LSA International, Seletti, Price&amp;Kensington, Kilner, Typhoon, Mason Cash, Doiy, Smart Solution, Remember, Eva Solo, Menu, Normann Copenhagen, Copenhagen Design, Guzzini, Umbra, Pantone: банки, в том числе с крышкой, банки для приправ, жидкостей и продуктов, банки для хранения, баночки, в том числе с крышкой, блюда, в том числе сервировочные, вращающееся, для запекания, для фруктов, прямоугольные, с термоэффектом, с крышками и без, блюда глубокие, в том числе с приборами, блюда для десертов, в том числе многоярусные, блюдца, в том числе для чайных пакетиков, для кофейной чашки, бокалы, бутылки, вазы — в ассортименте, вазы для пищевых продуктов, вазы для фруктов, для варенья, ведра для пищевых продуктов, воронки для выпечки пирогов, диспенсеры, в том числе для мыла, доски сервировочные, гастроемкости, горчичницы, горшки, графины, в том числе для вина, воды, для масла и уксуса, в том числе с крышкой, грили настольные, декантеры для вина, десертницы, диспенсеры, в том числе для кофейных капсул, для хранения, емкости для запекания и сервировки, емкости для отделения белков, емкости для приправ, жидкостей и продуктов, емкости для просеивания муки, емкости для пудинга, в том числе с крышкой, ёмкости для специй, ёмкости для сыпучих продуктов, ёмкости для уксуса и масла, емкости для хранения кофе, масла, печенья, сахара, хлеба, чайных пакетиков, чая, емкости для хранения чеснока с теркой, емкости для хранения, запекания и сервировки, емкости для чая, кофе, масла, меда, сахара, хлеба, яиц, емкости мерные, ёмкости многофункциональные, которые подходят в том числе для хранения продуктов, в том числе с пробками, крышками, ложками, емкость для хранения чеснока, в том числе с теркой, заварники, икорницы,</t>
  </si>
  <si>
    <t>Кухонные принадлежности, предметы домашнего обихода для взрослых:</t>
  </si>
  <si>
    <t>Посуда, кухонные принадлежности и предметы сервировки стола керамические (майоликовые) для взрослых, в том числе с над- и подглазурной росписью, в наборах и отдельными предметами, в том числе с крышками, в том числе с элементами из металла, дерева, стекла, пластмассы</t>
  </si>
  <si>
    <t>Посуда хозяйственная из листового алюминия для взрослых , в наборах и отдельными предметами:</t>
  </si>
  <si>
    <t>Посуда из нержавеющей стали с элементами из металла (латунь), полимерных материалов (ацеталь пластик)</t>
  </si>
  <si>
    <t xml:space="preserve">Посуда кухонная из коррозионностойкой стали, для взрослых: </t>
  </si>
  <si>
    <t xml:space="preserve">Посуда из стекла для взрослых, в наборах и отдельными предметами, с маркировкой "Monnet", "Hine": </t>
  </si>
  <si>
    <t xml:space="preserve">Посуда из стекла для взрослых под торговой маркой PERFECT ROOMS: </t>
  </si>
  <si>
    <t xml:space="preserve">Посуда из пластмассы, в том числе одноразового применения (кроме изделий для детей до 3 лет), в наборах и отдельными предметами,  торговой марки TESCOMA: </t>
  </si>
  <si>
    <t xml:space="preserve">Посуда из фарфора для взрослых, в единичных изделиях и наборами,в том числе скрышками, без рисунка и с многоцветным рисунком, с подставками и без, в комплектах и отдельными предметами: </t>
  </si>
  <si>
    <t>Посуда столовая и кухонная, из пластмасс, стаканы, тарелки, чашки, контейнеры, для взрослых,</t>
  </si>
  <si>
    <t xml:space="preserve">Посуда из стекла для взрослых, в том числе из хрусталя механического набора, в том числе в наборах: </t>
  </si>
  <si>
    <t>Посуда для взрослых из пластмассы: фляжка для воды,</t>
  </si>
  <si>
    <t xml:space="preserve">Посуда из коррозийно-стойкой стали для взрослых, в том числе с элементами из полимерных материалов, в наборах и отдельными предметами: </t>
  </si>
  <si>
    <t xml:space="preserve">Изделия хозяйственного обихода для взрослых из пластмасс, том числе с элементами из щетины, дерева, металла, резины, в наборах и отдельными предметами для взрослых </t>
  </si>
  <si>
    <t xml:space="preserve">Посуда хозяйственная стальная эмалированная для взрослых в том числе с элементами из полимерных материалов (пластмасса, силикон) дерева отдельными приборами в том числе и в наборах: </t>
  </si>
  <si>
    <t>Посуда из каменной керамики для взрослых: кружки, тарелки, салатники,</t>
  </si>
  <si>
    <t>Посуда из стекла и хрусталя для взрослых, торговых марок «ARTEL», «Crystalex»-  рюмки, стаканы, бокалы, пивные кружки, фужеры, стопки, графины, кувшины, вазы, салатницы, икорницы, предметы для сервировки стола, масленки, пробки для бутылок, креманки, вазочки, блюда, тарелки, декантеры, менажницы, штофы, бутыли</t>
  </si>
  <si>
    <t xml:space="preserve">Посуда фарфоровая для взрослых в т.ч. в наборах, в т.ч. с крышками: </t>
  </si>
  <si>
    <t>Посуда столовая и кухонная из полимерных материалов для взрослых, в том числе с элементами с термопластичной резиной, металлом, в наборах и отдельными предметами:</t>
  </si>
  <si>
    <t xml:space="preserve">Посуда из керамики (фарфора, фаянса, майолики) для взрослых под торговой маркой PERFECT ROOMS: </t>
  </si>
  <si>
    <t xml:space="preserve">Посуда хозяйственная стальная эмалированная для взрослых, с элементами из нержавеющей стали, стекла, пластмассы, силикона, с крышками и без, в том числе в наборах: </t>
  </si>
  <si>
    <t>Изделия хозяйственного обихода из пластмассы - посуда, в том числе одноразового применения (кроме изделий для детей и подростков):</t>
  </si>
  <si>
    <t>Посуда декорированная из стекла для взрослых:</t>
  </si>
  <si>
    <t>Посуда, приборы столовые и принадлежности кухонные из пластмасс (в т.ч. из полистирона и силикона) в т.ч. с элементами из дерева, металла для взрослых:</t>
  </si>
  <si>
    <t>Посуда из коррозионно-стойкой стали для взрослых, отдельными предметами и в наборах: 
подставки, подносы, блюдо, кофейники, формочки для пряников, формы для выпечки, формы для запекания, кастрюли, кофеварки, кокотницы, сковороды, чайники, креманки, масленки, менажницы, салатники, соусники, крышки, решетки, дуршлаги, лотки для столовых приборов, лотки, миски, ковши, тарелки, тарелки-баранчики, цедилки, чашки, кружки, кружки-термосы, термосы, вазы, банки для сыпучих продуктов, банки, хлебницы, цедилки, соковарки, ферментеры, чайники, заварочники, противни, емкости для специй,  турки, формы для теста, френч-прессы, жаровни, казаны, тажины, утятницы, пароварки, решетки для гриля, сковороды-гриль, графины, рюмки для яиц, доски, молочники, сливочники, тортовницы, бутылки для воды, бутылки, формы для гамбургеров, сосуды, подставки для ножей, торговых марок: «Tammer Brands», «4Living», «Antibit», «Apaja», «Atom», AURORA BOREALIS», «Winteria», «Winter Season», «Carmanni», «Fanni K», «Festy», «Home Stories», «Icemanni», «Kapel», «makukitchenlife», «Marjukka», «Mineas», «mustang», «Pihapu», «Polar», «Saima», «Saana», «Tammer-Tukku», «Tarmo», «Tintti», «Verso», «VZRP», «Xpert»</t>
  </si>
  <si>
    <t xml:space="preserve">Посуда хозяйственная из листового алюминия для взрослых, в наборах и отдельными предметами в том числе с элементами из пластмасс: </t>
  </si>
  <si>
    <t xml:space="preserve">Посуда хозяйственная из жаростойкого стекла для взрослых, в том числе с элементами из фарфора, металла, в том числе с крышками, ситечками, в наборах и отдельными предметами: </t>
  </si>
  <si>
    <t>Посуда хозяйственная из листового алюминия (кроме посуды для детей и подростков): Сковорода блинная артикул KBX912; Сковорода, артикулы: KBX948, KBX949, KBX950, KBX951; Ковш с крышкой артикул KBX952; Кастрюля с крышкой артикул KBX953; Сотейник с крышкой артикул KBX954; Сковорода блинная артикул KBX955</t>
  </si>
  <si>
    <t>Посуда хозяйственная из литого алюминия для взрослых наборами и отдельными предметами:</t>
  </si>
  <si>
    <t xml:space="preserve">Посуда и кухонные принадлежности из полимерных материалов, в наборах и отдельными предметами, для взрослых торговой марки Velton Park: </t>
  </si>
  <si>
    <t xml:space="preserve">ПРИБОРЫ СТОЛОВЫЕ И ПРИНАДЛЕЖНОСТИ КУХОННЫЕ
ИЗ КОРРОЗИОННОСТОЙКОЙ СТАЛИ для взрослых, отдельными предметами и в наборах: 
</t>
  </si>
  <si>
    <t>Посуда хозяйственная из листового алюминия для взрослых, в наборах и отдельными предметами:</t>
  </si>
  <si>
    <t>Посуда, приборы столовые и принадлежности кухонные из коррозионно-стойкой стали для взрослых торговая марка LGS, WAS</t>
  </si>
  <si>
    <t xml:space="preserve">Посуда из коррозионно-стойкой стали для взрослых с элементами из пластмасс: термосы в наборах и отдельными предметами, термосы в наборах с кружками, термосы в наборах с термокружками, термокружки, торговой марки «Rosenberg», модели: </t>
  </si>
  <si>
    <t xml:space="preserve">Посуда керамическая фарфоровая для взрослых с маркировкой «Seltmann Weiden», в том числе в наборах: </t>
  </si>
  <si>
    <t>Посуда, приборы столовые, в том числе одноразового применения, кухонные принадлежности в том числе с крышками, из пластмасс для взрослых, в наборах и отдельными предметами, марка «Sabert»:</t>
  </si>
  <si>
    <t>Посуда из нейзильбера латуни с хромовым или никелевым покрытием в сочетании с золотым покрытием, с чернью и эмалью</t>
  </si>
  <si>
    <t xml:space="preserve">Посуда из нержавеющей стали для взрослых, в т.ч. с деревянными ручками с маркировкой "FORESTER", “СОЮЗГРИЛЬ”, “ДАЧА”: </t>
  </si>
  <si>
    <t xml:space="preserve">Посуда хозяйственная стальная эмалированная для взрослых , в том числе с элементами из полимерных материалов в наборах и отдельными предметами, в т.ч. с крышками, а также в комплектах: </t>
  </si>
  <si>
    <t xml:space="preserve">Посуда столовая и кухонная из стекла для взрослых, в наборах и отдельными предметами, с маркировками: "COZY HOME", «ООО «Глобал Трейд», «Boltze Gruppe GmbH»: </t>
  </si>
  <si>
    <t>Кухонные принадлежности, предметы домашнего обихода и предметы гигиены из пластмасс (силикона) для взрослых:</t>
  </si>
  <si>
    <t>Посуда из коррозионностойкой стали для взрослых: термобутыль,</t>
  </si>
  <si>
    <t>Посуда из коррозионностойкой стали для взрослых с маркировкой  «ZIBO SHELLEY TRADING CO., LTD»: термосы</t>
  </si>
  <si>
    <t>Изделия хозяйственно-бытового назначения из пластика:</t>
  </si>
  <si>
    <t>Посуда из керамики для взрослых, в наборах и отдельными предметами:</t>
  </si>
  <si>
    <t>Посуда из стекла для взрослых, в том числе в наборах, в том числе с элементами из металла, в том числе с элементами силикона, в том числе с элементами из пластмасс, в том числе с элементами из бамбука, серии “ST”:</t>
  </si>
  <si>
    <t xml:space="preserve">Посуда из коррозийно-стойкой стали для взрослых: </t>
  </si>
  <si>
    <t xml:space="preserve">Посуда из коррозионно-стойкой стали для взрослых, в том числе с противопригарным покрытием, в том числе с элементами из пластика, стекла, силикона, в наборах и отдельными предметами, в том числе с крышками и без, в том числе со съемным дном, в том числе без маркировки и с маркировкой «PYREX», «ARCUISINE», «Cook&amp;Store», «О CUISINE», «Cook&amp;Share», «Cook n'Share»: </t>
  </si>
  <si>
    <t xml:space="preserve">Посуда хозяйственная из бесцветного жаропрочного стекла для взрослых, в том числе с крышками, торговых марок : «PYREX», «ARCUISINE», «Cook&amp;Store», «О CUISINE», «Cook&amp;Share», «Cookn'Share»: </t>
  </si>
  <si>
    <t xml:space="preserve">Посуда из стали для взрослых: </t>
  </si>
  <si>
    <t xml:space="preserve">посуда для взрослых стеклянная, в наборах и отдельными предметами, в т.ч. с крышками, в т. ч. на подставках: </t>
  </si>
  <si>
    <t xml:space="preserve">изделия хозяйственного обихода из полимерного материала для взрослых: </t>
  </si>
  <si>
    <t xml:space="preserve">Посуда хозяйственная из листового алюминия с антипригарным покрытием </t>
  </si>
  <si>
    <t xml:space="preserve">Кухонные принадлежности из пластмасс для взрослых: скатерти из ПВХ, крышки растягивающиеся, щипцы кухонные, кисти кулинарные марок: </t>
  </si>
  <si>
    <t>Посуда из цветного и бесцветного стекла для взрослых, объемом от 0,01 литра до 3 литров, стаканы, бокалы, кружки, с логотипом и без логотипа:</t>
  </si>
  <si>
    <t>Посуда, приборы столовые и кухонные принадлежности из полимерных материалов (полипропилен), в том числе в наборах, для взрослых: формы (формочки) для печенья, артикул DXU0587; доски разделочные, артикул DXU0590</t>
  </si>
  <si>
    <t>Приборы столовые  одноразового использования из окрашенного и неокрашенного полистирола торговой марки «Huhtamaki»: вилки, ложки, ножи, мешалки</t>
  </si>
  <si>
    <t xml:space="preserve">Посуда, в том числе одноразового применения (кроме изделий для детей до 3 лет) из пластмасс, силикона с крышками и без, с дозаторами и без, с ручками и без в наборах и отдельными предметами: вазочки десертные, вазочки пикниковые, ведра для пищевых продуктов, емкости и контейнеры для продуктов, емкости и контейнеры для холодильника, емкости и контейнеры для сыпучих продуктов, кружки, контейнеры для приправ, лотки для приправ, органайзеры для приправ, контейнеры кухонные, корзинки для пищевых продуктов, масленки, миски для мытья салата, миски для сушки салата, миски, подставки для яиц, сушилки для салата, салатники, стаканы, солонки, сахарницы, в том числе с подставкой и ложкой, тарелки, тазы для пищевых продуктов, хлебницы </t>
  </si>
  <si>
    <t>Посуда полимерная: крышки из окрашенного и неокрашенного полистирола одноразового использования для закрытия стаканов с холодными и горячими напитками</t>
  </si>
  <si>
    <t>Посуда из стекла для взрослых: Декантер, артикулы KVP903S089, KVP903S090</t>
  </si>
  <si>
    <t xml:space="preserve">Посуда из коррозионностойкой стали для взрослых, в наборах и отдельными предметами, с крышками и без: </t>
  </si>
  <si>
    <t>Посуда  для взрослых из стекла, в том числе стеклокерамики, декорированная  и без декора, в наборах и отдельными предметами, в индивидуальной упаковке и без; с элементами из пластика и без; с элементами из дерева и без; с элементами из металла и без; с элементами из стекла и без:</t>
  </si>
  <si>
    <t>Посуда керамическая (каменная керамика) для взрослых отдельными предметами и в наборах с крышками и без крышек: тарелки, блюда, подносы для пищевых продуктов, кружки, чашки чайные, блюдца чайные, чашки кофейные, блюдца кофейные, кастрюльки, кофейники, формы для запекания индивидуальные «сковороды», солонки, перечницы, кувшины, емкости для саке, масла и уксуса, супницы, миски, емкости для закусок, в том числе «китайская ложка», сервировочные доски для пищевых продуктов, стаканы, масленки, салатники, вазы для пищевых продуктов, чайники, пиалы, подставки для яиц, сахарницы, соусники, горшки (горшочки), молочники, сливочники, менажницы, пашотницы, сотейники, этажерки для фруктов, ведерки сервировочные, сотейники, дуршлаги,</t>
  </si>
  <si>
    <t xml:space="preserve">Изделия хозяйственного обихода: кухонная посуда из силикона и пластмасс для выпекания блюд для взрослых: </t>
  </si>
  <si>
    <t>Посуда из стекла для взрослых, в том числе с декором, с элементами из металла, дерева, акрила, силикона и пластмассы, в наборах и отдельными предметами, в том числе с крышками:</t>
  </si>
  <si>
    <t>Посуда полимерная одноразового использования из окрашенного и неокрашенного полиэтилентерефталата, с печатным рисунком и без рисунка, для холодных напитков и пищевых продуктов: крышки, стаканы, в том числе в комплекте с крышками</t>
  </si>
  <si>
    <t>Посуда полимерная: крышки одноразового использования из окрашенного и неокрашенного полистирола для закрытия стаканов с горячими и холодными напитками</t>
  </si>
  <si>
    <t>Посуда из стекла с элементами из пластмассы для взрослых</t>
  </si>
  <si>
    <t>Посуда хозяйственная из листового  алюминия (кроме посуды для детей и подростков)</t>
  </si>
  <si>
    <t xml:space="preserve">Посуда хозяйственная стальная эмалированная, для взрослых, в наборах и отдельными предметами, в том числе с крышками, с маркировкой «MARUSYA»: </t>
  </si>
  <si>
    <t>Кухонные принадлежности для взрослых из пластмасс, силикона с бамбуковыми ручками и вставками:</t>
  </si>
  <si>
    <t xml:space="preserve">Изделия хозяйственного обихода из пластмасс, в том числе силикона в наборах и отдельными предметами, в том числе с элементами из металла для взрослых: </t>
  </si>
  <si>
    <t xml:space="preserve">Посуда из фарфора с маркировками “Pintinox”, “Pinti 1929”, “Monix”, “Bra”, “Pinti” в наборах и отдельными предметами для взрослых: </t>
  </si>
  <si>
    <t>посуда из стекла для взрослых: стаканы стеклянные артикул G4167 «Гобелет Сидра Гигант» для рома «"Контрабандо" 5-летний».</t>
  </si>
  <si>
    <t>Посуда из стекла для взрослых:Тарелка обеденная с золотыми волнистыми краями, артикул LHP85/6; Тарелка суповая с золотыми волнистыми краями, артикул LHW70/6; Салатник с золотыми волнистыми краями, артикул LHDW75/6</t>
  </si>
  <si>
    <t xml:space="preserve">Посуда из коррозионностойкой стали с элементами из полимерных материалов для взрослых: </t>
  </si>
  <si>
    <t>Посуда для взрослых из стекла, в наборах и отдельными предметами, с маркировкой  «CAMBA»: стаканы,  бокалы, в том числе с надписями и логотипами</t>
  </si>
  <si>
    <t>Посуда из коррозионностойкой стали с элементами из пластика, для взрослых: чайник артикулы LK-N18, LK-N22, LK-N38</t>
  </si>
  <si>
    <t xml:space="preserve">Посуда керамическая, фаянсовая для взрослых, в наборах и отдельными предметами, с крышками и без, в том числе на подставках: </t>
  </si>
  <si>
    <t xml:space="preserve">Посуда столовая и кухонная из коррозионно-стойкой стали в наборах и отдельными предметами для взрослых: </t>
  </si>
  <si>
    <t>Посуда алюминиевая литая для взрослых, в наборах и отдельными предметами, в том числе в комплектах с крышками:</t>
  </si>
  <si>
    <t>посуда из стекла для взрослых, в том числе декорированная:</t>
  </si>
  <si>
    <t>Посуда хозяйственная из бесцветного жаростойкого стекла:</t>
  </si>
  <si>
    <t xml:space="preserve">Посуда керамическая для взрослых торговая марка «Вятская керамика», в том числе с крышками или без крышек, наборы и комплекты: </t>
  </si>
  <si>
    <t xml:space="preserve">Посуда из стекла для взрослых, в том числе в наборах, в том числе с элементами из металла, в том числе с элементами силикона, в том числе с элементами из пластмасс, в том числе с элементами из бамбука, серии “ST”: </t>
  </si>
  <si>
    <t xml:space="preserve">Изделия хозяйственного обихода из полимерных материалов в комплекте с крышками и без них, с ручками и без них, для взрослых: </t>
  </si>
  <si>
    <t>Посуда фарфоровая для взрослых и детей старше 3-х лет, в наборах и отдельными предметами,  модель с маркировкой "LEANZA":</t>
  </si>
  <si>
    <t xml:space="preserve">Посуда из стекла, стеклокерамики (кроме изделий для детей до 3-х лет), в наборах и отдельными предметами, в том числе с крышками и без, с ручками и без, с подставками и без в наборах и отдельными предметами, в том числе декорированная и не декорированная, в том числе из упрочненного, жаростойкого стекла, в том числе с элементами пластмассы, силикона, металла, стекла, дерева, фарфора: бокалы, блюдца, бутылки, в том числе для масла, бульонницы, блинницы, блюда для блинов, бидоны, блюда, банки, в том числе для сыпучих продуктов, вазы для продуктов, вареньицы, ведерки для пищевых продуктов, в том числе для льда, ведра для пищевых продуктов, воронки, горчичницы, графины, графинчики для уксуса, для масла, горшки для запекания, гусятницы, дозаторы для пищевых продуктов, в том числе для бутылок, доски разделочные, для пищевых продуктов, деканторы, емкости для продуктов, емкости для лимона, емкости для специй, для приправ, емкости мерные, жаровни, конфетницы, кружки, кружки заварочные, кружки с крышкой и ситом, кружки пивные, кастрюли, контейнеры для пищевых продуктов, крышки, в том числе для кастрюль и сковородок, кувшины, креманки, кофейники, ковши, кофеварки, кофейники, корзины для пищевых продуктов, корзинки, ложки, лимонницы, лотки, в том числе для запекания, ланч боксы, менажницы, масленки, миски, молочники, пиалы, подставки для чайных пакетиков, подставки под ложки, подставки для яйца, противни, перечницы, перцемолки, подносы для пищевых продутков, пароварки, половники, розетки, рюмки, сосуды для питья, салатницы, салатники, селедочницы, ступки, в том числе с пестиком, сковороды, сахарницы, в том числе с дозатором, сухарницы, солонки, сотейники, соусники, сливочники, стопки, стаканы, в том числе мерные, сырницы, супницы, сухарницы, ситечки для чая, соковыжималки для цитрусовых,  тарелки, тортовницы, турки, утятницы, формы для выпечки, запекания, фужеры, фляжки, френч-прессы, фруктовницы, хлебницы, штофы, чашки, в том числе кофейные, чайные, чайники, чайники заварочные, этажерки для продуктов, в том числе для фруктов, для выпечки, для конфет, </t>
  </si>
  <si>
    <t xml:space="preserve">Посуда чугунная: </t>
  </si>
  <si>
    <t>Посуда из полимерных материалов (САН-пластик, полипропилен): бутылки для воды</t>
  </si>
  <si>
    <t xml:space="preserve">Посуда из коррозионностойкой стали для взрослых, в том числе с крышкой, в том числе в наборах, маркировка "KORKMAZ": </t>
  </si>
  <si>
    <t xml:space="preserve">Посуда для приготовления пищи из нержавеющей стали в том числе с антипригарным покрытием и элементами из алюминия и пластмассы (термопластичная резина), с крышками и без крышек, в наборах и отдельными предметами для взрослых с маркировкой “NORDIC WARE”: </t>
  </si>
  <si>
    <t>Посуда керамическая (фарфоровая) для взрослых, в том числе торговой марки «HOMECLUB», в том числе с маркировкой «Home club», в том числе в наборах: кружка, артикулы: HGC-1, HGC-2, HG-c1, HG-c2, HG-c3, HG-c4, HG-c5, HG-c6, HG-c7, HG-c8, HG-c9, HG-c10, HG-c11, HG-c12, HG-c13, HG-c14, HG-c15, HG-c16, HG-c17, HG-c18, HG-c19, HG-c20, HG-c21, HG-c22, HG-c23, HG-c24, HG-c25, HG-c26, HG-c27, HG-c28, HG-c29, HG-c30; тарелка, артикулы: HG-p1, HG-p2, HG-p3, HG-p4, HG-p5, HG-p6, HG-p7, HG-p8, HG-p9, HG-p10, HG-p11, HG-p12, HG-p13, HG-p14, HG-p15, HG-p16, HG-p17, HG-p18, HG-p19, HG-p20; салатник, артикулы HG-b1, HG-b2, HG-b3, HG-b4, HG-b5, HG-b6, HG-b7, HG-b8, HG-b9, HG-b10, HG-b11, HG-b12; соусник, артикулы: HG-s1, HG-s2, HG-s3, HG-s4, HG-s5, HG-s6, HG-s7, HG-s8, HG-s9, HG-s10, HG-s11, HG-s12</t>
  </si>
  <si>
    <t>Посуда из стекла, в том числе с элементами из нержавеющей стали, пластика, для взрослых: Банка д/сыпучих продуктов артикула: W6506-H, W6506-G, W6506-D, W52039; Бутыль для масла/уксуса артикул: W52029; Банка для специй артикул W52036; Банка для хранения артикула: W50404M, W50404S, W50403, W59004M, W59004S</t>
  </si>
  <si>
    <t>Посуда из коррозионно-стойкой стали для взрослых, в наборах и отдельными предметами, в том числе в комплектах с крышками: сковороды, сотейники, кастрюли, ковши, утятницы, формы для запекания и выпекания, сковороды - гриль, блинницы, сковороды-воки, казаны, котлы, противни, жаровни, тажины, гусятницы,</t>
  </si>
  <si>
    <t>Посуда керамическая, фаянсовая для взрослых, в наборах и отдельными предметами, с крышками и без, в том числе на подставках:</t>
  </si>
  <si>
    <t>Посуда керамическая для взрослых, в том числе торговой марки «HOMECLUB», в том числе с маркировкой HOMECLUB GOOD, в том числе в наборах, в ассортименте, кружка, артикулы: 86A-021-1598, HGC-2, HG-m1, HG-m2, HG-m3, HG-m4, HG-m5, HG-m6, HG-m7, HG-m8, HG-m9, HG-m10, HG-m11, HG-m12; бульонница артикул: 86A-021-1890; тарелка, артикулы HG-ps1, HG-ps2, HG-ps3, HG-ps4, HG-ps5, HG-ps6, HG-ps7, HG-ps8, HG-ps9, HG-ps10, HG-ps11, HG-ps12; салатник, артикулы HG-ss1, HG-ss2, HG-ss3, HG-ss4, HG-ss5, HG-ss6, HG-ss7, HG-ss8, HG-ss9, HG-ss10, HG-ss11, HG-ss12</t>
  </si>
  <si>
    <t>Посуда из стекла для взрослых: чайники заварочные, чайники с ситечком, формы для запекания, банка для хранения с деревянной крышкой, набор для специй, 6 предметов, емкость для воды, стаканы, чашки для чая и кофе,</t>
  </si>
  <si>
    <t>Посуда из стекла для взрослых: Кружка артикул YJ-A-001; Бутылка с пробковой крышкой артикул YJ-C-001, YJ-C-002; Заварочный чайник с бамбуковой крышкой артикул YJ-D-001</t>
  </si>
  <si>
    <t xml:space="preserve">Посуда из фарфора и керамики для взрослых с рисунком и без, в наборах и отдельными предметами, в комплекте с крышками и без, в подарочной упаковке и без, в ПВХ упаковке и без, с торговой маркой «МФК»: </t>
  </si>
  <si>
    <t xml:space="preserve">Посуда из коррозионностойкой стали (для взрослых) с маркировкой «Сюнъюань Шукун (Наньлун Груп)»: </t>
  </si>
  <si>
    <t>Стакан мини для взрослых под торговой маркой Warsteiner mini tulip glass</t>
  </si>
  <si>
    <t xml:space="preserve">Посуда фарфоровая для взрослых: поднос для выпекания пиццы, чайник заварной, подставка под яйцо, молочник, ступка, блюдо, форма, (фарфор), емкости для молока, емкости для масла, кувшины, чашки для чая и кофе, форма для запекания,  </t>
  </si>
  <si>
    <t xml:space="preserve">Посуда столовая и кухонная из полимерных материалов в наборах и отдельными предметами: </t>
  </si>
  <si>
    <t xml:space="preserve">Посуда из стекла в наборах и отдельными предметами с маркировкой Bormioli Luigi для взрослых: </t>
  </si>
  <si>
    <t xml:space="preserve">Посуда из керамики для взрослых в наборах и отдельными предметами с крышками и без крышек с маркировкой "NORDIC WARE":  </t>
  </si>
  <si>
    <t>Посуда чугунная черная для взрослых</t>
  </si>
  <si>
    <t xml:space="preserve">Посуда чугунная черная в т.ч. с крышками из чугуна, стекла: форма-гриль для запекания, форма для запекания, кастрюли, сотейники, сковороды, сковороды-воки, жаровни, ковши, мини кастрюля, сковорода-гриль, ступка с пестиком, подставки под горячее, </t>
  </si>
  <si>
    <t>Посуда из коррозионностойкой стали для взрослых, в наборах и отдельными предметами, торговых марок: "ACTUEL", "AUCHAN", "POUCE": тарелки, пиалы, салатники, миски, чашки, чаши, кружки, стаканы, в том числе дозировочные, мерные, стопки, блюдца, блюда, формы для выпечки, формы для печенья (в том числе формы-прессы), соусники, бульонницы, диспенсеры, сахарницы-дозаторы, солонки, перечницы, кувшины, молочники, креманки, конфетницы, бокалы, фужеры, рюмки</t>
  </si>
  <si>
    <t>Посуда  фаянсовая для взрослых: Сувенирная кружка фаянсовая / из керамики для кофе с логотипом Sarstedt и названиями продукции Sarstedt</t>
  </si>
  <si>
    <t>Посуда из листового алюминия для взрослых с антипригарным покрытием</t>
  </si>
  <si>
    <t>Посуда из коррозионно-стойкой стали для взрослых, в том числе в комплекте с крышками, в том числе  с антипригарным покрытием, в наборах и отдельными предметами:</t>
  </si>
  <si>
    <t xml:space="preserve">Посуда столовая и кухонная из стекла для взрослых: </t>
  </si>
  <si>
    <t>Посуда из литого алюминия, с антипригарным покрытием, в том числе с элементами из углеродистой стали и полимерных материалов (бакелит) в наборах и отдельными предметами: Ковш, артикул 123_000011_206; Набор ковшей, артикул 123_000011_208; Ковш, артикул 123_000011_209; Турка, артикул 123_000011_211</t>
  </si>
  <si>
    <t>Изделия хозяйственного обихода из пластмасс, с элементами из силикона, стали, для взрослых: подставки для ножей (в том числе с наполнителем), подставка для столовых приборов, подставка для тарелок, подставка для ножей, бутылки в том числе с трубочкой, в том числе с поилкой</t>
  </si>
  <si>
    <t>Посуда из литого алюминия с антипригарным покрытием (тефлон), с элементами из полимерных материалов (бакелит) Сковорода Графит, артикул 123_000016_270X26; Сковорода Графит, артикул 123_000016_270X24; Сковорода Графит, артикул 123_000016_270X22; Сковорода Стоун, артикул 123_000011_204; Сковорода Стоун, артикул 123_000011_203; Сковорода Стоун, артикул 123_000011_202; Сковорода Bronze, артикул 123_000011_198; Сковорода Bronze, артикул 123_000011_199; Сковорода Bronze, артикул 123_000011_200</t>
  </si>
  <si>
    <t xml:space="preserve">Приборы столовые из коррозионно-стойкой стали, в т.ч. с элементами из пластмасс и резины, в наборах и отдельными предметами, для взрослых, с маркировками: «bonprix», «living bpc bonprix collection»: </t>
  </si>
  <si>
    <t xml:space="preserve">Посуда керамическая (каменная керамика): кружки с маркировкой "Муумин", </t>
  </si>
  <si>
    <t xml:space="preserve">Посуда столовая и кухонная, пластиковая для взрослых: </t>
  </si>
  <si>
    <t xml:space="preserve">Посуда из стекла в т.ч . в комплектах и отдельными предметами для взрослых, с маркировками «bonprix», «bpc bonprix collection», «bpc living bonprix collection»: </t>
  </si>
  <si>
    <t>Посуда из коррозионно-стойкой стали для взрослых, в т.ч. с элементами из пластмасс и резины, в наборах и отдельными предметами, для взрослых, с маркировками: «bonprix», «bpc living bonprix collection»:</t>
  </si>
  <si>
    <t xml:space="preserve">Посуда для взрослых из стекла с элементами из нержавеющей стали, для взрослых: </t>
  </si>
  <si>
    <t xml:space="preserve">Посуда из коррозионно-стойкой стали для взрослых с элементами пластика и силикона: </t>
  </si>
  <si>
    <t>Посуда из корозионностойкой стали, для предприятий торговли общественного питания и пищеблоков для взрослых, торговой марки «ANIMO»:</t>
  </si>
  <si>
    <t xml:space="preserve">Посуда и столовые приборы из полимерных материалов для взрослых, в том числе одноразового применения, в том числе с элементами из резины и текстильных материалов, в наборах и отдельными предметами с маркировками: «bonprix», «bpc bonprix collection», «bpc living bonprix collection»: </t>
  </si>
  <si>
    <t>Посуда и изделия из сплавов из цветных металлов</t>
  </si>
  <si>
    <t>Посуда из стекла для взрослых: чайники для заварки,</t>
  </si>
  <si>
    <t>Посуда из стекла, для взрослых</t>
  </si>
  <si>
    <t>Изделия пластиковые для ванных комнат:</t>
  </si>
  <si>
    <t>Посуда из керамики для взрослых, в том числе в наборах, в том числе с крышками, в том числе с элементами пластика, силикона, металла:</t>
  </si>
  <si>
    <t>Изделия хозяйственного обихода из пластмасс для взрослых, торговая марка: «SAYFEELE MARKET»:</t>
  </si>
  <si>
    <t>Посуда из стекла для взрослых: бокалы для вина,</t>
  </si>
  <si>
    <t xml:space="preserve">Посуда из стекла с элементами пластмасс и металла с маркировкой “Cristal Cristalaria Automatica”, “Crisal”, “Libbey”, “Libbey Europe”, “Royal Leerdam”, “Crisa” в наборах и отдельными предметами для взрослых: </t>
  </si>
  <si>
    <t xml:space="preserve">Посуда из листового алюминия: </t>
  </si>
  <si>
    <t>Посуда, в том числе одноразового применения (кроме изделий для детей до 3 лет) из полимерных материалов, с маркировками «AsSeenOnTV», “Frank Möller”, «Bayerhoff», “Queen Ruby”, “Super Central”, “Mercury”, “MercuryHaus”, “Mirabelle”:</t>
  </si>
  <si>
    <t>Посуда, в том числе одноразового применения (кроме изделий для детей до 3 лет) из пластмасс торговой марки "Martika art of form"</t>
  </si>
  <si>
    <t>Посуда, в том числе одноразового применения из пластмасс (кроме изделий для детей до 3 лет) марка «СЕМЕЙНЫЙ»:</t>
  </si>
  <si>
    <t>Изделия хозяйственно-бытового назначения - принадлежности кухонные из полимерных материалов для взрослых: трубочки для напитков одноразового применения из полипропилена, формочки для выпечки из силикона, марка "ZIB GROUP".</t>
  </si>
  <si>
    <t xml:space="preserve">Посуда из пластмасс (в том числе силикона) для взрослых: </t>
  </si>
  <si>
    <t>Посуда из коррозионно-стойкой стали для взрослых: Термосы бытовые, термобутылки, термокружки, в том числе в наборах.</t>
  </si>
  <si>
    <t xml:space="preserve">Посуда из стекла (стеклокерамики) для взрослых в наборах и отдельными предметами: тарелки, салатники, в том числе с пластиковыми крышками, блюда, кружки, блюдца, </t>
  </si>
  <si>
    <t xml:space="preserve">Посуда из коррозионностойкой стали для взрослых, торговая марка: «SAYFEELE MARKET»: </t>
  </si>
  <si>
    <t>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t>
  </si>
  <si>
    <t xml:space="preserve">Посуда из пластмасс для взрослых, торговая марка: «SAYFEELE MARKET»: </t>
  </si>
  <si>
    <t>Посуда алюминиевая (кроме посуды для детей до 3х лет) с антипригарным покрытием, эмалированной внешней поверхностью: сковорода, кастрюля, сотейник, жаровня</t>
  </si>
  <si>
    <t>Посуда из коррозионностойкой стали в том числе с антипригарным покрытием, в том числе с медным покрытием наружной стороны, с покрытием из полимера, тефлона,резины, для взрослых в наборах и отдельными предметами:блюда, в том числе многоярусные (этажерки), для взрослых:</t>
  </si>
  <si>
    <t xml:space="preserve">Посуда из нержавеющей стали с маркировками “Prohotel”, “Weiberry” в наборах и отдельными предметами для взрослых: </t>
  </si>
  <si>
    <t xml:space="preserve">Изделия хозяйственного обихода из полимерных материалов для взрослых:                     </t>
  </si>
  <si>
    <t>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пластика, в том числе с элементами из бамбука, в том числе с элементами из керамики, в том числе с крышками, в том числе с трубочками, серии "ST":</t>
  </si>
  <si>
    <t xml:space="preserve">Посуда фарфоровая для взрослых, в том числе глазурированная, в том числе с декором, в наборах и отдельными предметами, с маркировкой “Porcelain Czech Gold Hands”, “Queen of Bohemia”, “Langenthal”, “Lilien”, “G.Benedikt”: </t>
  </si>
  <si>
    <t>Посуда из коррозионностойкой стали, в том числе с элементами из пластика, для взрослых, в наборах и отдельными предметами</t>
  </si>
  <si>
    <t xml:space="preserve">Посуда литая из алюминиевого сплава </t>
  </si>
  <si>
    <t>Посуда керамическая для взрослых: кружка, артикулы: FD-BR200251A, BR200251В, FD- BR200252, FD- BR200256, FD- BR200257, FD- BR200258, FD- BR200275, ложка, артикул FD- BR200258.</t>
  </si>
  <si>
    <t xml:space="preserve">Посуда столовая керамическая с маркировкой Serax в наборах и отдельными предметами: </t>
  </si>
  <si>
    <t>Приборы столовые и принадлежности кухонные из коррозионно-стойкой стали (кроме изделий для детей до 3-х лет): ложка-ситечко для заваривания чая, артикул FD-BR200272; чайная ложка, артикулы: FD-BR200270, FD-BR200271.</t>
  </si>
  <si>
    <t xml:space="preserve">Посуда из коррозионностойкой стали </t>
  </si>
  <si>
    <t>Посуда керамическая (фарфоровая) для взрослых: тарелки, салатники, миски, кружки, стаканы с маркировкой «ND Play»</t>
  </si>
  <si>
    <t xml:space="preserve">Посуда из фарфора </t>
  </si>
  <si>
    <t>Посуда керамическая для взрослых, из грубой керамики, в том числе глазурованная, декорированная, в наборах и отдельными предметами: пиалы, в том числе в комплекте с блюдцами; чашки, в том числе в комплекте с заварочной колбой, блюдцами, с заварочной колбой и крышкой; чайники, в том числе в комплекте с заварочной колбой, чашкой, подставкой; кувшины,</t>
  </si>
  <si>
    <t xml:space="preserve">Посуда керамическая глазурованная для взрослых: кружки </t>
  </si>
  <si>
    <t>Посуда из стекла с элементами пластика и металла с маркировкой “Serax” в наборах и отдельными предметами:</t>
  </si>
  <si>
    <t>Посуда из полимерных материалов</t>
  </si>
  <si>
    <t xml:space="preserve">Посуда столовая фарфоровая с маркировкой Serax в наборах и отдельными предметами: </t>
  </si>
  <si>
    <t>Посуда керамическая для взрослых: кружка, артикулы: FD- BR200253, FD- BR200254, FD- BR200255A, FD- BR200255B, FD- BR200259, FD- BR200260, FD- BR200261, FD- BR200262, FD-BR200272.   FD- BR200274, FD- BR200276</t>
  </si>
  <si>
    <t>Посуда керамическая (грубая, каменная, прочая) для взрослых:</t>
  </si>
  <si>
    <t xml:space="preserve">Посуда из стекла для взрослых:  </t>
  </si>
  <si>
    <t>Посуда керамическая для взрослых: кружки, бульонницы, супницы</t>
  </si>
  <si>
    <t xml:space="preserve">Посуда, столовые приборы из пластмасс, в том числе одноразового применения, цветные и неокрашенные, различных размеров, в том числе в наборах, </t>
  </si>
  <si>
    <t xml:space="preserve">Посуда из литого алюминия для взрослых, в том числе с противопригарным покрытием в том числе с элементами из стекла, дерева, пластмассы, силикона, керамики, из коррозионностойкой стали, в том числе с крышками,  в наборах и отдельными предметами, с маркировками  «WALMER», WLR: </t>
  </si>
  <si>
    <t>Посуда художественная керамическая ( фарфоровая) применяемая для пищевых продуктов (кроме изделий для детей до трех лет), в наборах и отдельными предметами: кружки, миски, салатники, тарелки, с маркировкой «ND Play»</t>
  </si>
  <si>
    <t>Изделия хозяйственного обихода из пластмасс для взрослых в комплектах и отдельными предметами:</t>
  </si>
  <si>
    <t xml:space="preserve">Посуда столовая, кухонная и изделия из пластмассы для еды, для сыпучих продуктов, для взрослых, в том числе в наборах и отдельными предметами: </t>
  </si>
  <si>
    <t xml:space="preserve">Изделия хозяйственного назначения из пластмасс для взрослых: Салфетки целлюлозные универсальные, </t>
  </si>
  <si>
    <t>Посуда фарфоровая для взрослых: блюда, блюда для торта, блюдца, вазы, каре, кружки, кружки с блюдцами, крышки, ложки, подносы, салатники, сахарницы, сливочники, соусники, супницы, тарелки, тарелки десертные, тарелки для пасты, тарелки для супа, тарелки для хлеба, тарелки плоские, тарелки презентационные, чайники, чаши, чаши для завтрака, чаши с крышками, чашки, чашки для завтрака, чашки для чая, чашки для кофе, чашки с блюдцами для завтрака, чашки с блюдцами для кофе, чашки с блюдцами для чая, чашки с крышками и блюдцами, чашки с крышками и блюдцами для чая, наборы 2 кружки, наборы 3 кружки, наборы 3 каре, наборы 5 каре, наборы 3 чаши, наборы 6 тарелок для хлеба, наборы 6 чашек, наборы 6 чашек с блюдцами; наборы тарелка, чаша и кружка; наборы тарелка, 2 чаши и кружка; наборы чайник и 2 чашки с блюдцами для чая,</t>
  </si>
  <si>
    <t>Посуда керамическая для взрослых: Тарелки, тарелки для пиццы, тарелки для супа, блюда, супницы, салатницы, миски, кувшины, графины, подносы, бокалы, кружки, чашки, блюдца, кофейники, молочники, сахарницы, столовые сервизы, чайные сервизы, вазы, пиал, формы для запекания, фарфоровые,</t>
  </si>
  <si>
    <t xml:space="preserve">Посуда алюминиевая литая (для взрослых), в том числе с антипригарным покрытием, с крышками и без, в наборах и отдельными предметами: </t>
  </si>
  <si>
    <t xml:space="preserve">Посуда хозяйственная стальная эмалированная для взрослых, в наборах и отдельными предметами: </t>
  </si>
  <si>
    <t>Посуда керамическая (фарфор) для взрослых: кружки, в том числе с силиконовыми крышками,</t>
  </si>
  <si>
    <t>Изделия столовые из коррозионностойкой стали: подставка-сушилка для тарелок, подставка для бумажных полотенец, салфетница, миска, фруктовница.</t>
  </si>
  <si>
    <t xml:space="preserve">Посуда столовая и кухонная керамическая, в том числе с элементами из пластмасс, стекла, стали и дерева, в наборах и отдельными предметами для взрослых: </t>
  </si>
  <si>
    <t xml:space="preserve">Посуда столовая и кухонная стеклянная, в том числе с элементами из пластмасс, керамики, стали и дерева, в наборах и отдельными предметами для взрослых: </t>
  </si>
  <si>
    <t>Кухонные принадлежности из пластмасс (в том числе силикона) с элементами дерева для взрослых:</t>
  </si>
  <si>
    <t>Изделия хозяйственного обихода из пластмасс, в т.ч. с элементами из металла для взрослых:</t>
  </si>
  <si>
    <t>Предметы хозяйственно-бытового назначения из пластмасс для взрослых:</t>
  </si>
  <si>
    <t xml:space="preserve">ПРИБОРЫ СТОЛОВЫЕ И ПРИНАДЛЕЖНОСТИ КУХОННЫЕ ИЗ ПЛАСТМАСС для взрослых: </t>
  </si>
  <si>
    <t>Посуда (кроме изделий для детей до 3 лет):</t>
  </si>
  <si>
    <t>изделия хозяйственного назначения из полимерных материалов для взрослых, в том числе в наборах, с маркировкой "modi", с товарными знаками "Looney Tunes", "Tom and Jerry", "Minions", "BATMAN", "SUPERMAN", "THE DARK KNIGHT", "ТЕМНЫЙ РЫЦАРЬ", "BARBIE", "DISNEY", "MARVEL", "Winx Club", "MODIS", «B/smartconcept», «LOUD modis», «736MODIS DYNAMIC SYSTEM», "IDEA by MODIS":</t>
  </si>
  <si>
    <t xml:space="preserve">Посуда столовая и кухонная из фаянса для взрослых: </t>
  </si>
  <si>
    <t xml:space="preserve">Изделия хозяйственного обихода из пластмасс для взрослых, в том числе в наборах «МOPEX HIS»: </t>
  </si>
  <si>
    <t xml:space="preserve">посуда из стекла, в том числе стеклокерамики, для взрослых: </t>
  </si>
  <si>
    <t xml:space="preserve">Изделия хозяйственного обихода санитарно-гигиенического назначения для взрослых: </t>
  </si>
  <si>
    <t>Посуда из коррозионностойкой стали для взрослых с маркировками “King Metal”, “Prohotel”, “King Metal Works”, “Probar” и “Prochef”:</t>
  </si>
  <si>
    <t>Изделия хозяйственного обихода из полимерных материалов для взрослых с элементами из нержавеющей стали, дерева, в наборах и отдельными предметами:</t>
  </si>
  <si>
    <t xml:space="preserve">Изделия хозяйственного обихода из пластмасс для взрослых, торговой марки «SVIP»: </t>
  </si>
  <si>
    <t>Посуда из керамики для взрослых в т.ч. с элементами из коррозионностойкой стали в наборах и отдельными предметами для взрослых , с крышками и без крышек: тарелки , блюда, супницы, салатники ,чаши ,вазы для фруктов, вазы для десерта, миски, пиалы, чаши, солонки, перечницы, чашки, кружки, стаканы, бокалы, чайники, кофейники, кувшины, ёмкости, диспенсеры и бидоны для жидкостей, сахарницы, молочники, соусники, маслёнки, менажницы, селёдочницы, икорницы, подставки , подставки для яиц, креманки, корзинки, хлебницы, конфетницы, джемницы, розетки, ёмкости для мёда и варенья, ёмкости для уксуса и масла, подставки и кольца для салфеток, подставки различных назначений, ступки, горшочки, ложки, лопатки, черпаки, подносы, воронки, ковши, кастрюли, дуршлаги, ёмкости для сыпучих (банки) продуктов, ёмкости (банки) для специй и сладостей, вёдра для шампанского, блюда и ёмкости для запекания, крышки, графины,</t>
  </si>
  <si>
    <t>Посуда для взрослых  из грубой керамики марки «Churchill»</t>
  </si>
  <si>
    <t>Посуда, столовые и кухонные принадлежности из полимерных материалов для взрослых торговой марки «Hongcai»:</t>
  </si>
  <si>
    <t>Посуда из коррозийно-стойкой стали для взрослых, торговой марки «HURAKAN»:</t>
  </si>
  <si>
    <t xml:space="preserve">Посуда из каменной керамики: кружки, в том числе в наборах, с маркировкой  LBVYR, </t>
  </si>
  <si>
    <t xml:space="preserve">Изделия культурно-бытового и хозяйственного назначения из пластмасс, для взрослых: </t>
  </si>
  <si>
    <t>Посуда чугунная черная, для взрослых, с элементами из пластмасс, дерева:</t>
  </si>
  <si>
    <t>Посуда алюминиевая литая с антипригарным покрытием для взрослых</t>
  </si>
  <si>
    <t xml:space="preserve">Посуда из коррозионно-стойкой стали в т.ч. с противопригорающим покрытием с маркировками “Inox Macel ”, “Macel”, “Inox” в наборах и отдельными предметами: </t>
  </si>
  <si>
    <t xml:space="preserve">Посуда, в том числе одноразового применения (для взрослых) из пластмассы: </t>
  </si>
  <si>
    <t>Посуда из стекла для взрослых, в т.ч.  с элементами из нержавеющей стали, полимерных материалов:</t>
  </si>
  <si>
    <t>Посуда и кухонные принадлежности из полимерных материалов, в том числе из силикона, в том числе одноразового применения, в наборах и отдельными предметами</t>
  </si>
  <si>
    <t xml:space="preserve">Посуда столовая и кухонная из фарфора для взрослых, в том числе с маркировкой «Molti»: </t>
  </si>
  <si>
    <t xml:space="preserve">Посуда из фарфора для взрослых, в том числе в наборах, в том числе торговой марки «HOMECLUB», в том числе с маркировкой «Home club»: </t>
  </si>
  <si>
    <t xml:space="preserve">Посуда  из полимерных материалов, в наборах и отдельными предметами: </t>
  </si>
  <si>
    <t>Посуда из коррозионно-стойкой стали для взрослых в том числе с элементами из пластмасс и силикона, в том числе в наборах, серия ST:</t>
  </si>
  <si>
    <t>Посуда из стекла для взрослых: бокалы, стаканы,</t>
  </si>
  <si>
    <t>Приборы столовые, посуда, кухонные принадлежности, изделия хозяйственного обихода из пластмассы для взрослых,  в том числе  с элементами из  резины, силикона, металла, полиуретана, в наборах и отдельными предметами: бутылки, спортивные гибкие бутылки,  кружки, термокружки, стаканы, чашки, блюдца, тарелки, бокалы, крышки , контейнеры, соломинки,</t>
  </si>
  <si>
    <t xml:space="preserve">Посуда из стекла для взрослых, в том числе упроченного, в наборах и отдельными предметами: </t>
  </si>
  <si>
    <t>Посуда, приборы столовые и принадлежности кухонные, столовые из полимерных материалов для взрослых:</t>
  </si>
  <si>
    <t xml:space="preserve">Посуда хозяйственная из листового алюминия для взрослых, в наборах и отдельными предметами, в том числе складная, в том числе в комплекте с крышками, с маркировками: «TRAMP», «TRAMP LITE», «TOTEM», «AVI-Outdoor», «NordKapp»: </t>
  </si>
  <si>
    <t>Изделия хозяйственного обихода из полимерных материалов для взрослых, в наборах иотдельными предметами:</t>
  </si>
  <si>
    <t>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ой «Kuchenland», «Kuchenland Home» для взрослых:</t>
  </si>
  <si>
    <t>Посуда фарфоровая с декором и без декора для взрослых с маркировкой “VISTA ALEGRE ATLANTIS SA”:</t>
  </si>
  <si>
    <t>Посуда из стекла для взрослых с маркировкой «Goblin» («Гоблин»):</t>
  </si>
  <si>
    <t xml:space="preserve">Посуда из стекла для взрослых: Стеклянные крышки для кастрюль и сковородок, с элементами из силикона, различных форм и размеров, </t>
  </si>
  <si>
    <t>Посуда чугунная чёрная в комплектах, наборах и отдельными предметами, в т.ч. с крышками:</t>
  </si>
  <si>
    <t>Посуда, столовые приборы и кухонные принадлежности из полимерных материалов для взрослых, с маркировкой "HOGA"</t>
  </si>
  <si>
    <t>Посуда из пластика для взрослых в наборах и отдельными предметами ТМ «RENGA»: бутылки, бутылки с контейнером, бутылки с крышкой, бутылки с трубочкой, бутылки для воды, бутылки для воды, бутылки для молока, бутылки для масла, фляжки, фляги, фляги с трубочкой, фляги для воды, ланч-боксы, контейнеры для хранения, дуршлаги многофункциональные, салфетницы, подставки для яйца, подставки под ложку, держатели для полотенец,  наборы для салата, салатники, миски, терки, подносы.</t>
  </si>
  <si>
    <t xml:space="preserve">Посуда из стекла для взрослых, в том числе из цветного и бесцветного хрусталя и стекла с декором и без декора, в том числе с крышками, в наборах и отдельными предметами, с торговой марки «RCR», «RCR-Style», «RCR STYLE PRESIGE», «RCR HOME&amp;TABLE», «Free Life», «Da Vivci», «Capri», «Carta di cristallo», «RCR Da Vinci», «Da Vivci Heritage», «Da Vivci Home Decor», «Da Vivci Carta di cristallo», «Luxion»: </t>
  </si>
  <si>
    <t xml:space="preserve">Посуда из коррозионно-стойкой (нержавеющей) стали для взрослых в наборах и отдельными предметами: </t>
  </si>
  <si>
    <t xml:space="preserve">Посуда и предметы сервировки стола из бесцветного и окрашенного стекла  (в том числе хрусталя) в наборах и отдельными предметами для взрослых с маркировкой  «WEIS» : </t>
  </si>
  <si>
    <t xml:space="preserve">Посуда из коррозионностойкой стали,  в наборах и отдельными предметами, с крышками и без крышек, с маркировкой «WEIS»: </t>
  </si>
  <si>
    <t>Посуда и принадлежности кухонные из фарфора для взрослых, в том числе с элементами из стекла, пластмассы, дерева, стали, натуральной кожи и камня, в наборах и отдельными предметами с крышками и без крышек с маркировкой «Georg Jensen»:</t>
  </si>
  <si>
    <t xml:space="preserve">Изделия культурно-бытового назначения и хозяйственного обихода из пластмасс, с маркировкой «Tianjin HLTD Industrial», «Dongguan Furniture Industry», «Shenzhen Yumei Technology» для взрослых: </t>
  </si>
  <si>
    <t xml:space="preserve">Посуда для взрослых стеклянная, в наборах и отдельными предметами, в т.ч. с крышками, в т. ч. на подставках,: </t>
  </si>
  <si>
    <t xml:space="preserve">Посуда из упрочненного стекла для взрослых, в наборах и отдельными предметами, торговой марки «МФК», «ANNA MANELIS», «ALEXANDER MATSKEVICH», «Маша и Медведь», «Смешарики», «Hasbro», «Transformers», «My Little Pony»: кружки, бокалы, рюмки, стаканы, миски, миски суповые, тарелки, тарелки десертные, тарелки десертные гладкие, тарелки обеденные, тарелки обеденные гладкие, тарелки квадратные, салатники, салатники гладкие, салатники квадратные, салатники овальные, салатники с пластиковыми крышками, наборы салатников 3 предмета в подарочной упаковке, наборы салатников с пластиковыми крышками в подарочной упаковке, наборы салатников 7 предметов в подарочной упаковке, кувшины, чайники, сахарницы, молочники, пиалы, бульонницы, бульонницы с крышкой, супницы, чашки, чайные пары, чайные наборы в подарочной упаковке, блюда, блюда глубокие, блюда овальные, блюда гладкие, менажницы, вазы, вазы на ножке, тортницы, сервизы столовые, сервизы столовые 13 предметов в подарочной упаковке, сервизы столовые 19 предметов в подарочной упаковке, сервизы столовые 32 предмета в подарочной упаковке, формы для запекания, контейнеры, контейнеры с пластиковой крышкой, контейнеры со стеклянной крышкой, пароварки, кастрюли, кастрюли со стеклянной крышкой, наборы 3 предмета: тарелка, миска, кружка, в подарочной упаковке; наборы 2 предмета: кружка, миска, в подарочной упаковке; без декора и декорированная по внешней и внутренней поверхностью деколью, матированием, силикатными и низкотемпературными красками. </t>
  </si>
  <si>
    <t>Посуда из стекла, в том числе декорированные и цветные (кроме изделий для детей до 3-х лет), в наборах и отдельными предметами ТМ «RENGA»: банки, банки с крышкой, банки для сыпучих с герметичной крышкой-защелкой, с ручкой; банки рельефные с крышкой, банки рельефные с ручкой, банки с диспенсером, банки с ложкой, банки с крышкой и ложкой, банки для меда и варенья с ложкой, банки с крышкой и ручкой, банки для специй, банки для специй с ложкой, банки для йогурта, бутылки с крышкой и трубочкой, банки для салата с контейнером, бутылки спортивные, бутылки, бутылки с крышкой, бутылки с трубочкой, бутылки с крышкой для воды, бутылки для воды, бутылки для воды с трубочкой, бутылки для напитков с трубочкой, бутылки для молока, бутылки для молока с трубочкой, бутылки с крышкой для молока, бутылки с контейнером, бутылки с крышкой и контейнером, бутылки для масла, бутылки для масла и приправ, бутылки с крышкой для масла, бутылки с крышкой и ручкой для масла, бутылки с крышкой и ручкой для воды, бутылки с диспенсером,  кружки, кувшины с крышкой, кувшины с крышкой и контейнером, кувшины, кувшины рельефные, кувшины рельефные с крышкой, кувшины с контейнером, кувшины узкие для холодильника, кувшинчики для масла и воды, кувшинчики с крышкой для масла и воды, кувшинчики мерные с крышкой для масла и воды, графины-диспенсеры для масла, фляги, фляжки, наборы двух фляжек в подарочной упаковке, фляжки с крышкой, фляжки с крышкой и трубочкой, бутылки-фляжки, контейнеры, контейнеры для хранения с крышкой, контейнеры с крышкой, контейнеры с крышкой и ложкой, наборы контейнеров, набор: соль-перец, банки для специй с крышкой, емкости для специй, емкости для специй с крышкой, емкости для специй с крышкой и ложкой, солонки, емкости для соли, перца; наборы банок для специй, стаканы, стаканы для воды, стаканы для коктейля, стаканы с контейнером и ложкой, стаканы с крышкой и трубочкой, наборы стаканов, наборы банок, набор 4 пр: фляжка, контейнер, кружка, бутылка с трубочкой, в подарочной упаковке; наборы 4 пр:  контейнер, кружка, бутылка с трубочкой, бутылка с крышкой, в подарочной упаковке; наборы 4 пр:  бутылка с трубочкой, баночка, кружка, подставка для яйца, в подарочной упаковке; диспенсеры для сахара, соковыжималки для цитрусовых, соковыжималки с контейнером, емкости мерные с дозатором, сахарницы с ложкой.</t>
  </si>
  <si>
    <t>Посуда из упрочненного стекла для взрослых, в наборах и отдельными предметами, торговой марки «МФК», «CHINBULL», «ANNA MANELIS», «ALEXANDER MATSKEVICH», «Маша и Медведь», «Смешарики», «Hasbro», «Transformers», «My Little Pony»: кружки, бокалы, рюмки, стаканы, миски, миски суповые, тарелки, тарелки десертные, тарелки десертные гладкие, тарелки обеденные, тарелки обеденные гладкие, тарелки квадратные, салатники, салатники гладкие, салатники квадратные, салатники овальные, салатники с пластиковыми крышками, наборы салатников 3 предмета в подарочной упаковке, наборы салатников с пластиковыми крышками в подарочной упаковке, наборы салатников 7 предметов в подарочной упаковке, кувшины, чайники, сахарницы, молочники, пиалы, бульонницы, бульонницы с крышкой, супницы, чашки, чайные пары, чайные наборы в подарочной упаковке, блюда, блюда глубокие, блюда овальные, блюда гладкие, менажницы, вазы, вазы на ножке, тортницы, сервизы столовые, сервизы столовые 13 предметов в подарочной упаковке, сервизы столовые 19 предметов в подарочной упаковке, сервизы столовые 32 предмета в подарочной упаковке, формы для запекания, контейнеры, контейнеры с пластиковой крышкой, контейнеры со стеклянной крышкой, пароварки, кастрюли, кастрюли со стеклянной крышкой, наборы 3 предмета: тарелка, миска, кружка, в подарочной упаковке; наборы 2 предмета: кружка, миска, в подарочной упаковке; без декора и декорированная по внешней и внутренней поверхностью деколью, матированием, силикатными и низкотемпературными красками.</t>
  </si>
  <si>
    <t xml:space="preserve">Посуда из коррозионностойкой стали, с крышками (в т.ч. с ручками к ним), в наборах и отдельными предметами с маркировками «Inoxia», «ЭkoDомус»: </t>
  </si>
  <si>
    <t xml:space="preserve">Посуда из алюминия литого с антипригарным покрытием (кроме посуды для детей и подростков): </t>
  </si>
  <si>
    <t>Посуда столовая фарфоровая для взрослых с маркировкой Kuntswerk, DXC, Prohotel в наборах и отдельными предметами:</t>
  </si>
  <si>
    <t xml:space="preserve">Посуда из коррозионностойкой стали для взрослых, в том числе с элементами из силикона, пластмассы, резины, дерева, стекла, в том числе в наборах и отдельными предметами в т.ч. с крышками, т.м. «Appetite»: </t>
  </si>
  <si>
    <t xml:space="preserve">Посуда из коррозионностойкой стали с элементами из стекла, пластмассы, дерева, фарфора, натуральной кожи и камня в наборах и отдельными предметами, с крышками и без крышек, с маркировкой «Georg Jensen»: </t>
  </si>
  <si>
    <t>Приборы столовые и принадлежности кухонные из коррозионностойкой стали  для взрослых с элементами из стекла, пластика, дерева, фарфора, натуральной кожи и камня в наборах и отдельными предметами с маркировкой  «Georg Jensen»:</t>
  </si>
  <si>
    <t>Посуда из коррозионностойкой стали для взрослых, с маркировкой "Dammann Freres":</t>
  </si>
  <si>
    <t xml:space="preserve">Посуда из коррозионностойкой стали для взрослых с антипригарным покрытием: </t>
  </si>
  <si>
    <t xml:space="preserve">Изделия санитарно-гигиенического назначения из полимерных материалов для взрослых: </t>
  </si>
  <si>
    <t xml:space="preserve">Посуда хозяйственная стальная эмалированная для взрослых, в том числе с элементами из стекла, в том числе с крышками, в наборах и отдельными предметами: </t>
  </si>
  <si>
    <t>Посуда и предметы сервировки стола из бесцветного и окрашенного стекла  (в том числе хрусталя) с элементами из стали, пластмассы, дерева, фарфора, натуральной кожи и камня в наборах и отдельными предметами для взрослых с маркировкой  «Georg Jensen» :</t>
  </si>
  <si>
    <t>Посуда чугунная черная с антипригарным покрытием:</t>
  </si>
  <si>
    <t>Посуда из керамики для взрослых, с подставками и без, в наборах и отдельными предметами ТМ «Appetite»:</t>
  </si>
  <si>
    <t xml:space="preserve">Приборы столовые из нержавеющей стали для взрослых с элементами из стекла, пластика, дерева, фарфора, натуральной кожи и камня в наборах и отдельными предметами с маркировкой «Georg Jensen»: </t>
  </si>
  <si>
    <t xml:space="preserve">Посуда чугунная черная для взрослых, в том числе с крышками и элементами из дерева, алюминия и стекла: </t>
  </si>
  <si>
    <t>Посуда из стекла для взрослых с элементами из металла: стаканы, артикулы KVP903S087, KVP903S088, чайники заварочные, артикулы KVP903S104, KVP903S105, KVP903S113</t>
  </si>
  <si>
    <t>Посуда керамическая, фаянсовая для взрослых:</t>
  </si>
  <si>
    <t xml:space="preserve">Посуда и принадлежности кухонные из пластмасс для взрослых с маркировкой Cambro в наборах и отдельными предметами: </t>
  </si>
  <si>
    <t>Посуда из бесцветного и цветного стекла с маркировкой “Bormioli Rocco” в наборах и отдельными предметами для взрослых:</t>
  </si>
  <si>
    <t>Приборы столовые и посуда из нейзильбера с серебряным или золотым покрытием в сочетании с чернью и эмалью</t>
  </si>
  <si>
    <t xml:space="preserve">Посуда из стекла для взрослых: Рюмки, графины, тарелки, бокалы Тики, </t>
  </si>
  <si>
    <t>Посуда из фарфора, для взрослых, в наборах и отдельными предметами</t>
  </si>
  <si>
    <t>Посуда из коррозионностойкой стали для взрослых торговой марки «HURAKAN»:</t>
  </si>
  <si>
    <t>Посуда из керамики для взрослых (в том числе из стеклокерамики), в том числе декорированная, в том числе с элементами из металла, пластмассы, резины, силикона, дерева, в наборах и отдельными предметами, в том числе с крышками, трубочками, ложками, подставками:</t>
  </si>
  <si>
    <t xml:space="preserve">Посуда керамическая столовая и кухонная для взрослых, отдельными предметами и в наборах: </t>
  </si>
  <si>
    <t>Изделия хозяйственного обихода из пластмасс (для взрослых):</t>
  </si>
  <si>
    <t>Посуда из кованого (листового) алюминия для взрослых:</t>
  </si>
  <si>
    <t xml:space="preserve">Посуда столовая и кухонная из фарфора для взрослых с маркировками “Arcoroc”, “Luminarc”, “Cristal d’Arques”, “ARC”, “Chef&amp;Sommelier”, “Initial”, “Arc International”, "Еclat" в наборах и отдельными предметами: </t>
  </si>
  <si>
    <t xml:space="preserve">Посуда, и кухонные принадлежности из пластмасс, в том числе из силикона и/или с элементами из силикона, в том числе с крышками, в наборах и отдельными предметами для взрослых т.м. “CellTix”: </t>
  </si>
  <si>
    <t xml:space="preserve">изделия хозяйственного обихода из пластмасс, в том числе из силикона и/или с элементами из силикона, в том числе с крышками, в наборах и отдельными предметами для взрослых т.м. “CellTix”: </t>
  </si>
  <si>
    <t xml:space="preserve">Посуда из керамики для взрослых: Горшок для запекания - 0,25 л, Горшок для запекания - 0,45 л, Горшок для запекания - 0,7 л, Супница - 1,5 л, Супница - 3,5 л, Набор 2 предмета (супница 1,5 л, блюдо), Набор 2 предмета (супница 3,5 л, блюдо), Набор 2 предмета (супница 1,5 л, супница 3,5 л), Набор 3 предмета (2 горшочка для запекания 0,45 л, супница 3,5 л), Набор 3 предмета (2 горшочка для запекания 0,7 л, супница 3,5 л), Набор 3 предмета (2 бокала для пива, пепельница), Набор 5 предметов (4 горшочка для запекания 0,45 л, супница 3,5 л), Набор 5 предметов (4 горшочка для запекания 0,7 л, супница 3,5 л), Набор 7 предметов (6 горшочков для запекания 0,7 л, супница 3,5 л), Набор столовый 2 предмета (блюдо, солонка), Набор столовый 2 предмета (блюдо, миска), Набор столовый 2 предмета (чашка, миска), Набор столовый 3 предмета (чашка, тарелка, миска), Набор столовый 3 предмета (супница 1,5 л, 2 миски), Набор столовый 5 предметов (супница 1,5 л, 4 миски), Набор столовый 5 предметов (4 пиалы, супница 1,5 л), Набор столовый 5 предметов (супница 1,5 л, 4 миски), Набор столовый 5 предметов (супница 3,5 л, 4 миски), Набор столовый 6 предметов (супница 1,5 л, 4 миски, солонка), Набор столовый 6 предметов (супница 3,5 л, 4 миски, солонка), Набор столовый 7 предметов (супница 1,5 л, 6 мисок), Набор столовый 7 предметов (супница 3,5 л, 6 мисок), Набор столовый 7 предметов (блюдо, 6 тарелок), Набор столовый 8 предметов (миска, блюдо, 6 тарелок), Набор столовый 8 предметов (супница 1,5 л, блюдо, 6 тарелок), Набор столовый 8 предметов (супница 3,5 л, блюдо, 6 тарелок), Набор столовый 10 предметов (миска, блюдо, 6 тарелок, 2 солонки), Набор столовый 10 предметов (2 блюда, 3 миски, сахарница, сливочник, 3 горшочка для специй), Набор столовый 13 предметов (миска, 12 тарелок), Набор столовый 14 предметов (кувшин, блюдо, 6 стаканов, 6 тарелок), Набор столовый 15 предметов (миска, 12 тарелок, 2 солонки), </t>
  </si>
  <si>
    <t xml:space="preserve">Посуда и принадлежности кухонные из фарфора для взрослых, в том числе с элементами из дерева, в наборах и отдельными предметами с крышками и без крышек с маркировкой «OGO living», «OGO», «The Kitchenette», «SiliconeZone»: </t>
  </si>
  <si>
    <t xml:space="preserve">Посуда из керамики для взрослых в наборах и отдельными предметами для взрослых, в том числе с элементами из дерева, с крышками и без крышек с маркировкой с маркировкой «OGO living», «OGO», «The Kitchenette», «SiliconeZone»: </t>
  </si>
  <si>
    <t>Посуда из коррозионностойкой стали, с покрытием и без, для взрослых:</t>
  </si>
  <si>
    <t xml:space="preserve">Посуда из пластмасс (кроме изделий для детей до 3 лет), в том числе с элементами из металла, резины: велосипедные фляги, </t>
  </si>
  <si>
    <t>Посуда и столовые приборы из пластмассы, в том числе одноразового применения с маркировкой «Пласт Индустрия».</t>
  </si>
  <si>
    <t>Посуда и предметы сервировки стола из бесцветного и окрашенного стекла  (в том числе хрусталя) в том числе с элементами из нержавеющей стали в наборах и отдельными предметами для взрослых с маркировкой «Zieher»:</t>
  </si>
  <si>
    <t>Посуда керамическая для взрослых, в том числе из каменной керамики, с цветной глазурью, в том числе с элементами из металла, дерева, бамбука, стекла, керамики и полимерных материалов, фарфора, в наборах, в комплектах и отдельными предметами</t>
  </si>
  <si>
    <t xml:space="preserve">Посуда керамическая фаянсовая глазурованная для взрослых с декором и без, в наборах и отдельными предметами: </t>
  </si>
  <si>
    <t xml:space="preserve">Посуда из стекла для взрослых в наборах и отдельными предметами с маркировками “Arcoroc”, “Luminarc”, “Cristal d’Arques”, “ARC”, “Chef&amp;Sommelier”, “Initial”, “Arc International”, "Еclat": </t>
  </si>
  <si>
    <t>Посуда и принадлежности кухонные из пластмассы (кремний органических соединений, силикона, полипропилена, акрила) для взрослых, в наборах и отдельными предметами с крышками и без, с маркировкой «OGO living», «OGO», «The Kitchenette», «SiliconeZone»:</t>
  </si>
  <si>
    <t xml:space="preserve">Посуда керамическая для взрослых, в наборах и отдельными предметами: кружки, стаканы, тарелки, миски, подносы, </t>
  </si>
  <si>
    <t>Посуда из стекла для взрослых с маркировкой Zwiesel, Schott Zwiesel, Zwiesel Kristallglas в наборах и отдельными предметами:</t>
  </si>
  <si>
    <t>Наборы силиконовой утвари,</t>
  </si>
  <si>
    <t xml:space="preserve">Посуда и предметы сервировки стола из бесцветного и окрашенного стекла  (в том числе хрусталя) для взрослых, в том числе с элементами из дерева и нержавеющей стали в наборах и отдельными предметами для взрослых с маркировкой  «OGO living», «OGO», «The Kitchenette», «SiliconeZone» : </t>
  </si>
  <si>
    <t xml:space="preserve">Посуда из коррозионностойкой стали,  в том числе с элементами из дерева, в наборах и отдельными предметами, с крышками и без крышек, с маркировкой «OGO living», «OGO», «The Kitchenette», «SiliconeZone»: </t>
  </si>
  <si>
    <t xml:space="preserve">Посуда и предметы сервировки стола из фарфора глазурованная и неглазурованная с маркировками “HEPP” в наборах и отдельными предметами для взрослых: </t>
  </si>
  <si>
    <t xml:space="preserve">Посуда из стекла для взрослых в том числе в наборах, в том числе с элементами из пластика и металла: </t>
  </si>
  <si>
    <t>Посуда из стекла для взрослых, в том числе упрочненного, в том числе с элементами из коррозионно-стойкой стали и пластмасс, в наборах и отдельными предметами, с маркировкой «VITESSE»:</t>
  </si>
  <si>
    <t>Посуда из пластмассы, в том числе одноразового применения (кроме изделий для детей до 3 лет): Гастроемкости, модели: Plexisaladepot DARK SMOKE - 180x180x80mm, Plexi plate DARK SMOKE - 760x200x50mm, Plexi plate DARK SMOKE - 760x200x17mm, Plexi plate BLACK - 760x200x50mm, Plexi plate BLACK - 760x200x17mm, Plexi plate DARK SMOKE - 350x150mm, Plexi set amphitheater 3 - steps &amp; 13 plates 80mm BLACK , Plexi set amphitheater 2 - steps &amp; 13 plates 50mm BLACK , Plexi set amphitheater 1 - steps &amp; 9 plates 50mm DARK SMOKE, Plexi set amphitheater 1 - steps &amp; 9 plates 50mm BLACK, Plexi tray GN1/6 20 DARK SMOKE, Plexi tray GN 1/5 50 DARK SMOKE - 265x200x50mm, Plexi tray GN1/3 80 DARK SMOKE - 325x176x80mm, Plexi tray GN1/5 80 DARK SMOKE - 265x200x80mm, Plexibak DARK SMOKE - 260x190x40mm, Plexibak DARK SMOKE - 190x190x40mm, Plexi tray GN 1/5 50 DARK SMOKE - 265x200x50mm, Plexi plates Carousel - Set complete 14 pc. - BLACK, Plexi salad dish round Carrousel - 2,5l, Plexi triangle Carrousel BLACK - 60mm, Plexi tray Carrousel GN 1/5 80, Plexi tray DARK SMOKE - 280x210x60mm, Plexi tray DARK SMOKE - 420x280x50mm, Plexi tray DARK SMOKE - 280x280x50mm, Plexi tray DARK SMOKE - 280x210x50mm, Plexi tray DARK SMOKE - 280x140x50mm, Plexi triangle Right amphitheater DARK SMOKE - 50mm, Plexi triangle Left amphitheater DARK SMOKE - 50mm, Plexi tray GN3/4 50 DARK SMOKE - 487x265x50mm, Plexi triangle set L+R amphitheater DARK SMOKE - 50mm, Plexi tray corner amphitheater, Plexi quarter moon amphitheater, Plexi tray GN1/4 80 DARK SMOKE, Plexi Tray WHITE SMOKE 600x400x17mm - 1 bord 40mm, Plexi Tray flat 60x40x1.7cm DARK SMOKE 1 bord 40mm, GN 2/5 17 DARK SMOKE, Plexi plate DARK SMOKE - 600x400x17mm, Plexi tray BLACK SMOKE EDGE- 300x300x20mm, Plexi tray DARK SMOKE - 380x280x20mm, Plexi tray DARK SMOKE - 420x280x20mm, Plexi tray DARK SMOKE - 280x140x20mm, Plexi tray square DARK SMOKE - 280x280x20mm, Plexi tray DARK SMOKE - 280x210x20mm, GN 1/1 17 DARK SMOKE, quarter moon plateau 265x265x90°x80 amphitheater, Platter Corner 22.5° x265x80 mm zwart - trapezium - Amphitheate, Platter corner 15° x265x80 mm zwart - trapezium - Amphitheater, Triangle black amphitheater right 80mm, Triangle black amphitheater left 80mm, platter corner 265x22.5°x50 black amphitheater, Platter corner15° x265x50 mm zwart - trapezium - Amphitheater, Triangle noir amphithйвtredroite, Triangle noir amphithйвtre gauche, GN 3/4 17 DARK SMOKE, Plexi tray - 281420 - DARK SMOKE, GN 1/4 17 DARK SMOKE, GN 1/3 17 DARK SMOKE, GN 1/5 17 DARK SMOKE, GN 2/4 17 DARK SMOKE, Plexi tray BLACK - 420x140x60mm, GN 1/2 17 DARK SMOKE, quarter moon plateau 265x265x90°x50 amphitheater, platter corner 265x45°x50 black amphitheater, platter corner 265x22.5°x50 black amphitheater, GN 1/5 50, Driehoek - triangle - triangle - Dreieck - triбngulo (L), Saladeschotel - saladier - bowl - schьssel - cuenco (3,4L), Saladeschotel - saladier - bowl - schьssel - cuenco, GN 1/1 80, Plexiline SYS 28, Saladeschotel - saladier - bowl - schьssel - cuenco (1,5L), GN 5/4 40, GN 1/6 50, GN 1/6 50, Saladeschotel - saladier - bowl - schьssel - cuenco, GN 1/9 50, GN 1/1 50, GN 2/4 17, Plexiline 28 - Corner tray, Plexiline SYS 28, GN 1/1 17, Plexi tray LB97 BLACK - 235x400x50mm, Plexi tray LB78 BLACK - 185x310x40mm, Plexi tray 695 BLACK - 320x235x50mm, GN 1/9 50, GN 1/6 50, Saladeschotel - saladier - bowl - schьssel - cuenco (octo GN 1/5), Saladeschotel - saladier - bowl - schьssel - cuenco (round/hex 2,5 L), Saladeschotel - saladier - bowl - schьssel - cuenco (diam 30cm), Saladeschotel - saladier - bowl - schьssel - cuenco (OVAL GN 1/5 65), Saladeschotel - saladier - bowl - schьssel - cuenco (OVAL GN 1/2 65), GN 3/4 80, GN 2/5 40, GN 1/5 80, Saladeschotel - saladier - bowl - schьssel - cuenco (1L), Driehoek - triangle - triangle - Dreieck - triбngulo (S), Driehoek - triangle - triangle - Dreieck - triбngulo (L), GN 1/5 40, GN 1/5 17, GN 3/4 50, GN 2/5 17, Saladeschotel - saladier - bowl - schьssel - cuenco (2L), GN 1/3 50, GN 1/3 17,</t>
  </si>
  <si>
    <t>Изделия хозяйственного обихода одноразовые из пластмасс (полиэтилена низкого и высокого давления) для взрослых:</t>
  </si>
  <si>
    <t>Посуда из пластмассы, в том числе одноразового применения (кроме изделий для детей от 3-х лет): Делители из пластмассы, в том числе одноразового применения (кроме изделий для детей от 3-х лет) модели:Plexi display open 600x210x330mm, Plexi display open 1000x210x330mm, Plexi display open - 600x210x330mm, Plexi display open - 600x210x330mm, Plexi display open - 1000x210x330mm, Plexi display open - 600x210x330mm, Plexi L-profile BLACK - 835x120x80mm, Plexi L-profile BLACK - 500x120x80mm, L-Profiel ZWART - 80x120x250mm, Plexi L-profile BLACK - 500x65x65mm, Plexi divider TRANSPARENT - 600x200mm, Plexi divider TRANSPARENT - 800x200mm, Plexi divider TRANSPARENT - 1000x200mm, T-separator SPRING GREEN - 410x100x150mm, T-separator SPRING GREEN - 550x100x150mm, T-separator SPRING GREEN - 660x100x150mm, T-separator DARK GOLD - 410x100x150mm, T-separator DARK GOLD - 550x100x150mm, T-separator DARK GOLD - 660x100x150mm, T-separator LIGHT GOLD - 410x100x150mm, T-separator LIGHT GOLD - 550x100x150mm, T-separator LIGHT GOLD - 660x100x150mm, T-separator SUNNY GRASS - 410x100x150mm, T-separator SUNNY GRASS - 550x100x150mm, T-separator SUNNY GRASS - 660x100x150mm, T-separator CLOVER - 410x100x150mm, T-separator CLOVER - 550x100x150mm, T-separator CLOVER - 660x100x150mm, T-separator WET GRASS - 410x100x150mm, T-separator WET GRASS - 550x100x150mm, T-separator WET GRASS - 660x100x150mm, T-separator DARK WOOD - 410x100x150mm, T-separator DARK WOOD - 550x100x150mm,T-separator DARK WOOD - 660x100x150mm,  T-separator LIGHT WOOD - 410x100x150mm, T-separator LIGHT WOOD - 550x100x150mm, T-separator LIGHT WOOD - 660x100x150mm, T-separator GRACEFUL BUTTERFLY - 410x100x150mm, T-separator GRACEFUL BUTTERFLY - 550x100x150mm, T-separator GRACEFUL BUTTERFLY - 660x100x150mm, T-separator NIGHT BLACK - 410x100x150mm, T-separator NIGHT BLACK - 550x100x150mm, T-separator NIGHT BLACK - 660x100x150mm.Подставки из пластмассы, в том числе одноразового применения (кроме изделий для детей от 3-х лет) модели:Plexi grid GN 1/1 BLACK, Plexi grid GN 1/2 BLACK, Plexi grid GN 1/3 BLACK, Plexi grid GN 1/4 BLACK, Plexi grid GN 1/5 BLACK, Plexi grid GN 3/4 BLACK, Step 1/4 circle amphitheater BLACK - h65mm, grill for tray 22860 - 375x230mm, Grid/riser black PLA422860, grill black for tray PLA3828 - 335x250mm, , Grid/riser PLA282160, Plexi holder 8 dishes round/hex.1,5l HIPS BLACK-800x400x80mm, Plexi holder 4 x 1/5 HIPS BLACK 810x275x95mm, Plexi riser square - 120x120x50mm, Plexi riser square - 120x120x100mm, Plexi riser square - 120x120x150mm, Plexi riser round - 170x50mm, Plexi riser round - 170x100mm, Plexi riser round - 170x150mm, Plexi display 3 steps BLACK - 500x800x80mm, Plexi step 3 levels BLACK - 250x800x80mm, Plexi step 1 level BLACK - 624x280x75mm, Plexi step 1 level BLACK - 624x280x35mm, Plexi step 1 level BLACK - 312x280x75mm, Plexi step 1 level BLACK - 312x280x35mm, Plexi step 1 level BLACK - 260x220x65mm, Plexi step 1 level BLACK - 260x220x30mm, Trap ZWART blinkend 150X150X100x5mm, Trap ZWART blinkend 150x150x150x5mm, Trap ZWART blinkend 200X200X200x5mm, Plexi DISPLAY 3 LEVELS DARK SMOKE - 500x800mm, Plexi display 3 levels DARK SMOKE - 250x800mm, Plexi trap 3 treden DARK SMOKE - 600x400mm, Plexi display closed - 660x250x285mm, Plexi display closed - 1000x250x285mm, Plexi display open - 660x250x285mm, Plexi display open - 1000x250x285mm, Plexi display gastro - 495x380x310mm. Подносы круглые из пластмассы, в том числе одноразового применения (кроме изделий для детей от 3-х лет) модели:Plexi disk round + fix. BLACK - 200mm, Plexi disk round + fix. DARK SMOKE - 200mm, Plexi disk round + fix. BLACK - 250mm, Plexi disk round + fix. DARK SMOKE - 250mm, Plexi disk round + fix. BLACK - 300mm, Plexi disk round + fix. DARK SMOKE - Ø300mm. Держатели для сандвичей из пластмассы, в том числе одноразового применения (кроме изделий для детей от 3-х лет) модели:Plexi sandwich holder BLACK - 520x135x50mm, Plexi sandwich holder WHITE - 520x135x50mm, Plexi sandwich holder DARK</t>
  </si>
  <si>
    <t>Посуда и столовые приборы из пластмасс для взрослых: гастроемкости с крышками моделиPlexi plate GN 1/1 17 WHITE - 530x325x17mm, Plexi plate GN 1/1 17 BLACK - 530x325x17mm, Plexi tray GN 1/1 50 WHITE - 530x325x50mm, Plexi tray GN 1/1 50 BLACK - 530x325x50mm, Plexi tray GN 1/1 80 BLACK - 530x325x80mm, Plexi plate GN 1/2 17 WHITE - 325x265x17mm, Plexi plate GN 1/2 17 BLACK - 325x265x17mm, Plexi plate GN 1/2 17 BORDEAUX - 325x265x17mm, Plexi tray GN 1/2 50 WHITE - 325x265x50mm, Plexi tray GN 1/2 50 BLACK - 325x265x50mm, Plexi tray GN 1/2 50 BORDEAUX - 325x265x50mm, Plexi tray GN 1/2 80 WHITE - 325x265x80mm, Plexi tray GN 1/2 80 BLACK - 325x265x80mm, Plexi plate GN 1/3 17 WHITE - 325x176x17mm, Plexi plate GN 1/3 17 BLACK - 325x176x17mm, Plexi plate GN 1/3 17 BORDEAUX - 325x176x17mm, Plexi tray GN 1/3 50 WHITE - 325x176x50mm, Plexi tray GN 1/3 50 BLACK - 325x176x50mm, Plexi tray GN 1/3 80 WHITE - 325x176x80mm, Plexi tray GN 1/3 80 BLACK - 325x176x80mm, Plexi plate GN 1/4 17 WHITE - 265x162x17mm, Plexi plate GN 1/4 17 BLACK - 265x162x17mm, Plexi plate GN 1/4 17 BORDEAUX - 265x162x17mm, Plexi tray GN 1/4 50 WHITE - 265x162x50mm, Plexi tray GN 1/4 50 BLACK - 265x162x50mm, Plexi tray GN 1/4 50 BORDEAUX - 265x162x50mm, Plexi tray GN 1/4 80 WHITE - 265x162x80mm, Plexi tray GN 1/4 80 BLACK - 265x162x80mm, Plexi tray GN 1/4 80 BORDEAUX - 265x162x80mm, Plexi plate GN 1/5 17 WHITE - 265x200x17mm, Plexi plate GN 1/5 17 BLACK - 265x200x17mm, Plexi plate GN 1/5 17 BORDEAUX - 265x200x17mm, Plexi tray GN 1/5 40 WHITE - 265x200x40mm, Plexi tray GN 1/5 40 BLACK - 265x20x40mm, Plexi tray GN 1/5 40 BORDEAUX - 265x200x40mm, Plexi tray GN 1/5 50 BLACK - 265x200x50mm, Plexi tray GN 1/5 80 WHITE - 265x200x80mm, Plexi tray GN 1/5 80 BLACK - 265x200x80mm, Plexi tray GN 1/5 80 BORDEAUX - 265x200x80mm, Plexi tray GN 1/6 50 WHITE - 176x162x50mm, Plexi tray GN 1/6 50 BLACK - 176x162x50mm, Plexi tray GN 1/9 50 WHITE - 176x108x50mm, Plexi tray GN 1/9 50 BLACK - 176x108x50mm, Plexi plate GN 2/4 17 WHITE - 530x162x17mm, Plexi plate GN 2/4 17 BLACK - 530x162x17mm, Plexi plate GN 2/5 17 WHITE - 530x200x17mm, Plexi plate GN 2/5 17 BLACK - 530x200x17mm, Plexi tray GN 2/5 40 WHITE - 530x200x40mm, Plexi tray GN 2/5 40 BLACK - 530x200x40mm, Plexi plate GN 3/4 17 WHITE - 487x265x17mm, Plexi plate GN 3/4 17 BLACK - 487x265x17mm, Plexi tray GN 3/4 50 WHITE - 487x265x50mm, Plexi tray GN 3/4 50 BLACK - 487x265x50mm, Plexi tray GN 3/4 80 WHITE - 487x265x80mm, Plexi tray GN 3/4 80 BLACK - 487x265x80mm, Plexi tray GN 5/4 40 BLACK - 810x265x40mm, Plexi triangle small WHITE - 265x265x360x20mm, Plexi triangle small BLACK - 265x265x360x20mm, Plexi triangle large WHITE - 390x390x540mm x 20mm, Plexi triangle large BLACK - 390x390x540 x 20mm, Plexi triangle large deep BLACK - 375x375x515x50mm, Plexi plate GN 1/1 17 DARK SMOKE - 530x325x17mm, Plexi plate GN 1/2 17 DARK SMOKE - 325x265x17mm, Plexi tray GN 1/2 50 DARK SMOKE- 325x265x50mm, Plexi tray GN1/2 80 DARK SMOKE - 325x265x80mm, Plexi plate GN 1/3 17 DARK SMOKE - 325x176x17mm, Plexi tray GN1/3 50 DARK SMOKE- 325x176x50mm, Plexi tray GN1/3 80 DARK SMOKE - 325x176x80mm, Plexi plate GN 1/4 17 DARK SMOKE - 265x162x17mm, Plexi tray GN 1/4 50 DARK SMOKE- 265x162x50mm, Plexi tray GN1/4 80 DARK SMOKE - 265x162x80mm, Plexi plate GN 1/5 17 DARK SMOKE- 265x200x17mm, Plexi tray GN1/5 40 DARK SMOKE - 265x200x40mm, Plexi tray GN1/5 50 DARK SMOKE - 265x200x50mm, Plexi tray GN1/5 80 DARK SMOKE - 265x200x80mm, Plexi tray GN1/6 20 DARK SMOKE - 176x162x20mm, Plexi plate GN 2/4 17 DARK SMOKE - 530x162x17mm, Plexi plate GN 3/4 17 DARK SMOKE - 487x265x17mm, Plexi plate GN 3/4 50 DARK SMOKE - 487x265x50mm, Plexi plate GN 2/5 17 DARK SMOKE - 530x200x17mm, Plexi tray GN2/5 40 DARK SMOKE - 530x200x40mm, Plexi tray GN5/4 40 DARK SMOKE - 265x810x40mm, Plexi set amphitheater 1 - step &amp; 9 plates 50mm BLACK, Plexi set amphitheater 1 - steps &amp; 9 plates 50mm DARK SMOKE, Plexi quarter moon amphitheater BLACK - 265x265x90°x50mm, Plexi quarter moon amphitheater DARK</t>
  </si>
  <si>
    <t xml:space="preserve">Посуда и кухонные принадлежности из керамики, для взрослых, с маркировками “Revol”, “Revolution” в наборах и отдельными предметами: </t>
  </si>
  <si>
    <t>Посуда хозяйственная из бесцветного жаростойкого (термостойкого) стекла для взрослых</t>
  </si>
  <si>
    <t>Посуда столовая, кухонная из фарфора для взрослых, с многоцветным покрытием деколь и без покрытия, на подставках и без подставок, в наборах (комплектах, сервизах) и отдельными предметами: тарелка, блюдце, миска, салатник, селедочница, шпротник, блюдо, бокал, кружка, чашка, чайник, сахарница, сервиз чайный, сервиз кофейный.</t>
  </si>
  <si>
    <t xml:space="preserve">Посуда хозяйственная стальная эмалированная для взрослых торговых марок «METROT», «METALAC POSUDE», «inhouse»: </t>
  </si>
  <si>
    <t>Предметы сервировки стола из пластмасс для взрослых:</t>
  </si>
  <si>
    <t>Посуда из коррозионно-стойкой стали для взрослых, в том числе с антипригарным покрытием, в том числе со съемными ручками, в том числе с рисунком, в том числе с крышками в наборах и отдельными предметами, с маркировкой "VITESSE":</t>
  </si>
  <si>
    <t>Посуда, приборы столовые и принадлежности кухонные из полимерных материалов для взрослых, в наборах и отдельными предметами, в том числе с крышками:тарелки, в том числе складные, супницы, салатницы, блюда, сито для чая, сахарницы, стаканы, стаканчики, в том числе с трубочками, соусницы, вазы для фруктов, солонки, горчичницы, подставки для яиц, подставки для ложек, вилок и ножей, кулинарные лопатки, шумовки, щипцы кулинарные, ножи, вилки, ложки, половники, миски, формочки для желе, формочки для льда, формочки для мороженного, воронки, скалки, дозаторы для жидкого теста, измерители порций спагетти, емкости (банки) для продуктов, мерная посуда с делениями (стаканы, ложки, колпачки, бутылочки), емкости (контейнеры) для пищевой продукции, прессы для чеснока, подставки под горячие блюд, горшочки для масла, мерные стаканы, мерные ложки, щетки для мытья посуды, шприцы кондитерские, в том числе с насадками, ланчбоксы</t>
  </si>
  <si>
    <t xml:space="preserve">Посуда чугунная черная для взрослых в том числе на подставках, в том числе в наборах и отдельными предметами, в том числе с крышками, торговой марки «BRIZOLL»: </t>
  </si>
  <si>
    <t xml:space="preserve">Посуда хозяйственная стальная эмалированная для взрослых, </t>
  </si>
  <si>
    <t>Посуда и кухонные принадлежности из фарфора, для взрослых, с маркировками “Revol”, “Revolution” в наборах и отдельными предметами:</t>
  </si>
  <si>
    <t xml:space="preserve">Посуда и кухонные принадлежности из стекла, для взрослых, с маркировками “Revol”, “Revolution” в наборах и отдельными предметами: </t>
  </si>
  <si>
    <t xml:space="preserve">Посуда из коррозионностойкой стали для взрослых с элементами из пластмасс: </t>
  </si>
  <si>
    <t xml:space="preserve">Посуда алюминиевая с антипригарным покрытием (политетрафторэтилен) с элементами из полимерного материала (бакелит) для взрослых , в наборах и отдельными предметами, торговой марки "Berndes": сковороды, </t>
  </si>
  <si>
    <t xml:space="preserve">Посуда и принадлежности столовые и кухонные из пластмасс для взрослых: </t>
  </si>
  <si>
    <t xml:space="preserve">Изделия хозяйственно-бытового назначения из полимерных материалов для взрослых: </t>
  </si>
  <si>
    <t>Посуда из стекла с элементами из металла, силикона, пластмассы для взрослых:</t>
  </si>
  <si>
    <t>Посуда керамическая (фарфоровая, полуфарфоровая, фаянсовая, майоликовая, из каменной и грубой керамики) для взрослых в том числе в наборах:</t>
  </si>
  <si>
    <t>Посуда алюминиевая штампованная (кроме посуды для детей и подростков) без противопригорающего покрытия, в том числе с элементами из бакелита, дерева или полимерных материалов, в наборах и отдельными предметами,</t>
  </si>
  <si>
    <t xml:space="preserve">Посуда керамическая фаянсовая для взрослых: </t>
  </si>
  <si>
    <t xml:space="preserve">Посуда из коррозионно-стойкой стали для взрослых, в наборах и отдельными предметами, с крышками и без: </t>
  </si>
  <si>
    <t>Посуда фарфоровая для взрослых в том числе с элементами из металла, пластмассы, стекла, с маркировками «Gift n' Home», «Giftland», в наборах и отдельными предметами:</t>
  </si>
  <si>
    <t>Посуда керамическая для взрослых с маркировками «Gift' n' Home», «Giftland», в наборах и отдельными предметами:</t>
  </si>
  <si>
    <t xml:space="preserve">Посуда хозяйственная из листового алюминия для взрослых, в наборах и отдельными предметами, с крышками и без крышек: </t>
  </si>
  <si>
    <t xml:space="preserve">Посуда фарфоровая столовая для взрослых с многоцветным декоративным подглазурным или надглазурным  рисунком или без него и/или с декором под «золото», «платину» </t>
  </si>
  <si>
    <t>Посуда из бесцветного стекла для взрослых</t>
  </si>
  <si>
    <t>Посуда фарфоровая для взрослых: супницы, салатники, блюда и подносы для пищевых продуктов всех видов, чаши, соусники, миски, пиалы, тарелки (в том числе суповые, десертные, хлебные, демонстрационные, плоские), шале, масленки, контейнеры, солонки, банки для хранения, баночки для горчицы, графинчики для уксуса или масла, подставки для яиц, рюмки для яиц, хлебницы, формочки, джемницы, формы для выпечки, чайники, кофейники, сахарницы, кружки, чашки, блюдца, молочники, сливочники, кувшины, вазы для фруктов, конфетницы, креманки, кофейные или чайные пары, бутылки, графины, наборы из сахарницы и сливочника, наборы из тарелок, наборы из чайных пар, наборы из чаш, наборы из кофейных пар, чайные пары, кофеный пары,</t>
  </si>
  <si>
    <t xml:space="preserve">Изделия хозяйственного обихода: посуда и кухонные принадлежности из пластмасс </t>
  </si>
  <si>
    <t xml:space="preserve">Посуда для взрослых из керамики (фаянса) декорированная и не декорированная, в наборах, сервизах, комплектах и отдельными предметами т.м. “LEONARDO”, “Montana”: </t>
  </si>
  <si>
    <t>Посуда из стекла для взрослых: Тарелки плоские крупные обеденные "Бычок" размер 23х23 см; Тарелки; Подставки под ложку "Бычок" размер 23х8 см; Подставки под ложку; Кружки; Блюдца; Кружки с блюдцами;</t>
  </si>
  <si>
    <t xml:space="preserve">Посуда керамическая для взрослых, в том числе с металлическими подставками, в наборах и отдельными предметами, с маркировкой «Фокус»: </t>
  </si>
  <si>
    <t xml:space="preserve">Приборы столовые и принадлежности кухонные из коррозионностойкой стали, для взрослых, в том числе в наборах: </t>
  </si>
  <si>
    <t>Посуда из коррозионно-стойкой стали для взрослых, в том числе с антипригарным покрытием, в том числе с крышками, в наборах и отдельными предметами,</t>
  </si>
  <si>
    <t>Посуда из стекла, из цветного и окрашенного стекла, для взрослых, в том числе с цветными принтами:</t>
  </si>
  <si>
    <t xml:space="preserve">Посуда из коррозионно-стойкой стали для взрослых в т.ч. с крышками, ручками в наборах и отдельными предметами: </t>
  </si>
  <si>
    <t xml:space="preserve">Посуда из фарфора для взрослых </t>
  </si>
  <si>
    <t>Посуда из бесцветного и цветного стекла для взрослых, в наборах и отдельными предметами</t>
  </si>
  <si>
    <t xml:space="preserve">Посуда и принадлежности кухонные из пластмасс в наборах и отдельными предметами для взрослых: </t>
  </si>
  <si>
    <t>Изделия хозяйственного обихода из пластмасс для взрослых: Посуда из полимерных материалов в наборах и отдельными предметами</t>
  </si>
  <si>
    <t>Посуда керамическая для взрослых, в наборах и отдельными предметами: банки под чай, бульонницы, блюдца, блюда, банки для сыпучих продуктов, бокалы, банки для хранения пищевых продуктов, бутылки для масла/соуса/уксуса, вазы, графины, горшочки, доски, заварники, емкости для сыра, емкости для льда, конфетницы, кофейники, кружки, кувшины, лимонницы, ложки, ложки подстановочные, масленки, миски, молочники, наборы для специй (солонки, перечницы, ступки), наборы столовые (кружки, тарелки), емкости для варенья и меда, салатницы, тарелки, тортовницы, фруктовницы, формы для выпечки, формы для запекания, чайники, чайники заварочные, чаши для супа, чашки, емкости для сыпучих продуктов, соусники,</t>
  </si>
  <si>
    <t xml:space="preserve">Посуда из латуни с гальваническим покрытием для взрослых: поднос для пищевых продуктов, </t>
  </si>
  <si>
    <t xml:space="preserve">Посуда из коррозионностойкой стали для взрослых, с элементами из пластмассы: </t>
  </si>
  <si>
    <t>Посуда для взрослых из коррозионно-стойкой стали,</t>
  </si>
  <si>
    <t xml:space="preserve">Посуда чугунная черная для взрослых, в наборах и отдельными предметами: </t>
  </si>
  <si>
    <t>Посуда из стекла, в том числе хрустального  для взрослых</t>
  </si>
  <si>
    <t xml:space="preserve">Посуда и кухонные принадлежности из пластмасс, для взрослых, с маркировками “IMS Melchert”, “IMS”, “IMS Led”, “Decolove”, “IMS-Party”, “IMS-Energy”,  "IMS-Healthy" в наборах и отдельными предметами: </t>
  </si>
  <si>
    <t>Посуда алюминиевая литая (кроме посуды для детей до 3 лет) в том числе в наборах и отдельными предметами в комплекте с крышками и без:</t>
  </si>
  <si>
    <t>Посуда из пластмассы для взрослых, в том числе с крышками: шейкеры, контейнеры</t>
  </si>
  <si>
    <t>Предметы сервировки стола из пластмасс для взрослых: клеенка столовая</t>
  </si>
  <si>
    <t xml:space="preserve">Посуда хозяйственная стальная эмалированная для взрослых, в т.ч. с деревянными ручками с маркировкой "FORESTER", “СОЮЗГРИЛЬ”, “ДАЧА”: </t>
  </si>
  <si>
    <t>Приборы столовые и принадлежности кухонные из коррозионностойкой стали (кроме изделий для детей до 3-х лет), в наборах и отдельными предметами, в том числе торговой марки HOMECLUB:</t>
  </si>
  <si>
    <t>Посуда из коррозионностойкой стали для взрослых: шейкеры для приготовления напитков, соусов и других пищевых продуктов</t>
  </si>
  <si>
    <t xml:space="preserve">Посуда из фарфора для взрослых, торговой марки «HOMECLUB», в том числе с маркировкой «Home club», в том числе в наборах: </t>
  </si>
  <si>
    <t>Посуда хозяйственная стальная эмалированная, в том числе с элементами из полимерных материалов, дерева, бакелита, в наборах и отдельными предметами, для взрослых,</t>
  </si>
  <si>
    <t>Посуда из коррозионно - стойкой  стали для взрослых , с антипригарным покрытием и без покрытия (в том числе в наборах и отдельными предметами, с элементами из пластмасс и силикона, в комплекте с крышками и отдельно крышки): кастрюли, кастрюли-скороварки, сковороды, ковши, сотейники, кастрюли-пароварки, сита, дуршлаги.</t>
  </si>
  <si>
    <t>Посуда керамическая (из каменной керамики), в том числе с элементами из кожи, металла, стекла, дерева, текстильных и полимерных материалов, для взрослых, в наборах и отдельными предметами,</t>
  </si>
  <si>
    <t>изделия для хозяйственного обихода из полиэтилена для взрослых:</t>
  </si>
  <si>
    <t>Посуда хозяйственная из бесцветного жаростойкого стекла для взрослых, в наборах и отдельными предметами, торговая марка "Sentore":</t>
  </si>
  <si>
    <t xml:space="preserve">Изделия хозяйственно-бытового назначения из полимерных материалов (в том числе в наборах) с добавлением  текстильного материала, поролона для взрослых: </t>
  </si>
  <si>
    <t>Изделия хозяйственного обихода: предметы личной гигиены (кроме изделий для ухода за детьми) и изделия для их хранения из пластмасс для взрослых: сеточка для взбивания пены товарного знака FABERLIC.</t>
  </si>
  <si>
    <t xml:space="preserve">Посуда из стекла, в том числе из стеклокерамики для взрослых: </t>
  </si>
  <si>
    <t xml:space="preserve">Посуда фарфоровая для взрослых, в том числе в наборах и отдельными предметами: </t>
  </si>
  <si>
    <t xml:space="preserve">посуда и столовые приборы, предметы сервировки стола, в том числе одноразового применения из пластмасс для взрослых: </t>
  </si>
  <si>
    <t xml:space="preserve">Посуда из стекла механического набора для взрослых, в том числе с элементами из металла, силикона, пластмассы, резины, дерева, ТМ «APPETITE»: </t>
  </si>
  <si>
    <t xml:space="preserve">Посуда из стекла (для взрослых), в том числе в наборах и отдельными предметами, торговой марки «Etablissements Raoul DOMEC SAS»: </t>
  </si>
  <si>
    <t>Посуда из стекла для взрослых: стопки с логотипом «БЕЛАЯ БЕРЁЗКА»</t>
  </si>
  <si>
    <t xml:space="preserve">Изделия хозяйственного назначения для взрослых из пластмасс: </t>
  </si>
  <si>
    <t xml:space="preserve">Изделия хозяйственно-бытового назначения из пластмасс с крышками и без, с ручками и без, с отжимами и без, в наборах и отдельными предметами: баки для мусора, ведра, выбивалки для пыли, доски разделочные, доски кухонные, дуршлаги, держатели для туалетной бумаги, держатели для бумажных полотенец, корзины( офисные, для мусора, для белья, складные), корзинки, контейнеры для мусора, в том числе с педалью, крышки для ведер, для ящиков, лотки для столовых приборов, подносы, в том числе на ножках, полки на ванну, полки для туалетных принадлежностей, отжимы для ведер, решетки для раковины, сушилки и подставки для обуви, сушилки для посуды, сушилки для столовых приборов, совки для мусора,в том числе с резинкой, cовки для сыпучих продуктов, совки мерные, тазы, ящики хозяйственно-бытового назначения, ящики складные </t>
  </si>
  <si>
    <t xml:space="preserve">Посуда для взрослых из керамики, в том числе  с элементами металла, дерева, бамбука, полимерных материалов в наборах и отдельными предметами, торговых марок "ENS", "ENS group", "Polystar", "Polystar Collection", "Nouvelle", "Intelligent Ceramic": </t>
  </si>
  <si>
    <t>Посуда из стекла (в том числе цветного, с декором и без декора) для взрослых, в наборах и отдельными предметами,</t>
  </si>
  <si>
    <t xml:space="preserve">Изделия хозяйственного обихода из полимерных материалов для взрослых, торговых марок FRAP, GAPPO, FRUD, FAOP: </t>
  </si>
  <si>
    <t>Посуда из пластмасс, в том числе одноразового применения (кроме изделий для детей до 3 лет):</t>
  </si>
  <si>
    <t>Посуда керамическая (фарфоровая) для взрослых декорированная и недекорированная, в наборах и отдельными предметами, в том числе с крышками</t>
  </si>
  <si>
    <t xml:space="preserve">Посуда из стекла (для взрослых), в том числе в наборах и отдельными предметами, торговой марки «Kefla-Glas GmbH &amp; Co. KG»: </t>
  </si>
  <si>
    <t>Кастрюля с крышкой из нержавеющей стали</t>
  </si>
  <si>
    <t>Посуда из коррозионно-стойкой стали в т.ч. с элементами из пластмассы и стекла с маркировками “Ilsa”, “Quardi”, “Gosse”, “Easy”, “Lines”, Tutti”, “Boston” в наборах и отдельными предметами:</t>
  </si>
  <si>
    <t>Изделия хозяйственного назначения из пленочных полимерных материалов одноразовые, в том числе в наборах с маркировкой:</t>
  </si>
  <si>
    <t xml:space="preserve">Посуда и принадлежности кухонные из стекла в т.ч. с элементами из пластмассы и нержавеющей стали с маркировками “Ilsa”, “Quardi”, “Gosse”, “Easy”, “Lines”, Tutti”, “Boston” в наборах и отдельными предметами для взрослых: </t>
  </si>
  <si>
    <t>Посуда фарфоровая для взрослых в наборах и отдельными предметами:</t>
  </si>
  <si>
    <t xml:space="preserve">Посуда из стекла для взрослых, в т.ч. в наборах: </t>
  </si>
  <si>
    <t>Посуда столовая и кухонная из керамики в наборах и отдельными предметами с маркировками “Ilsa”, “Quardi”, “Gosse”, “Easy”, “Lines”, Tutti”, “Boston”:</t>
  </si>
  <si>
    <t xml:space="preserve">посуда и кухонные принадлежности из пластмасс для взрослых в наборах и отдельными предметами: </t>
  </si>
  <si>
    <t xml:space="preserve">Предметы сервировки стола из пластмасс для взрослых: </t>
  </si>
  <si>
    <t xml:space="preserve">Посуда из пластмасс, в том числе одноразового применения, в том числе с крышками и без, с ручками и без,  в наборах и отдельными предметами (кроме изделий для детей до 3 лет): ведра, графины, емкости для продуктов, кувшины, корзинки для пищевых продуктов, корзинки для хлеба, контейнеры для продуктов, миски, миски кухонные, масленки, тортовницы, тазы для пищевых продуктов, хлебницы </t>
  </si>
  <si>
    <t>Посуда керамическая (фарфоровая) для взрослых: Кружки, артикулы: ZPX21552, ZPX21672, ZPX21673, ZPX21729, ZPX21732, ZPX21740, ZPX21794, ZPX21796, ZPX21812, zpx19180, zpx19194, zpx18097; Чашка, артикул ZPX21797</t>
  </si>
  <si>
    <t xml:space="preserve">Кухонные принадлежности и столовые приборы из пластмассы для предприятий общественного питания с маркировкой "Cambro": </t>
  </si>
  <si>
    <t xml:space="preserve">Посуда из коррозионностойкой стали для взрослых с элементами силикона и пластмасс: </t>
  </si>
  <si>
    <t xml:space="preserve">Посуда, столовые приборы, кухонные принадлежности из полимерных материалов (кроме изделий для детей до 3 лет): силиконовая губка для мытья посуды, фруктов и овощей, силиконовые формы для выпечки, силиконовые прихватки, варежки и перчатки для горячего, силиконовые дуршлаги, силиконовые крышки, силиконовые контейнеры, силиконовые коврики, силиконовые подставки, силиконовые кисточки, силиконовые воронки, силиконовые штампы для печенья, силиконовые ситечки, венчик, щипцы, мерные ложки, лопатка большая, лопатка маленькая, половник, ложка для салата/спагетти, ложка-лопатка, бутылка для воды с контейнером для фруктов, </t>
  </si>
  <si>
    <t xml:space="preserve">Посуда и принадлежности кухонные из фарфора в наборах и отдельными предметами с крышками и без крышек для взрослых с маркировкой “Lenox Corporation”, "Reed&amp;Barton": </t>
  </si>
  <si>
    <t xml:space="preserve">Посуда для взрослых из фарфора, в том числе с элементами металла, дерева, полимерных материалов, в наборах/комплектах и отдельными предметами, торговых марок "ENS", "ENS group", "Polystar", "Polystar Collection", "Nouvelle", "BEST HOME PORCELAIN (BHP)", "BEST HOME KITCHEN" (BHK), "Intelligent Ceramic": </t>
  </si>
  <si>
    <t xml:space="preserve">Посуда из фарфора для взрослых, в наборах и отдельными предметами, в т.ч. с крышками, в т. ч. на подставках, а также в комплектах, в том числе с элементами из бамбука: </t>
  </si>
  <si>
    <t xml:space="preserve">Посуда из коррозионностойкой стали для взрослых наборами и отдельными предметами торговой марки «TimA»: </t>
  </si>
  <si>
    <t>Посуда хозяйственная чугунная эмалированная для взрослых, в том числе с элементами из кремнийорганического полимера (силикона), дерева, в том числе с крышками, в наборах и отдельными предметами,</t>
  </si>
  <si>
    <t xml:space="preserve">Посуда для взрослых из керамики, в том числе с элементами дерева, бамбука, полимерных материалов в наборах и отдельными предметами, торговых марок "ENS", "ENS group", "Polystar", "Polystar Collection", "Nouvelle", "Voentorg", "Военторг": </t>
  </si>
  <si>
    <t xml:space="preserve">Посуда из коррозионно-стойкой (нержавеющей) стали для взрослых, в том числе с элементами из дерева, полимерных материалов, стекла, силикона, резины, различных металлов, со съемными ручками, в том числе с крышками, в наборах и отдельными предметами: </t>
  </si>
  <si>
    <t>Посуда алюминиевая литая, в том числе с керамическим покрытием, в том числе с антипригарным покрытием, в том числе с элементами из пластмассы,</t>
  </si>
  <si>
    <t xml:space="preserve">Посуда керамическая, для взрослых, в том числе с элементами из металла, пластика, стекла, в том числе с крышками, в наборах и отдельными предметами </t>
  </si>
  <si>
    <t>Посуда фаянсовая</t>
  </si>
  <si>
    <t xml:space="preserve">Посуда, кухонные принадлежности и столовые приборы из полимерного материала для взрослых, в том числе в наборах: </t>
  </si>
  <si>
    <t>Изделия хозяйственного обихода из полимерных материалов для взрослых, с маркировкой «Иу Руйшэн Дейли Несеситис Фэктори»:</t>
  </si>
  <si>
    <t>Посуда из стекла для взрослых торговой марки “RUGES”:</t>
  </si>
  <si>
    <t>Посуда из стекла для взрослых, в наборах и отдельными предметами, в том числе на подставках, также в подарочной упаковке, в том числе с элементами из стекла, пластика, дерева торговой марки LSA International, Black and Blum, Kilner,Doiy, Mason Cash,Typhoon,Smart Solution,KeepCup, Qualy, Alessi, Guzzini, Eva Solo, Kambukka, Chilly’s, Chilly’s Bottle, MONBENTO,QDO, Ravenhead, Peleg Design: банки, в том числе для заготовок, для мёда, для спагетти, для специй, супа, в том числе с ложками, банки гранёные, банки для взбивания сливок, для консервирования, для ферментации, банки для приготовления смузи, кефира, йогурта, попкорна, хлебной закваски, майонеза, соуса, сливок, пудингов, десертов, коктейлей, банки для хранения, в том числе с мерными чашами, банки с крышкой, в том числе вакуумной, в том числе с крышкой-тёркой, банки с ручкой, банки с ручной кофемолкой, с ручной мельницей, с соковыжималкой, с соусником, со спиралайзером, банки-шейкеры, в том числе для коктейлей, баночки, в том числе для специй, блюда — в ассортименте, в том числе глубокие, сервировочные, в том числе с ножками, крышками, колпаками, куполом, подставками, приборами и другими аксессуарами, блюда для закусок, бокалы в ассортименте (для воды, шампанского, вина, пива, пилснера, просекко, лагера, ликёров, портвейна, коктейлей, мартини, мохито, бренди, рома, виски, коньяка, рислинга, латте), бокалы для дегустации, бокалы коктейльные, пивные, бокалы круглые (в том числе для вина и коктейлей), бокалы-креманки, в том числе для шампанского, бокалы-флейты, в том числе для шампанского, бонбоньерки, бутылки для воды, для масел, для масла и уксуса, для молока, в том числе с мерными делениями, с пробкой, вазы, в том числе для конфет, фруктов, десертов, в том числе с крышкой, вазы сервировочные, ведёрки для льда и бутылок вина и шампанского, горшки, графины, в том числе для вина, масла, масла и уксуса, для воды, для смешивания коктейлей, в том числе в чехле, с крышечкой, с пробкой, с фильтром, декантеры, в том числе для вина, диспенсеры для напитков, для кофейных капсул, для холодных напитков,ёмкости в ассортименте, в том числе с крышками, ёмкости (наборы) для специй, ёмкости для льда и напитков, для уксуса и масла,емкости для хранения, в том числе для хранения сахара, в том числе с пробкой, колбы, в том числе для френч-прессов, контейнеры (многофункциональные) в ассортименте, в том числе с крышками, контейнеры для хранения, конфетницы, в том числе на ножке, с крышкой, кофеварки, кофейники, в том числе в чехле, креманки (для десертов и мороженого), кружки, в том числе для пива, крышки, кувшины, в том числе мерные, кувшины для вина, воды, ланч-боксы, в том числе для салатов, майонез-мейкер, маслёнки, в том числе с крышкой, маслобойки ручные,</t>
  </si>
  <si>
    <t>Посуда из коррозионностойкой стали для взрослых, в том числе в наборах, в том числе с маркировкой «Indivo», «Stride», «Molti»:</t>
  </si>
  <si>
    <t>Приборы столовые и кухонные принадлежности из коррозионностойкой стали в наборах и отдельными предметами:</t>
  </si>
  <si>
    <t xml:space="preserve">Посуда из керамики для взрослых в наборах и отдельными предметами: </t>
  </si>
  <si>
    <t>Посуда из коррозионностойкой стали  с элементами из полимерных материалов (силикон, полипропилен) для взрослых: Термокружка с маркировкой "Муумин",</t>
  </si>
  <si>
    <t>Посуда из фарфора для взрослых: тарелки (столовые, десертные), блюдца, миски, салатники, кружки, блюда:</t>
  </si>
  <si>
    <t xml:space="preserve">Посуда керамическая для взрослых, торговой марки «MINI»: </t>
  </si>
  <si>
    <t>Посуда для взрослых из коррозионно-стойкой стали, с элементами из полимерных материалов, в том числе в наборах:</t>
  </si>
  <si>
    <t xml:space="preserve">Посуда из пластмассы, столовые приборы в том числе одноразового применения (кроме изделий для детей до 3 лет): ланчбоксы, шпажки, трубочки, соломинки для напитков, в наборах и отдельными предметами </t>
  </si>
  <si>
    <t>Посуда из стекла для взрослых, в наборах и отдельными предметами, в том числе с элементами из полимерных материалов, металла, резины, дерева, фарфора, керамики, текстиля торговой марки HUNAN, Bonston, Sama:</t>
  </si>
  <si>
    <t>Приборы столовые и кухонные принадлежности из пластмасс</t>
  </si>
  <si>
    <t>Посуда из керамики для взрослых, в наборах и отдельными предметами, в том числе с элементами из полимерных материалов, металла, резины, дерева, фарфора, стекла, текстиля торговой марки HUNAN, Bonston, Sama:</t>
  </si>
  <si>
    <t xml:space="preserve">Посуда из стекла, в том числе с элементами из полимерных материалов для взрослых: В наборах и отдельными предметами: </t>
  </si>
  <si>
    <t xml:space="preserve">Посуда из коррозионно-стойкой стали для взрослых
</t>
  </si>
  <si>
    <t>Посуда из коррозионно-стойкой стали для взрослых: Термоконтейнер для еды и напитков с крышкой-чашкой и ложкой в комплекте</t>
  </si>
  <si>
    <t xml:space="preserve">Посуда хозяйственная из бесцветного жаростойкого стекла для взрослых, в наборах и отдельными предметами, с крышками и без, с подставками и без, с элементами из пластмассы, бамбука, силикона, нержавеющей стали: </t>
  </si>
  <si>
    <t>Изделия хозяйственного обихода из полимерных пленочных материалов для взрослых:</t>
  </si>
  <si>
    <t xml:space="preserve">Посуда из стекла для взрослых, в наборах и отдельными предметами, с маркировкой «Фокус»: </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покрытием «non-stick», в том числе в наборах, в комплектах и отдельными предметами:</t>
  </si>
  <si>
    <t>Посуда для взрослых стеклянная, в наборах и отдельными предметами, в т.ч. с крышками, в т. ч. на подставках,:</t>
  </si>
  <si>
    <t>Посуда из пластмасс, в наборах и отдельными предметами, в том числе одноразового применения (кроме изделий для детей до 3 лет) торговых марок: DART, Jcup:</t>
  </si>
  <si>
    <t>Посуда столовая и кухонная из полимерных материалов в наборах и отдельными предметами для взрослых:</t>
  </si>
  <si>
    <t xml:space="preserve">Посуда хозяйственная из листового алюминия для взрослых, с керамическим, эмалированным и антипригарным покрытием, в том числе с элементами из силикона, пластмассы, дерева, стекла, в том числе в наборах, в том числе с крышками, </t>
  </si>
  <si>
    <t>Посуда из фарфора для взрослых: в том числе с металлическими подставками, в наборах и отдельными предметами, с маркировкой «Фокус»:</t>
  </si>
  <si>
    <t>Посуда из коррозионностойкой стали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массы, в том числе в наборах, в том числе с крышками:</t>
  </si>
  <si>
    <t xml:space="preserve">Посуда из стекла для взрослых, в т.ч.  с элементами из нержавеющей стали, полимерных материалов: </t>
  </si>
  <si>
    <t xml:space="preserve">Посуда хозяйственная из листового алюминия, в том числе с индукционным дном, с антипригарным покрытием, с элементами из пластмассы, дерева, силикона, с крышками и без, в наборах и отдельными предметами: </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в наборах, в комплектах и отдельными предметами:</t>
  </si>
  <si>
    <t>Изделия хозяйственного обихода из полимерных материалов для взрослых с маркировкой «Иу Руйшэн Дейли Несеситис Фэктори»:</t>
  </si>
  <si>
    <t xml:space="preserve">Посуда из коррозионно-стойкой стали для взрослых, в том числе с антипригарным покрытием в наборах и отдельными предметами (кроме предназначенной для детей) с маркировкой «SNB»: </t>
  </si>
  <si>
    <t>Изделия хозяйственного обихода из полимерных материалов для взрослых, с маркировкой "modi", с товарными знаками:</t>
  </si>
  <si>
    <t xml:space="preserve">Изделия хозяйственного обихода санитарно-гигиенического назначения из пластмасс для взрослых, торговой марки «BranQ», «Red Price»: </t>
  </si>
  <si>
    <t>Посуда стеклянная для взрослых, в том числе с элементами из пластмассы, силикона, нержавеющей стали, в наборах и отдельными предметами, торговая марка “Sheppy’s”:</t>
  </si>
  <si>
    <t>Изделия хозяйственного обихода: галантерейные изделия из пленочных материалов (кроме изделий для детей и подростков): скатерти клеенчатые из полимерных материалов (ПВХ) с подложкой и без подложки,</t>
  </si>
  <si>
    <t xml:space="preserve">Посуда и принадлежности кухонные из пластмассы, в том числе с элементами металла, дерева, для взрослых, в наборах и отдельным предметами: кисть, насадки, адаптер, Адаптер для кондитерского мешка, адаптер для насадок, Адаптер для насадок на кондитерский мешок, Адаптер для трехцветного декорирования, адаптер кондитерский, аэратор, Аэратор для вина, Бананорезка, Банка, Банка для продуктов, Банка для сыпучих продуктов, Банка для хранения, банка для хранения сыпучих продуктов, банки, баночка, Баночка для специй, башня, башня пивная, Блюдо, Блюдо для снеков, Блюдо для торта и пирожных, блюдо для торта и пирожных ярусное, Блюдо с соусником, Блюдо сервировочное , блюдо ярусное, бокал, Бокал для вина, Бока для коктейлей, Бокал для коктейля, Бокал для маргариты, Бокал для мартини, Бокал для пива, Бокал для шампанского, ботик для выпечки, бочка, бочка для лимонада, бочка9в том числе с краником), Бутылка, Бутылка для воды, бутылка для леденцов, Бутылочка, Бутыль, Бутыль для соуса, ваза, ваза для фруктов, ваза для хлеба, Ваза для хлеба и фруктов, валик, Валик для накатки теста, Валик для нарезания и тиснения теста, валик для нарезки, Валик для нарезки из теста, валик для нарезки квадратов, Валик для нарезки квадратов из теста, валик для нарезки полос, Валик для нарезки полос из теста, Валик для нарезки решеток из теста, Валик для нарезки теста, валик для раскатки, валик для раскатки теста, валик для теста, Ведерко для льда, ведро, ведро для льда, Венчик, Вилка, Вилка десертная, вилка для завтрака, вилка для канапе, Вилка для мяса, вилки, блюда для торта, Воронка, воронка для кондитерских украшений, Воронка-сито, вставка, вставка для изготовления двухцветных кексов, выемка, Выемка для заполнения начинкой выпечки, </t>
  </si>
  <si>
    <t xml:space="preserve">Изделия хозяйственного обихода санитарно-гигиенического назначения из пластмасс для взрослых, торговой марки «SVIP»: </t>
  </si>
  <si>
    <t>Посуда стеклянная для взрослых т.м. “SZIC” в т.ч. с логотипом “Aeroflot ”:</t>
  </si>
  <si>
    <t>Посуда столовая многоразовая</t>
  </si>
  <si>
    <t xml:space="preserve">Посуда алюминиевая литая с противопригарающим покрытием, в наборах и отдельными предметами, с крышками и без крышек, для взрослых: </t>
  </si>
  <si>
    <t xml:space="preserve">Посуда, изделия столовые, кухонные для взрослых из коррозионностойкой (нержавеющей) стали в наборах и отдельными предметами, в том числе с наружным декоративным покрытием, в том числе окрашенные, с элементами из пластика, дерева, войлока, резины с торговыми марками «Fackelmann», «Zenker», «FM Professional», «Dr.Oetker», «Probus», «Stoha», «Nirosta», «JuliaVYSOTSKAYA», «ARO», «METRO PROFESSIONAL»: </t>
  </si>
  <si>
    <t xml:space="preserve">Посуда  для взрослых из керамики, декорированная  и без декора, в наборах и отдельными предметами, в индивидуальной упаковке и без; </t>
  </si>
  <si>
    <t xml:space="preserve">Посуда и предметы сервировки стола из керамики, для взрослых, в том числе с элементами из пластмассы, стекла, дерева, циркония, стали, в т.ч. со стеклянными крышками и без них, в наборах и отдельными предметами: </t>
  </si>
  <si>
    <t>Кухонные принадлежности из пластмасс для взрослых</t>
  </si>
  <si>
    <t xml:space="preserve">Посуда из коррозионностойкой стали для взрослых, в том числе с элементами из пластмассы, стекла, дерева, керамики, в том числе с крышками, в наборах и отдельными предметами: </t>
  </si>
  <si>
    <t xml:space="preserve">Посуда керамическая для взрослых: тарелки, миски, кружки, чашки, блюдца, супницы, соусницы, солонки, перечницы, сахарницы, емкости для приправ, наборы для специй (солонка и перечница), подставки, стаканы, рюмки, салатницы, крынки, кувшины, чайники, заварники, кофейники, горшочки, сковороды, ковши, кастрюли, крышки, сотейники, жаровни, миски, бокалы, графины, банки, емкости под масло, соус, подставки под ложки, чайные и кофейные сервизы, вазы, масленки, ножи типа лопаток, в наборах и отдельными предметами, </t>
  </si>
  <si>
    <t>Посуда керамическая для взрослых, в том числе с крышками, торговых марок "RRC", "ROYAL RABBIT CUP":</t>
  </si>
  <si>
    <t>Посуда керамическая для взрослых, в том числе с элементами из металла, в наборах и отдельными предметами,</t>
  </si>
  <si>
    <t>Посуда, приборы столовые и принадлежности кухонные для взрослых из пластмасс в том числе с элементами силикона и металла:</t>
  </si>
  <si>
    <t xml:space="preserve">Кухонные принадлежности из пластмасс (в том числе силикона) для взрослых: </t>
  </si>
  <si>
    <t xml:space="preserve">Посуда хозяйственная из бесцветного жаростойкого стекла с элементами из пластмасс, нержавеющей стали, для взрослых: </t>
  </si>
  <si>
    <t>Посуда хозяйственная из бесцветного жаростойкого стекла для взрослых, марка LAKOMO:</t>
  </si>
  <si>
    <t>Посуда фарфоровая для взрослых: супницы, салатники, блюда и подносы всех видов, чаши, соусники, миски, пиалы, тарелки (в том числе суповые, десертные, хлебные, демонстрационные, плоские), масленки, контейнеры, солонки, банки для хранения, баночки для горчицы, графинчики для уксуса или масла, подставки для яиц, рюмки для яиц, хлебницы, формочки, джемницы, формы для выпечки, чайники, кофейники, сахарницы, кружки, чашки, блюдца, молочники, сливочники, кувшины, вазы для фруктов, конфетницы, креманки, подставки, доски,</t>
  </si>
  <si>
    <t>Посуда из стекла для взрослых из бесцветного и цветного стекла;</t>
  </si>
  <si>
    <t>Изделия культурно-бытового назначения и хозяйственного обихода из полимерных материалов для взрослых, в том числе силикона с крышками и без, с подставками и без, с ручками и без, в наборах и отдельными предметами:</t>
  </si>
  <si>
    <t xml:space="preserve">Кухонные принадлежности из полимерных материалов, в том числе в наборах: </t>
  </si>
  <si>
    <t>Посуда из пластмассы для взрослых в наборах и отдельными предметами:</t>
  </si>
  <si>
    <t xml:space="preserve">Посуда хозяйственная из бесцветного жаростойкого стекла для взрослых, в том числе с элементами из пластмассы, дерева, керамики, палисандра, бакелита, силикона в том числе с крышками, в наборах и отдельными предметами: </t>
  </si>
  <si>
    <t xml:space="preserve">Посуда из стекла для взрослых в том числе с элементами пластика и силикона: </t>
  </si>
  <si>
    <t xml:space="preserve">Посуда  и принадлежности кухонные из полимерных материалов торговой марки «МАСТЕРГЛАСС» («для взрослых»): </t>
  </si>
  <si>
    <t>Посуда и кухонные принадлежности из стекла для взрослых с маркировками “Hebei” в наборах и отдельными предметами:</t>
  </si>
  <si>
    <t xml:space="preserve">Посуда хозяйственная из листового алюминия для взрослых, в том числе с антипригарным покрытием, в том числе с элементами из стекла, полимерных материалов, в том числе с крышками, в наборах и отдельными предметами, </t>
  </si>
  <si>
    <t xml:space="preserve">Посуда из коррозионностойкой стали для взрослых: термос «Утка-мандаринка», </t>
  </si>
  <si>
    <t>Посуда и кухонные принадлежности из полимерных материалов, в том числе из силикона, в том числе одноразового применения, в наборах и отдельными предметами:</t>
  </si>
  <si>
    <t>Посуда керамическая (в том числе из фарфора, грубой керамики, каменной керамики, фаянса, тонкой керамики) для взрослых, в наборах и отдельными предметами, в том числе с элементами из полимерных материалов, в том числе с крышками, в том числе на подставках, а также в комплектах:</t>
  </si>
  <si>
    <t>Посуда керамическая (фарфоровая) для взрослых, в том числе с элементами из металла, в том числе с крышками, в наборах и отдельными предметами</t>
  </si>
  <si>
    <t xml:space="preserve">Посуда из коррозионно-стойкой стали в т.ч. с противопригорающим покрытием, для взрослых, с маркировками “WAS”, “Werner A. Schulz”, “TCS” в наборах и отдельными предметами: </t>
  </si>
  <si>
    <t xml:space="preserve">Посуда из стекла для взрослых,  в т. ч. с элементами из полимерных материалов: </t>
  </si>
  <si>
    <t>Посуда хозяйственная стальная эмалированная c элементами из дерева  для взрослых: 
Ковш, артикул DL-M-MP, 
Чайники, артикулы DL-K-017, CY-K-025, 
Кастрюли, артикулы DL-BF-C18, DL-BF-C22, DL-BF-C26, CY-BF-C-15, CY-BF-C-2, CY-BF-C-29, CY-BF-C-37</t>
  </si>
  <si>
    <t xml:space="preserve">Посуда из стекла для взрослых из бесцветного стекла, декорированная по наружной поверхности красками-глянцами и деколью, в наборах и отдельными предметами, </t>
  </si>
  <si>
    <t>Посуда из стекла для взрослых, бутылка для питья с крышкой «умная кружка»</t>
  </si>
  <si>
    <t>Принадлежности столовые и кухонные из пластмасс для взрослых, с маркировкой WAS, “Werner A. Schulz”, “TCS” в наборах и отдельными предметами:</t>
  </si>
  <si>
    <t xml:space="preserve">Посуда из стекла для взрослых, с элементами из пластмассы, металла, в наборах и отдельными предметами, с маркировкой "Гуандун Металз &amp; Минералз Импорт &amp; Экспорт Груп Корпорейшн": </t>
  </si>
  <si>
    <t>Посуда хозяйственная из листового алюминия (кроме посуды для детей и подростков), в том числе с элементами металла, дерева, стекла, полимерных материалов, в том числе с крышками, в наборах и отдельными предметами:</t>
  </si>
  <si>
    <t xml:space="preserve">Посуда из коррозионностойкой стали, в том числе с элементами из пластмассы , для взрослых: </t>
  </si>
  <si>
    <t xml:space="preserve">Посуда из коррозионно-стойкой стали для взрослых: Бутылки стальные, </t>
  </si>
  <si>
    <t xml:space="preserve">Посуда алюминиевая литая, в том числе с антипригарным покрытием для взрослых, в том числе с крышками, с элементами из пластика, стекла, силикона, дерева: </t>
  </si>
  <si>
    <t>Посуда и кухонные принадлежности, предметы домашнего обихода из пластмассы для взрослых в том числе в наборах:</t>
  </si>
  <si>
    <t>Посуда столовая, кухонные и столовые принадлежности из пластмасс для взрослых, в том числе с элементами из металла и дерева, в наборах и отдельными предметами с торговой маркой «Fackelmann», «Zenker», «FM Professional», «Dr.Oetker», «Probus», «Stoha», «Nirosta», «JuliaVYSOTSKAYA», «ARO», «METRO PROFESSIONAL»: ложки, ложечки различных форм и размеров, в том числе столовые, поварские, сервировочные, кухонные, кулинарные, с прорезями, заостренные, с отверстиями, для меда, для крема/йогурта/джема, для салата, для риса, для мороженого, для дыни, для тыквы, для фруктовых шариков, дозировочные, дозировочные для кофе, для коктейля, для спагетти, для теста, мерные, чайные, кофейные, для контроля температуры пищи, для яиц (в том числе в наборе с подставкой для яиц), для компота, для лимонада, для перемешивания напитков, для киви;   толкушки и пестики, в том числе для картофеля, для овощей;  шумовки, шумовки-ложки;  венчики;  половники;  соусники;  черпаки;  дуршлаги;   лопатки, в том числе кулинарные, кухонные, с прорезями, кондитерские, порционные, поварские, универсальные, для торта, для выпечки, для теста, для рыбы, для омлета, для блинов;  лопатки-ножи в том числе двойные и двухсторонние, для омлета, для блинов; лопатки-мини; ножи-лопатки для пиццы;  ножи различного назначения, в том числе для зелени, для бананов, для пиццы, для масла, для крема; ножи-ролики и ролики для теста и пиццы;  ножницы для теста, пиццы, зелени;  щипцы, в том числе универсальные, поварские, кулинарные, сервировочные, для мяса, рыбы;  вилки;  стаканы, чашки, стопки в том числе мерные; стаканы с приспособлением для отделения желтка;  кувшины в том числе мерные;  масленки в том числе с крышками;  чаши для смешивания продуктов (миски); миски, в том числе с крышками; пасочницы; отделители желтка и приспособления для отделения яичного желтка; формы и формочки, в том числе кулинарные, кондитерские, для выпечки кулинарных изделий, кексов, маффинов, куличей, для вырезания печенья (в том числе объемного, с оттиском), для тортов, для приготовления мороженого, для льда (в том числе с крышкой, двухсторонние), для приготовления фруктового льда, для приготовления льда на палочке, для шоколадных изделий, для приготовления пельменей, для пудинга; наборы для выпечки; штампы для нанесения на тесто для кулинарных изделий; приспособления для приготовления фруктового льда, для приготовления измельченного льда, для приготовления мороженого, для взбивания яиц, для приготовления пюре, для измельчения чеснока, лука, для нарезания сыра, для открывания, закрывания банок, бутылок, слайсеры для сыра; орехоколы; чеснокодавки;</t>
  </si>
  <si>
    <t xml:space="preserve">Посуда полимерная (кроме изделий для детей и подростков): </t>
  </si>
  <si>
    <t>Посуда и изделия культурно-бытового назначения и хозяйственного обихода,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антипригарным, тефлоновым), в том числе в наборах, в комплектах и отдельными предметами: Банки, в том числе для хранения, для воды; Коврики, в том числе гибкие, для выпечки, тефлоновые антипригарные, для выпечки пирожных «макаронов»; Контейнеры, в том числе для хранения в холодильнике и морозилке, для продуктов, с ложками, в том числе силиконовые, складные; Прихватки; Стаканы, в том числе с крышками, с трубочками, с ложками, в том числе для йогурта, для смузи, для напитков; Сушилки для посуды; Термостаканы, Термокружки</t>
  </si>
  <si>
    <t xml:space="preserve">Посуда столовая и кухонная из керамики для взрослых, торговой марки «VELTON PARK»: </t>
  </si>
  <si>
    <t>Посуда из стекла для взрослых без внутренних декоративных покрытий, с элементами из пластмассы и нержавеющей стали, в наборах и отдельными предметами: банки для сыпучих продуктов, банки для хранения пищевых продуктов, блюда, блюдца, бутылки (емкости) в т. ч . для масла/соуса/меда, бокалы, бульоницы, бонбоньерки, вазы, вазы для фруктов, графины, доски разделочные, доски-подносы, емкости для сыра, емкости для льда, конфетницы, кофейники, кофейные пары, контейнеры, кружки, крышки, кувшины, креманки, кастрюли, лотки, лопатки, масленки, менажницы, миски, молочники, наборы для специй (солонки, перечницы, банки), наборы кофейные (чашка, блюдце), наборы столовые (тарелки, салатники, стаканы, чашки, блюдца), наборы чайные (чашка, блюдце, ложки, чайник),  наборы для воды (кувшин, стаканы), наборы для микроволновой печи (миски, крышки) перечницы, пиалы, подставки, подставки под яйцо, рюмки, розетки, салатники, сахарницы, селедочницы, сливочники, солонки, соусники, солонки, соусницы, стаканы, стопки, супницы, формы для запекания, тарелки, тортовницы, фруктовницы, фужеры, чайники заварочные, чайные пары, чайники-стаканы с прессом, чашки, чашки для супа, штофы, шейкеры, этажерки для фруктов, френч-прессы,</t>
  </si>
  <si>
    <t>Посуда, столовые приборы и принадлежности кухонные из пластмассы (кроме изделий для детей до 3-х лет), в т.ч. из кремнийорганического полимера (силикона), торговая марка "MARVEL" в наборах и отдельными предметами:</t>
  </si>
  <si>
    <t>Посуда керамическая (фаянсовая) для взрослых, в том числе с элементами из металла, в наборах и отдельными предметами,</t>
  </si>
  <si>
    <t>Посуда из стекла для взрослых, в том числе в наборах и отдельными предметами, торговой марки «Spiegelau»:</t>
  </si>
  <si>
    <t>Посуда алюминиевая литая, штампованная, кованная для взрослых, в том числе с антипригарным покрытием, в том числе с элементами из силикона, металла, пластмасс, дерева в том числе с крышками, в наборах и отдельными предметами,</t>
  </si>
  <si>
    <t xml:space="preserve">Посуда кухонная из полимерных материалов для взрослых в наборах и отдельными предметами: контейнеры,  </t>
  </si>
  <si>
    <t>Изделия хозяйственно-бытового назначения из пластмасс для взрослых в наборах и отдельными предметами:</t>
  </si>
  <si>
    <t>Посуда керамическая, в том числе с элементами из металла, пластика, текстиля, в том числе с крышками из пластика, коррозионностойкой стали, для взрослых, в наборах и отдельными предметами</t>
  </si>
  <si>
    <t xml:space="preserve">Изделия хозяйственного обихода из пластмасс для взрослых, в том числе одноразового применения, в том числе с элементами из металла, дерева, керамики, c вакуумным креплением, в наборах и отдельными предметами : </t>
  </si>
  <si>
    <t>Посуда из коррозионностойкой, хромированной, эмалированной стали, в том числе с элементами из пластмассы, со стеклянными крышками, в наборах и отдельными предметами:</t>
  </si>
  <si>
    <t>Посуда из литого алюминия,  в том числе с антипригарным покрытием (тефлон), в том числе окрашенная, с элементами из коррозионностойкой стали,  полимерных материалов (термопластичная резина), в том числе с крышками из стекла: сковороды, сковороды-воки, сковороды-грили, вафельницы, сотейники, тажины, кастрюли, кастрюли-фондю, пароварки, кофеварки, чайники, термосы, ковши, дуршлаги, формы для выпечки, формы для запекания, блюда для выпечки и запекания, купола для приготовления пищи на гриле, кокотницы, противни, в том числе с решётками, котелки, жульенницы, штампы и трафареты для теста, прессы для мяса с маркировками «NORDIC WARE», в том числе в наборах</t>
  </si>
  <si>
    <t xml:space="preserve">Посуда из фарфора глазурованная с подглазурной и надглазурной многоцветной росписью для взрослых т.м. “KitchenCraft”, "Mikasa", “Creative Tops”,“La Cafetière”, “London Pottery” серии “V&amp;A”, “V&amp;A Alice in Wonderland”, "Drift","Serenity", "Satori”, "Hampton", "Clovelly","Cheers","Ciara", "M", "Gourmet Cheese", “Barcelona”: </t>
  </si>
  <si>
    <t xml:space="preserve">Посуда из керамики глазурованная с подглазурной и надглазурной многоцветной росписью для взрослых т.м. “KitchenCraft”, "Mikasa",”MasterClass”, “London Pottery”, “La Cafetière”, серии “Apple Farm","Classic Collection", "Drift, "Gourmet Cheese", “Barcelona”: </t>
  </si>
  <si>
    <t>Посуда из коррозионостойкой стали для взрослых, в том числе в наборах и отдельными предметами, торговой марки «Spiegelau»:</t>
  </si>
  <si>
    <t xml:space="preserve">Посуда из фарфора для взрослых, </t>
  </si>
  <si>
    <t>Посуда керамическая для взрослых, в том числе с элементами из металла, коррозионностойкой стали, алюминия, дерева, пластика, стекла, силикона, пробки, с крышками, в наборах и отдельными предметами:</t>
  </si>
  <si>
    <t>Посуда из стекла для взрослых: чашки, кружки, графины, фужеры, стопки, бокалы, вазы, стаканы, рюмки, менажницы марки «Swarovski».</t>
  </si>
  <si>
    <t xml:space="preserve">посуда из  КОРРОЗИОННОСТОЙКОЙ СТАЛИ для взрослых: </t>
  </si>
  <si>
    <t>Изделия хозяйственного обихода: кухонные принадлежности из полимерных материалов, в комплектах и отдельными предметами: щетки для мытья посуды, ерши для мытья посуды, с маркировками: INDITEX, JOIN LIFE, ZARA HOME.</t>
  </si>
  <si>
    <t xml:space="preserve">Посуда фаянсовая для взрослых: </t>
  </si>
  <si>
    <t xml:space="preserve">Посуда керамическая для взрослых, торговая марка «SAVEUR ET DEGUSTATION», «THE HOME DECO FACTORY», «CMP»: </t>
  </si>
  <si>
    <t>Посуда хозяйственная из боросиликатного жаростойкого стекла для взрослых: бокалы, креманки, кружки, стаканы, графины, сосуды для питья, бутылки, кувшины, тарелки, соусники, чашки, миски, рюмки, масленки, сотейники, кастрюли, ножи, вилки, ложки, половники, кофейники, ситечки, лопатки, мерная кухонная посуда, крышки для посуды, молочники, заварные чайники, черпаки, банки, сервизы чайные и кофейные, чаши, блюдца, плошки, контейнеры (лотки) для запекания, трубочки для напитков, с маркировками: INDITEX, JOIN LIFE, ZARA HOME.</t>
  </si>
  <si>
    <t>Посуда фарфоровая для взрослых в том числе с элементами из металла, коррозионностойкой стали, алюминия, дерева, пластика, стекла, силикона, пробки, с крышками, в наборах, сервизах и отдельными предметами:</t>
  </si>
  <si>
    <t>Витаминный фильтр для душа с ароматом лимона</t>
  </si>
  <si>
    <t>Посуда, кухонные принадлежности, изделия хозяйственного обихода из пластмасс, с маркировкой “Orthex”:</t>
  </si>
  <si>
    <t xml:space="preserve">Кухонные принадлежности из полимерных материалов для взрослых:  разделочные доски, с маркировкой: </t>
  </si>
  <si>
    <t>Посуда из стеклокерамики, для взрослых, в наборах и отдельными предметами</t>
  </si>
  <si>
    <t>Посуда из стекла для взрослых в том числе упрочненного, жаропрочного стекла с элементами из коррозионностойкой стали, пластмассы, силикона, металла, с пластиковыми, пробковыми, бамбуковыми, стеклянными и из нержавеющей стали крышками, в наборах и отдельными предметами:</t>
  </si>
  <si>
    <t>Посуда из фарфора, в том числе с элементами из металла, в наборах и отдельными предметами, для взрослых</t>
  </si>
  <si>
    <t xml:space="preserve">Посуда из стекла для взрослых: стакан, кружка, кружка с трубочкой, солонка, перечница, тарелка, баночки для специй в том числе в наборах, </t>
  </si>
  <si>
    <t>Кухонные принадлежности из коррозионностойкой стали (нержавеющая сталь) для взрослых</t>
  </si>
  <si>
    <t>Посуда из стекла для взрослых в комплектах и отдельными предметами: тарелки, чашки, кружки, стаканы, бокалы, рюмки, фужеры, блюдца, миски, супницы, пиалы, кувшины, молочники, графины, бутылки для воды, сосуды для питья, соусницы, менажницы, ложки, ножи, вилки, половники, подставки для торта, подставки для тостов, подставки для яиц, перечницы, солонки, сахарницы, в том числе дозирующие, креманки, икорницы, масленки, конфетницы, соусники, салатники, бутылочки для масла и уксуса (соусов), декантеры, ведра для льда, диспансеры, дозатор¹, сотейники, мельницы, ковши, сервизы, чаши, кофейники, заварные чайники, ситечки, лопатки, мерная кухонная посуда, крышки для посуды, банки, фляжки, корзины для пищевых продуктов, контейнеры для пищевых продуктов, с маркировками INDITEX, JOIN LIFE, ZARA HOME.</t>
  </si>
  <si>
    <t>Посуда из стекла, в том числе с элементами из пластика, с крышками из пластика, для взрослых, в наборах и отдельными предметами</t>
  </si>
  <si>
    <t>Массажер для головы GRAFEN Edge Finger,</t>
  </si>
  <si>
    <t>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бамбука, в том числе с крышками, в том числе с трубочками, серии "ST":</t>
  </si>
  <si>
    <t xml:space="preserve">Посуда хозяйственная из листового алюминия (кованого) для взрослых, с противопригарным покрытием в том числе с элементами из стали, стекла, дерева, пластмассы, керамики, в том числе с крышками,  в наборах и отдельными предметами, с маркировкой  «WALMER»: </t>
  </si>
  <si>
    <t>Посуда из коррозионно-стойкой стали для взрослых, в наборах и отдельными предметами, в том числе с отделкой из металла, резины, дерева, пробки:</t>
  </si>
  <si>
    <t xml:space="preserve">Приборы столовые и принадлежности кухонные из нержавеющей стали для взрослых, товарный знак Luxstahl, в наборах и отдельными предметами: </t>
  </si>
  <si>
    <t>Посуда из стекла, в том числе с элементами из металла, дерева, бумаги, резины,  керамики, текстиля, пластика, для взрослых, в наборах и отдельными предметами</t>
  </si>
  <si>
    <t>Кухонные принадлежности из полимерных материалов в том числе в наборах для взрослых:</t>
  </si>
  <si>
    <t xml:space="preserve">Предметы сервировки стола из полимерных материалов для взрослых: </t>
  </si>
  <si>
    <t>Посуда чугунная, неэмалированная, в том числе с элементами из дерева, пластик, стекло, металл, антипригарным покрытием, магнитом, Резиной, деревом, керамикой, текстилем, для взрослых,  в наборах и отдельными предметами</t>
  </si>
  <si>
    <t>Посуда из стекла для взрослых в том числе ударопрочного и стеклокерамики, в том числе с крышками, в наборах, сервизах и отдельными предметами, торговой марки "LUMINARC“, “ARCOPAL”, “ARCOROC”, “SHEF&amp;SOMMELIER”:</t>
  </si>
  <si>
    <t xml:space="preserve">Столовая и кухонная стеклянная посуда для взрослых: </t>
  </si>
  <si>
    <t>Посуда хозяйственная из листового алюминия для взрослых с антипригарным покрытием внаборах и отдельными предметами, в том числе с крышками:</t>
  </si>
  <si>
    <t>Изделия хозяйственно-бытового назначения из полимерных материалов в т.ч. с элементами металла в наборах и отдельными предметами для взрослых:</t>
  </si>
  <si>
    <t xml:space="preserve">Посуда из коррозионностойкой стали для взрослых, с элементами из пластмассы: термос (термокружка), </t>
  </si>
  <si>
    <t>Посуда из латуни с никелевым покрытием (кроме изделий для детей до 3 лет)</t>
  </si>
  <si>
    <t>Посуда алюминиевая литая (кроме посуды для детей и подростков)</t>
  </si>
  <si>
    <t xml:space="preserve">Посуда столовая и кухонная из стекла для взрослых, в том числе с элементами из пластмассы, нержавеющей стали:  </t>
  </si>
  <si>
    <t xml:space="preserve">Посуда, столовые приборы из пластмассы, столовые приборы в том числе одноразового применения (кроме изделий для детей до 3 лет), торговая марка «CMP INTERNATIONAL», «TAKE AWAY», «TOTALLY ADDICT», «THE HOME DECO FACTORY», «SAVEUR ET DEGUSTATION», «KELLOGG'S», «COOK CONCEPT», «CMP»: салатник, тарелка, миска, кувшин, стакан, бутылка, кружка, </t>
  </si>
  <si>
    <t xml:space="preserve">Посуда из стекла для взрослых, в наборах: чашки, блюдца, </t>
  </si>
  <si>
    <t xml:space="preserve">Посуда из фарфора для взрослых, отдельными предметами и в наборах, с крышками и без крышек торговой марки «GUCCI Richard Ginori»: </t>
  </si>
  <si>
    <t>Посуда из пластмасс для взрослых: бутылка для воды, бутылка для воды с контейнером для фруктов, стакан, термокружка, кружка, банка, графин, контейнер, набор для салата (контейнер с крышкой, емкость для соуса, вилка, две ложки и стаканчик с крышкой), разделочные доски, механическая соковыжималка, соковыжималка, вакуумная пробка, набор посуды (тарелки и бокалы), набор пластиковых ножей для фруктов, нож для овощей, набор мельниц, торговой марки: «Xindao», «Swiss Peak», «Вкус Вилл»,</t>
  </si>
  <si>
    <t>Посуда керамическая для взрослых: тарелки, салатники, кружки</t>
  </si>
  <si>
    <t>Посуда, кухонные принадлежности из пластмассы, полимерных материалов, в наборах и отдельными предметами, для взрослых: набор из 3-х дуршлагов, формы для льда, формы для мороженого,</t>
  </si>
  <si>
    <t xml:space="preserve">Посуда, столовые приборы, кухонные принадлежности из пластмассы, полимерных материалов, в том числе силикона, в наборах и отдельными предметами, для взрослых: </t>
  </si>
  <si>
    <t xml:space="preserve">Посуда алюминиевая литая (кроме посуды для детей до 3 лет), в том числе с крышками, в наборах и отдельными предметами, торговых марок: "Frybest", "Frybest by Pallas", "Hardlon": </t>
  </si>
  <si>
    <t xml:space="preserve">посуда хозяйственная из бесцветного жаростойкого стекла для взрослых, в т.ч. с элементами из металла, пластмасс, силикона; в т.ч. с ручкой и без ручки; без маркировки и с маркировкой  в т.ч.: «JARKO», «Джарко», «Specia», «NEOFLAM», «FRYBEST», «Фрайбест», «Марфа», «Marfa», «LIBERHAUS», «VANHOPPER», «MITTE», «BERKRAFT», «Kukmara», «Круглый год», «Отличная цена», «365 ДНЕЙ», «Каждый день», «Мечта», «Ваш Выбор», «То, что надо!», «Belis», «InHome»: </t>
  </si>
  <si>
    <t>Посуда из коррозионностойкой стали для взрослых, маркировка Samun:</t>
  </si>
  <si>
    <t xml:space="preserve">Посуда для взрослых керамическая, покрытая бесцветной глазурью, в том числе с наружным и внутренним печатным подглазурным рисунком, надписями, в наборах, комплектах или отдельными предметами </t>
  </si>
  <si>
    <t xml:space="preserve">Изделия хозяйственного назначения из пластмасс для взрослых: </t>
  </si>
  <si>
    <t>Посуда из стекла для взрослых (в том числе из стеклокерамики), в том числе декорированная, в том числе с элементами из металла, пластмассы, резины, силикона, дерева, в наборах и отдельными предметами, в том числе с крышками, трубочками, ложками, подставками:</t>
  </si>
  <si>
    <t xml:space="preserve">Посуда фарфоровая для взрослых с элементами металла, дерева, бамбука, полимерных материалов в наборах и отдельными предметами, торговых марок"ENS", "ENS GROUP", "POLYSTAR", "POLYSTAR COLLECTION",  "УЮТЕРРА", "BEST HOME PORCELAIN", "BEST HOME KITCHEN" (BHK), "Nouvelle": </t>
  </si>
  <si>
    <t xml:space="preserve">Посуда хозяйственная литая из алюминия, в том числе предназначенные для индукционных плит, в том числе с противопригарным (антипригарным) покрытием, и прочие изделия для бытовых нужд из алюминиевых сплавов с противопригарным покрытием и без, с элементами из дерева, стекла и полимерных материалов, с металлическими и стеклянными крышками, со съемными и не съемными ручками ТМ «FANHOFF», с силиконовыми прихватками и без, в наборах и отдельными предметами: </t>
  </si>
  <si>
    <t>Посуда для взрослых из фарфора с надглазурным и подглазурным рисунком и без рисунка, декорированная на внешней поверхности деколью, в том числе с элементами дерева, бамбука, полимерных материалов, в наборах и отдельными предметами, торговых марок "ENS", "ENS group", "Polystar", "Polystar Collection", "Nouvelle":</t>
  </si>
  <si>
    <t xml:space="preserve">Посуда, столовые приборы и кухонные принадлежности из пластмасс для взрослых,  товарного знака «Berossi»: </t>
  </si>
  <si>
    <t xml:space="preserve">Посуда хозяйственная из бесцветного жаропрочного стекла для взрослых </t>
  </si>
  <si>
    <t xml:space="preserve">Посуда из пластмасс для взрослых, маркировка Samun: </t>
  </si>
  <si>
    <t xml:space="preserve">Посуда для взрослых из глазурованной и неглазурованной керамики с надглазурным и подглазурным рисунком и без рисунка  с элементами металла, дерева, бамбука, полимерных материалов в наборах и отдельными предметами, торговых марок "ENS", "ENS group", "Polystar", "Polystar Collection", "Уютерра", "Коралл", "BEST HOME KITCHEN" (BHK), "Nouvelle", "Monte Christmas": </t>
  </si>
  <si>
    <t xml:space="preserve">Посуда из коррозионостойкой стали для взрослых, в том числе представленная в наборах: </t>
  </si>
  <si>
    <t>Посуда из стекла для взрослых, в том числе с элементами из пластмассы, металла, в том числе с крышками, в наборах и отдельными предметами:</t>
  </si>
  <si>
    <t>Посуда, столовые приборы и кухонные принадлежности из пластмасс, в т.ч. из полистоуна и силикона, для взрослых, в наборах и отдельными предметами, с элементами из металла, пластика, дерева, стекла, с крышками и без крышек:</t>
  </si>
  <si>
    <t xml:space="preserve">Посуда из пластмасс (кроме изделий для детей до 3 лет): бутылка «фляга» для воды, </t>
  </si>
  <si>
    <t xml:space="preserve">Посуда, принадлежности кухонные и столовые приборы из полимерных материалов, в томчисле с элементами из металла, фольги, древесины, бумаги, текстильных материалов для взрослых, в наборах и отдельными предметами, в т.ч. с крышками: </t>
  </si>
  <si>
    <t>Посуда хозяйственная из листового алюминия для взрослых (кроме посуды для детей и подростков), в том числе с антипригарным покрытием, в том числе с крышками, с элементами из пластмассы, со съемными ручками, в наборах и отдельными предметами, со стеклянными, пластиковыми крышками и ручками:</t>
  </si>
  <si>
    <t xml:space="preserve">Посуда, приборы столовые и кухонные принадлежности для взрослых из полимерных материалов, в том числе в комплектах ТМ WACA: </t>
  </si>
  <si>
    <t xml:space="preserve">Посуда из стекла для взрослых торговой марки  «DOSH I HOME» в том числе с элементами пластмассы, силикона, металла, дерева, керамики: </t>
  </si>
  <si>
    <t xml:space="preserve">Посуда и кухонные принадлежности из полимерных материалов для взрослых торговой марки  «DOSH I HOME»: </t>
  </si>
  <si>
    <t>Посуда из коррозионно-стойкой стали для взрослых в наборах и отдельными предметами с элементами из дерева, силикона, пластмасс:</t>
  </si>
  <si>
    <t>Посуда из коррозионно-стойкой стали для взрослых: Термосы, термокружки и вакуумные сосуды бытовые в собранном виде, в том числе с термометрами, из коррозионностойкой стали, с элементами из полимерных материалов,</t>
  </si>
  <si>
    <t xml:space="preserve">Посуда из коррозионностойкой стали (для взрослых), в том числе с крышками (из стекла, коррозионностойкой стали, пластмассы, силикона или их сочетаний) и без них, с ручками, в том числе с внешним покрытием, в т.ч. с внутренним фторполимерным антипригарным покрытием, в наборах или отдельными предметами т.м. «КАТЮША», «МИКА», «ARIAN», «Hascevher», «Home Perfect»: </t>
  </si>
  <si>
    <t xml:space="preserve">Посуда хозяйственная из коррозионно-стойкой стали для взрослых: </t>
  </si>
  <si>
    <t>Посуда стеклянная: емкости (колбы) для пищевых продуктов, солонки, перечницы, кружки, стаканы, чашки, рюмки, бокалы, пивные кружки, чайники и кружки заварочные, салатники, салатницы, вазы для пищевых продуктов, банки для сыпучих продуктов, банки для специй, сахарница, масленка, лимонница, ведерки для льда, конфетницы, кувшины, тарелки, соусники, миски, масленки, мармиты, менажницы, графины, сотейники, кастрюли, подносы, подставки для приборов, крышки, креманки в наборах и отдельными предметами,</t>
  </si>
  <si>
    <t>Посуда алюминиевая литая для взрослых, в наборах и отдельными предметами, с маркировками: "СПЛАВ", "SPLAV", "TRACK":</t>
  </si>
  <si>
    <t xml:space="preserve">Посуда хозяйственная из листового алюминия для взрослых, в том числе с крышками ( из стекла, коррозионностойкой стали, алюминия, в т.ч. с элементами из пластика, силикона, бакелита или их сочетаний) и без них, с ручками ( из коррозионностойкой стали, бакелита, силикона, пластика, дерева или их сочетаний), в том числе с внешним покрытием, в том числе с внутренним противопригорающим (антипригарным) покрытием и без него, в наборах или отдельными предметами т.м. «КАТЮША», «МИКА», «ARIAN», «Hascevher», «Home Perfect»: </t>
  </si>
  <si>
    <t xml:space="preserve">Приборы столовые из коррозионно-стойкой стали для взрослых в наборах и отдельными предметами: </t>
  </si>
  <si>
    <t xml:space="preserve">Посуда алюминиевая литая для взрослых (кроме посуды для детей и подростков), в том числе с антипригарным покрытием, в том числе с крышками, с элементами из пластмассы, со съемными ручками, в наборах и отдельными предметами, со стеклянными, пластиковыми крышками, с ручками: </t>
  </si>
  <si>
    <t>Изделия хозяйственного обихода из пластмасс, в том числе в наборах, для взрослых:</t>
  </si>
  <si>
    <t>Посуда столовая и кухонные принадлежности из керамики в наборах и отдельными предметами: менажницы, мармиты, гастроемкости, миски для фондю, миски, солонки, перечницы, сахарницы, подставки для пищевых продуктов, кружки, пивные кружки, чашки, блюдца, блюда,банки для хранения жидких продуктов с крышкой и без, масленки, банки для сыпучих продуктов с крышкой и без, подставки для торта с крышкой, тарелки, тарелки десертные, блюда, стаканы, кокотницы, салатники, молочники, креманки, емкости для пищевых продуктов, супницы, кастрюли, сотейники, формы для выпечки, формы для запекания с крышками и без с крышками и без, формы для кондитерских изделий и желе, чайницы, хлебницы, чайники, чайники  для заваривания, соусники, графины, воронки, половники, скалки, кувшины, этажерки для пищевых продуктов, вазы для фруктов, ложки, мерные сосуды, подставки для яиц, подставки для ножей, подставки для ложек и вилок, салфетници, подставки для зубочисток, подносы, горшки,</t>
  </si>
  <si>
    <t>Посуда хозяйственная стальная эмалированная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массы, в том числе с элементами из коррозионностойкой стали, в том числе в наборах, в том числе с крышками:</t>
  </si>
  <si>
    <t>Посуда из коррозионностойкой стали для взрослых, с элементами из пластмасс, дерева, керамики, в наборах и отдельными предметами, с крышками и без, с маркировкой VETTA, SATOSHI, Янцзян Винфор Индастриал Ко., Лтд, Гуандун Канли Хаусхолд Продактс Ко., Лтд,  Хоумстар Индастри Ко., Лтд., Янцзян Таньсун Индастриал Ко., Лтд., Кинхо Хаусвэйрс Лтд., Цзянмэнь Пионер Метал Мануфэкчуринг фэктори Ко., Лтд., Чжэцзян Куанди Индастри&amp;Трейд Ко. Лтд., Чжэцзян Сюнтай Хаусвэйр Корп. Лтд., Джов Хардвэа Энд Пластик Меньюфектори Ко., Лтд:</t>
  </si>
  <si>
    <t>Изделия хозяйственного обихода из пластмасс: кулер (диспенсер, раздатчик воды),</t>
  </si>
  <si>
    <t xml:space="preserve">Посуда из полимерных материалов для взрослых, в наборах и отдельными предметами, с маркировкой «Florina» : </t>
  </si>
  <si>
    <t>Посуда столовая из стекла (свинцовый хрусталь) для взрослых в том числе из стеклокерамики в наборах и отдельными предметами, марки Ritzenhoff:</t>
  </si>
  <si>
    <t xml:space="preserve">Посуда стальная эмалированная с противопригорающим покрытием «QUANTANIUM» для взрослых в наборах и отдельными предметами, в том числе с крышками, торговых марок «СТАЛЬЭМАЛЬ»,  «VITROSS»,  «VITROSS plus»: </t>
  </si>
  <si>
    <t>Посуда, столовые приборы и кухонные принадлежности хозяйственно-бытового назначения из полимерных материалов для взрослых</t>
  </si>
  <si>
    <t xml:space="preserve">посуда фарфоровая для взрослых, в наборах и отдельными предметами, с декором и без него: </t>
  </si>
  <si>
    <t xml:space="preserve">Посуда из коррозионно-стойкой стали, в т.ч. с антипригарным или эмалированным покрытием , в наборах и отдельными предметами, с маркировкой «Florina», «ADD», «AGD», «Emalia Pleszew», для взрослых: </t>
  </si>
  <si>
    <t>Посуда сортовая для взрослых</t>
  </si>
  <si>
    <t>Посуда фарфоровая для взрослых с элементами из металла, дерева, акрила, силикона и пластмассы, в наборах и отдельными предметами, с крышками и без:</t>
  </si>
  <si>
    <t>Посуда из керамики,  в том числе глазурованная, в том числе с рисунком, для взрослых в наборах и отдельными предметами:</t>
  </si>
  <si>
    <t>Посуда керамическая для взрослых в наборах и отдельными предметами с маркировкой «MANZHOULI HENGE TRADING CO., LTD»:</t>
  </si>
  <si>
    <t xml:space="preserve">Посуда и кухонные принадлежности из пластмасс, в наборах и отдельными предметами для взрослых: </t>
  </si>
  <si>
    <t xml:space="preserve">Посуда столовая и кухонная в наборах и отдельными предметами из стекла, в том числе из стеклокерамики с элементами из металла, дерева, акрила, силикона и пластмассы, в том числе с рисунком  для взрослых с маркировкой: </t>
  </si>
  <si>
    <t xml:space="preserve">Посуда хозяйственная из бесцветного жаростойкого стекла и ситаллов для взрослых, в том числе с элементами из пластика, металла, силикона, в том числе в комплекте с крышками, решетками в наборах и отдельными предметами: </t>
  </si>
  <si>
    <t xml:space="preserve">Посуда из коррозионно-стойкой стали для взрослых, в наборах и отдельными предметами, </t>
  </si>
  <si>
    <t xml:space="preserve">Посуда фарфоровая для взрослых в наборах и отдельными предметами, с маркировками: "COZY HOME", «FLOOX» «ООО «Глобал Трейл»: </t>
  </si>
  <si>
    <t>Посуда и кухонные принадлежности из полимерных материалов, в наборах и отдельными предметами для взрослых:</t>
  </si>
  <si>
    <t>Посуда фарфоровая для взрослых: Набор из трех банок, менажница  двухсекционная, подставка для столовых приборов</t>
  </si>
  <si>
    <t>Посуда из стекла для взрослых (в том числе из стеклокерамики), в том числе декорированная, в том числе с элементами из металла, пластмассы, резины, силикона, дерева, в наборах и отдельными предметами, в том числе с крышками, трубочками, ложками, подставками: фужеры, бокалы, стаканы, рюмки, стопки, флаконы, чашки, кружки, чайники, в том числе для заваривания чая, кофейники, пиалы, кувшины, графины, масленки, салатники, миски, тарелки; сахарницы, банки для продуктов и специй, наборы для специй, в том числе на подставке; вазы для печенья, конфет, варенья, крема, мороженого, фруктов; солонки, перечницы, молочники, сливочники; рюмки, в том числе без ножки; миски, крышки, доски разделочные, ведра для льда; супницы; подставки; банки, конфетницы, френч-прессы, емкости для масла/уксуса; контейнера для хранения; тарелки, набор банок для приправы, бутылка под масло, набор из 2-ух бутылок под масло, заварочный чайник, дозатор для сахара</t>
  </si>
  <si>
    <t>Посуда для взрослых из стекла в том числе упрочнённого, с деталями из пластмассы, силикона, дерева, металла и алюминия, с крышками и без, с маркировкой «WESTMARK», в наборах и отдельными предметами:</t>
  </si>
  <si>
    <t>Посуда керамическая для взрослых в наборах и отдельными предметами, с маркировками: "COZY HOME", «FLOOX», «ООО «Глобал Трейд»:</t>
  </si>
  <si>
    <t>Посуда алюминиевая литая (кроме посуды для детей до 3 лет) с противопригорающим (антипригарным) покрытием, в том числе с крышками (из стекла, коррозионностойкой стали, алюминия, в том числе с элементами из пластика, силикона, бакелита, коррозионностойкой стали или их сочетаний) и без них, с ручками ( из коррозионностойкой стали, бакелита, силикона, пластика, дерева или их сочетаний), в том числе с внешним покрытием, в наборах или отдельными предметами: кастрюли, сковороды, сковороды блинные, сковороды – гриль, сковороды вок, сковороды со съемными ручками, жаровни, казаны, блюда, пароварки, скороварки, мантоварки, кастрюли-пароварки, ковши, молочники, сотейники, кокотницы, чайники, чайники заварочные, турки, формы для запекания, формы для пирога, формы для хлеба, противни, котлы, макаронницы, коптильни, гусятницы, утятницы, миски, блинницы, торговых марок: «КАТЮША», «МИКА», «ARIAN», «Hascevher», «Home Perfect»</t>
  </si>
  <si>
    <t xml:space="preserve">Изделия хозяйственного обихода из полимерных материалов для взрослых, с маркировкой «Иу Руйшэн Дейли Несеситис Фэктори»: </t>
  </si>
  <si>
    <t>Посуда столовая и кухонная, приборы столовые и кухонные принадлежности из пластмасс для взрослых, с элементами из металла, дерева, в наборах и отдельными предметами, с маркировкой VETTA, SATOSHI, Янцзян Винфор Индастриал Ко., Лтд, Гуандун Канли Хаусхолд Продактс Ко., Лтд,  Хоумстар Индастри Ко., Лтд., Янцзян Таньсун Индастриал Ко., Лтд.:</t>
  </si>
  <si>
    <t>Посуда керамическая для взрослых, в том числе декорированная, в том числе с элементами из металла, пластмассы, резины, силикона, дерева, в наборах и отдельными предметами, в том числе с крышками, трубочками, ложками, подставками: фужеры, бокалы, стаканы, рюмки, стопки, флаконы, чашки, кружки, чайники, в том числе для заваривания чая, кофейники, пиалы, кувшины, графины, масленки, салатники, миски, тарелки; сахарницы, банки для продуктов и специй, наборы для специй, в том числе на подставке; вазы для печенья, конфет, варенья, крема, мороженого, фруктов; солонки, перечницы, молочники, сливочники; рюмки, в том числе без ножки; миски, крышки, доски разделочные, ведра для льда; супницы; подставки; банки, конфетницы, френч-прессы, емкости для масла/уксуса; контейнера для хранения; тарелки, набор банок для приправы, бутылка под масло, набор из 2-ух бутылок под масло, заварочный чайник, дозатор для сахара</t>
  </si>
  <si>
    <t>Посуда и предметы сервировки стола из фарфора глазурованная и неглазурованная, для взврослых,  с маркировкой “Lubiana” в наборах и отдельными предметами:</t>
  </si>
  <si>
    <t xml:space="preserve">Изделия хозяйственно-бытового назначения из полимерных материалов для взрослых, с товарным знаком «MITTE»: </t>
  </si>
  <si>
    <t xml:space="preserve">Посуда из фарфора для взрослых, в наборах и отдельными предметами, в т.ч. с крышками, в т. ч. на подставках, а также в комплектах, в том числе с элементами из бамбука: бокалы, фужеры, стаканы, кружки, чашки (в том числе кофейные), кубки ( в том числе пивные), рюмки, стопки, тарелки, миски, плошки, блюда (в том числе для тортов, закусок, салата),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для фруктов, менажницы, подставки ( в том числе для торта, для яиц, для столовых приборов, для ложек, для ножей, под горячее, различного назначения), ложки, ложечки, вилки (в т.ч. для салата), банки (в том числе для хранения), бочонки, бутылки, ведерки, воронки, горчичницы, графины, декант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в том числе для фондю, шейкеры, кофейники, молочники, блюдца для чайных пакетиков, заварочные чайники, дозаторы, ступки с пестиками, сковороды, кастрюли, подносы, лопатки, разделочные доски, </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 в наборах и отдельными предметами, в том числе с крышками, в том числе с элементами из металла, резины, силикона, дерева: фужеры, бокалы, стаканы, стаканы-тамблеры, бутылочки, чашки, кружки, чайники, в том числе для заваривания чая, кофейники, пиалы, кувшины, графины, масленки, салатники, миски, тарелки; сахарницы, банки для продуктов и специй, наборы для специй, в том числе на подставке; вазы для печенья, конфет, варенья, крема, мороженого, фруктов; солонки, перечницы, молочники, сливочники; рюмки, в том числе без ножки; миски, крышки, доски разделочные, ведра для льда; супницы; подставки; банки, конфетницы, френч-прессы, емкости для масла/уксуса; контейнера для хранения; тарелки, набор банок для приправы, бутылка под масло, набор из 2-ух бутылок под  масло, заварочный чайник,  дозатор для сахара,</t>
  </si>
  <si>
    <t>Посуда из стекла для взрослых, в том числе с элементами из хромированной стали и пластмасс, с маркировкой "REGENT Inox":</t>
  </si>
  <si>
    <t xml:space="preserve">Посуда столовая и кухонная из полимерных материалов (в т.ч. силикона) для взрослых, c элементами из металла, стекла, фарфора, дерева с маркировкой  "Westmark", «SALEEN» в наборах и отдельными предметами: </t>
  </si>
  <si>
    <t>Посуда алюминиевая литая для взрослых, в наборах и отдельными предметами, с маркировкой “Biostal”:</t>
  </si>
  <si>
    <t>Посуда из полимерных материалов для взрослых: бокал коктейльный с трубочкой, артикул L_F801330.</t>
  </si>
  <si>
    <t>Посуда из стекла для взрослых в том числе из жаропрочного, ударопрочного, в том числе с крышками, в наборах и отдельными предметами, с элементами металла, дерева, пластмасс:</t>
  </si>
  <si>
    <t xml:space="preserve">Посуда из стекла для взрослых в наборах и отдельными предметами в том числе с крышками: </t>
  </si>
  <si>
    <t>Посуда хозяйственная из литого алюминия для взрослых в наборах и отдельными предметами, в том числе с антипригарным покрытием и без, в том числе в комплекте с крышками, подставками, держателями в т.ч. с элементами из пластмассы, резины, дерева, керамики, силикона и стекла: сковороды, блинницы, сковорода-сотейник, жаровня, кастрюли, скороварки, мантоварки, котелки, казаны, гусятницы, утятницы, вок, кофейники, ковши, сотейники, сковороды-вок, формы для выпечки, пароварки, блюда, кофеварки, кастрюли фондю, пельменницы, сковороды гриль, вафельницы,</t>
  </si>
  <si>
    <t>Посуда  из листового алюминия  с элементами из полимерных материалов (полипропилен) для взрослых,</t>
  </si>
  <si>
    <t xml:space="preserve">Посуда алюминиевая литая с противопригарным (антипригарным) покрытием, в том числе для индукционных плит в наборах и отдельными предметами, со съёмными бакелитовыми ручками и без, с крышками и без: </t>
  </si>
  <si>
    <t>Посуда столовая из стекла (свинцовый хрусталь) для взрослых в том числе из стеклокерамики в наборах и отдельными предметами, марки IRENA::</t>
  </si>
  <si>
    <t xml:space="preserve">Посуда из стекла, в том числе с элементами из полимерных материалов (полипропилен, силикон), с элементами из металла (олово, нержавеющая сталь, оцинкованная сталь), для взрослых, в наборах и отдельными предметами: тарелки, блюда, подносы, миски, миски-сито, супницы, салатницы, блюдца, кружки, чашки, бутылки, стаканы, в том числе дозировочные, рюмки, бокалы, селедочницы, менажницы, кофейники, чайники для заварки, сахарницы, солонки, перечницы, горчичницы, баночки для специй, масленки, дозаторы для масла, подставки для торта, соусницы, молочники, вазы для фруктов, фруктовницы, конфетницы, хлебницы, графины, кувшины, горшочки, ковши, корзины для продуктов, </t>
  </si>
  <si>
    <t>Посуда из коррозионностойкой стали для взрослых: Миска артикул 14983; кокотница артикул 14776; подставка для столовых приборов артикулы 97136, 16760; масленка артикулы 99028; подставка для яйца артикулы 47225</t>
  </si>
  <si>
    <t xml:space="preserve">Изделия хозяйственного обихода из пластмасс с элементами из металла для взрослых: </t>
  </si>
  <si>
    <t xml:space="preserve">Посуда и принадлежности кухонные из пластмасс для взрослых с маркировкой “Vetreria”: </t>
  </si>
  <si>
    <t>Посуда из стекла для взрослых в наборах и отдельными предметами в том числе с крышками:</t>
  </si>
  <si>
    <t>Посуда столовая и кухонная (кроме изделий для детей до 3 лет), приборы столовые и кухонные принадлежности, прочие предметы домашнего обихода и предметы гигиены или туалета, из пластмасс  –</t>
  </si>
  <si>
    <t xml:space="preserve">Столовые приборы для взрослых из пластмасс: </t>
  </si>
  <si>
    <t>Посуда для взрослых из полимерных материалов, в том числе с карабином из металла, с маркировками "Demix", "Nordway", "Outventure", "Kettler", "Torneo":</t>
  </si>
  <si>
    <t xml:space="preserve">Посуда из коррозионностойкой стали (для взрослых):  </t>
  </si>
  <si>
    <t>Посуда из стекла для взрослых: доски стеклянные разделочные (200х300 мм), артикулы: ДВ6-001,ДВ6-002,ДВ6-003, ДВ6-004,ДВ6-005, ДВ6-006, ДВ6-007, ДВ6-008, ДВ6-009, ДВ6-010, ДВ6-011, ДВ6-012, ДВ6-013, ДВ6-014,ДВ6-015, ДВ6-016, ДВ6-017, ДВ6-018, ДВ6-019, ДВ6-020, ДВ6-021, ДВ6-022, ДВ6-023, ДВ6-024,ДВ6-025, ДВ6-026, ДВ6-027, ДВ6-028, ДВ6-029, ДВ6-030, ДВ6-031, ДВ6-032, ДВ6-033, ДВ6-034,ДВ6-035, ДВ6-036, ДВ6-037, ДВ6-038, ДВ6-039, ДВ6-040, ДВ6-041, ДВ6-042, ДВ6-043, ДВ6-044,ДВ6-045, ДВ6-046, ДВ6-047, ДВ6-048, ДВ6-049, ДВ6-050, ДВ6-051, ДВ6-052, ДВ6-053, ДВ6-054,ДВ6-055, ДВ6-056, ДВ6-057, ДВ6-058, ДВ6-059, ДВ6-060, ДВ6-061, ДВ6-062, ДВ6-063, ДВ6-064,ДВ6-065, ДВ6-066, ДВ6-067, ДВ6-068, ДВ6-069, ДВ6-070, ДВ6-071, ДВ6-072, ДВ6-073, ДВ6-074,ДВ6-075, ДВ6-076, ДВ6-077, ДВ6-078, ДВ6-079, ДВ6-080, ДВ6-081, ДВ6-082, ДВ6-083, ДВ6-084,ДВ6-085, ДВ6-086, ДВ6-087, ДВ6-089, ДВ6-090, ДВ6-091, ДВ6-092, ДВ6-093, ДВ6-094, ДВ6-095,ДВ6-096, ДВ6-097, ДВ6-098, ДВ6-099, ДВ6-100, ДВ6-101, ДВ6-102, ДВ6-103, ДВ6-104, ДВ6-105,ДВ6-106, ДВ6-107, ДВ6-108, ДВ6-109, ДВ6-110, ДВ6-111, ДВ6-112, ДВ6-113, ДВ6-114, ДВ6-115,ДВ6-116, ДВ6-117, ДВ6-118, ДВ6-119, ДВ6-120, ДВ6-121, ДВ6-122, ДВ6-123, ДВ6-124, ДВ6-125,ДВ6-126,ДВ6-127, ДВ6-128, ДВ6-129, ДВ6-130, ДВ6-131, ДВ6-132, ДВ6-133, ДВ6-134, ДВ6-135,ДВ6-136,ДВ6-137, ДВ6-138, ДВ6-139, ДВ6-140, ДВ6-141, ДВ6-142, ДВ6-143, ДВ6-144, ДВ6-145,ДВ6-146,ДВ6-147, ДВ6-148, ДВ6-149, ДВ6-150, ДВ6-151, ДВ6-152, ДВ6-153, ДВ6-154, ДВ6-155,ДВ6-156,ДВ6-157, ДВ6-158, ДВ6-159, ДВ6-160, ДВ6-161, ДВ6-162, ДВ6-163, ДВ6-164, ДВ6-165,ДВ6-166,ДВ6-167, ДВ6-168, ДВ6-169, ДВ6-170, ДВ6-171, ДВ6-172, ДВ6-173, ДВ6-174, ДВ6-175,ДВ6-176,ДВ6-177, ДВ6-178, ДВ6-179, ДВ6-180, ДВ6-181, ДВ6-182, ДВ6-183, ДВ6-184, ДВ6-185,ДВ6-186,ДВ6-187, ДВ6-188, ДВ6-189, ДВ6-190, ДВ6-191, ДВ6-192, ДВ6-193, ДВ6-194, ДВ6-195,ДВ6-196,ДВ6-197, ДВ6-198, ДВ6-199, ДВ6-200, ДВ6-201, ДВ6-202, ДВ6-203, ДВ6-204, ДВ6-205,ДВ6-206, ДВ6-207, ДВ6-208, ДВ6-209, ДВ6-210, ДВ6-211, ДВ6-212, ДВ6-213, ДВ6-214, ДВ6-215,ДВ6-216, ДВ6-217, ДВ6-218, ДВ6-219, ДВ6-220, ДВ6-221, ДВ6-222, ДВ6-223, ДВ6-224, ДВ6-225,ДВ6-226, ДВ6-227, ДВ6-228, ДВ6-229, ДВ6-230, ДВ6-231, ДВ6-232, ДВ6-233, ДВ6-234, ДВ6-235,ДВ6-236, ДВ6-237, ДВ6-238, ДВ6-239, ДВ6-240, ДВ6-241, ДВ6-242, ДВ6-243, ДВ6-244, ДВ6-245,ДВ6-246, ДВ6-247, ДВ6-248, ДВ6-249, ДВ6-250, ДВ6-251, ДВ6-252, ДВ6-253, ДВ6-254, ДВ6-255,ДВ6-256, ДВ6-257, ДВ6-258, ДВ6-259, ДВ6-260, ДВ6-261, ДВ6-262, ДВ6-263, ДВ6-264, ДВ6-265,ДВ6-266, ДВ6-267, ДВ6-268, ДВ6-269, ДВ6-270, ДВ6-271, ДВ6-272, ДВ6-273, ДВ6-274, ДВ6-275,ДВ6-276, ДВ6-277, ДВ6-278, ДВ6-279, ДВ6-280, ДВ6-281, ДВ6-282, ДВ6-283, ДВ6-284, ДВ6-285,ДВ6-286, ДВ6-287, ДВ6-288, ДВ6-289, ДВ6-290, ДВ6-291, ДВ6-292, ДВ6-293, ДВ6-294, ДВ6-295,ДВ6-296, ДВ6-297, ДВ6-298, ДВ6-299, ДВ6-300,доски стеклянные разделочные (226х370 мм), артикулы: ДВ4-001, ДВ4-002, ДВ4-003, ДВ4-004, ДВ4-005, ДВ4-006, ДВ4-007, ДВ4-008, ДВ4-009, ДВ4-010, ДВ4-011, ДВ4-012, ДВ4-013,ДВ4-014, ДВ4-015, ДВ4-016, ДВ4-017, ДВ4-018, ДВ4-019, ДВ4-020, ДВ4-021, ДВ4-022, ДВ4-023,ДВ4-024, ДВ4-025, ДВ4-026, ДВ4-027, ДВ4-028, ДВ4-029, ДВ4-030, ДВ4-031, ДВ4-032, ДВ4-033,ДВ4-034, ДВ4-035, ДВ4-036, ДВ4-037, ДВ4-038, ДВ4-039, ДВ4-040, ДВ4-041, ДВ4-042, ДВ4-043,ДВ4-044, ДВ4-045, ДВ4-046, ДВ4-047, ДВ4-048, ДВ4-049, ДВ4-050, ДВ4-051, ДВ4-052, ДВ4-053,ДВ4-054, ДВ4-055, ДВ4-056, ДВ4-057, ДВ4-058, ДВ4-059, ДВ4-060, ДВ4-061, ДВ4-062, ДВ4-063,ДВ4-064, ДВ4-065, ДВ4-066, ДВ4-067, ДВ4-068, ДВ4-069, ДВ4-070, ДВ4-071, ДВ4-072, ДВ4-073,ДВ4-074, ДВ4-075, ДВ4-076, ДВ4-077, ДВ4-078, ДВ4-079, ДВ4-080, ДВ4-081, ДВ4-082, ДВ4-083,ДВ4-084, ДВ4-085, ДВ4-086, ДВ4-087, ДВ4-089, ДВ4-090, ДВ4-091, ДВ4-092, ДВ4-093, ДВ4-094,ДВ4-095, ДВ4-096, ДВ4-097, ДВ4-098, ДВ4-099, ДВ4-100, ДВ4-101, ДВ4-102, ДВ4-103, ДВ4-104,ДВ4-105, ДВ4-106, ДВ4-107, ДВ4-108, ДВ4-109, ДВ4-110, ДВ4-111, ДВ4-112, ДВ4-113, ДВ4-114,ДВ4-115, ДВ4-116, ДВ4-117, ДВ4-118, ДВ4-119, ДВ4-120, ДВ4-121, ДВ4-122, ДВ4-123, ДВ4-124,ДВ4-125,ДВ4-126,ДВ4-127, ДВ4-128,ДВ4-129,ДВ4-130, ДВ4-131,ДВ4-132, ДВ4-133, ДВ4-134,ДВ4-135, ДВ4-136,ДВ4-137, ДВ4-138,</t>
  </si>
  <si>
    <t>Изделия культурно-бытового назначения и хозяйственного обихода:</t>
  </si>
  <si>
    <t>Посуда из бесцветного и цветного стекла, для взрослых,  с маркировкой “Vetreria”, “Borgonovo”, “Borgoforte”, “Decover”  в наборах и отдельными предметами:</t>
  </si>
  <si>
    <t xml:space="preserve">Посуда и столовые приборы, в том числе одноразового применения (для взрослых) из полимерных материалов, в том числе силикона с ложками и без, с крышками и без, с подставками и без, с дозаторами и без, с ручками и без в наборах и отдельными предметами: блюда, блюдца, вазы для фруктов, венчики, вилки, графинчики для уксуса или масла, емкости и кувшины мерные, емкости (для продуктов, для лимона, для специй, для СВЧ, для сыпучих продуктов, для яиц, для морозилки), ковши, контейнеры (для продуктов, для яиц), кувшины, кружки, кружки мерные, креманки, ложки, в том числе мерные, ложки для спагетти, ложки с дырочками, прорезями, ажурные, ложки разливные, ложки кухонные, ложки для мороженного, лопатки, масленки, миски, в том числе для миксера, миски для мытья салата, менажницы, ножи, поварёшки, подносы для пищевых продуктов, в том числе на ножках, перечницы, сахарницы, в том числе с дозатором, салатницы, стаканы, солонки, в том числе подвесные, соусники, сухарницы, тарелки, в том числе для яиц, тазы для пищевых продуктов, фруктовницы, этажерки для продуктов, хлебницы, бутербродницы, банки, баночки для приправ, для специй, ведра для воды, емкости для продуктов, кастрюли, канистры для воды, корзинки для пищевых продуктов, ланч боксы, мельницы для чеснока, тортовницы, шейкеры, </t>
  </si>
  <si>
    <t>Кухонные принадлежности (для взрослых) из коррозийно-стойкой стали, в том числе с элементами из полимерных материалов, дерева, керамики, резины, стекла ,в наборах и отдельными предметами с маркировками "Borner", "Borner East", "Академия Карвинга":</t>
  </si>
  <si>
    <t xml:space="preserve">Посуда хозяйственная из литого алюминия c антипригарным покрытием с бакелитовыми  (пластиковыми ручками) или металлическими, в т.ч. со стеклянными крышками с элементами пластмасс и металла в наборах и отдельными предметами: </t>
  </si>
  <si>
    <t xml:space="preserve">Изделия хозяйственного обихода из полимерных материалов для взрослых, в наборах и отдельными предметами: </t>
  </si>
  <si>
    <t>Посуда, столовые приборы, для взрослых из пластмасс:</t>
  </si>
  <si>
    <t xml:space="preserve">Посуда из стекла для взрослых: бокалы-тюльпаны, предназначенные для холодных напитков, деколированные, </t>
  </si>
  <si>
    <t>Посуда  стеклянная для взрослых:</t>
  </si>
  <si>
    <t>Приборы столовые из коррозионностойкой стали (кроме изделий для детей до 3-х лет): Набор ложек столовых артикул 16600/DS; набор вилок столовых артикул 16600/DF; набор ложек чайных артикул 16600/TS; набор вилок десертных артикул 16600/TF</t>
  </si>
  <si>
    <t xml:space="preserve">Изделия хозяйственного обихода из пластмасс для взрослых: Коробка  на колесиках; Коробка с дозатором (для стирального порошка) и ручкой; Короба и емкости для хранения; Ведро для воды; Ершик для мытья унитаза в комплекте с подставкой; Мусорный бак  с педалью или без, с крышкой или без; Корзины различных форм с ручками и без ручек, с крышками и без крышек; Коробка  с крышкой; Ведро с педалью или без, с крышкой или без, с внутренним баком или без него; Корзина для белья; Таз; Подставка для столовых приборов, Корзина для пикника, Пресс для цитрусовых, </t>
  </si>
  <si>
    <t>Посуда алюминиевая литая для индукционных плит, для взрослых, в том числе с антипригарным покрытием, в том числе с крышками, с маркировкой «MARUSYA»:</t>
  </si>
  <si>
    <t>Посуда из стекла, для взрослых, с логотипом  «SVYTURYS» и без логотипа:</t>
  </si>
  <si>
    <t xml:space="preserve">Посуда столовая и кухонная из керамики в наборах и отдельными предметами для взрослых с маркировками “Prohotel”, “Mornsun”: </t>
  </si>
  <si>
    <t>Посуда из стекла для взрослых, в том числе декорированная, в том числе с элементами из металла, в том числе в термоусадочной пленке и без нее:</t>
  </si>
  <si>
    <t>Посуда столовая и кухонная из стекла для взрослых, с декором и без декора, в том числе с элементами из пластмассы, металла, керамики, в том числе с крышками, различной формы и объёма, в наборах и отдельными предметами:</t>
  </si>
  <si>
    <t>Посуда из стекла для взрослых: блюда стеклянные для сервировки (диаметром 320 мм), артикулы: ДВ5-001, ДВ5-002, ДВ5-003, ДВ5-004, ДВ5-005, ДВ5-006, ДВ5-007, ДВ5-008, ДВ5-009, ДВ5-010, ДВ5-011, ДВ5-012, ДВ5-013, ДВ5-014, ДВ5-015, ДВ5-016, ДВ5-017, ДВ5-018, ДВ5-019, ДВ5-020, ДВ5-021, ДВ5-022, ДВ5-023, ДВ5-024, ДВ5-025, ДВ5-026, ДВ5-027, ДВ5-028, ДВ5-029, ДВ5-030, ДВ5-031, ДВ5-032, ДВ5-033, ДВ5-034, ДВ5-035, ДВ5-036, ДВ5-037, ДВ5-038, ДВ5-039, ДВ5-040, ДВ5-041, ДВ5-042, ДВ5-043, ДВ5-044, ДВ5-045, ДВ5-046, ДВ5-047, ДВ5-048, ДВ5-049, ДВ5-050, ДВ5-051, ДВ5-052, ДВ5-053, ДВ5-054, ДВ5-055, ДВ5-056, ДВ5-057, ДВ5-058, ДВ5-059, ДВ5-060, ДВ5-061, ДВ5-062, ДВ5-063, ДВ5-064, ДВ5-065, ДВ5-066, ДВ5-067, ДВ5-068, ДВ5-069, ДВ5-070, ДВ5-071, ДВ5-072, ДВ5-073, ДВ5-074, ДВ5-075, ДВ5-076, ДВ5-077, ДВ5-078, ДВ5-079, ДВ5-080, ДВ5-091, ДВ5-092, ДВ5-093, ДВ5-094, ДВ5-095, ДВ5-096, ДВ5-097, ДВ5-098, ДВ5-099, ДВ5-100, ДВ5-101, ДВ5-102, ДВ5-103, ДВ5-104, ДВ5-105, ДВ5-106, ДВ5-107, ДВ5-108, ДВ5-109, ДВ5-110, ДВ5-111, ДВ5-112, ДВ5-113, ДВ5-114, ДВ5-115, ДВ5-116, ДВ5-117, ДВ5-118, ДВ5-119, ДВ5-120, ДВ5-121, ДВ5-122, ДВ5-123, ДВ5-124, ДВ5-125, ДВ5-126, ДВ5-127, ДВ5-128, ДВ5-129, ДВ5-130, ДВ5-131, ДВ5-132, ДВ5-133, ДВ5-134, ДВ5-135, ДВ5-136, ДВ5-137, ДВ5-138, ДВ5-139, ДВ5-140, ДВ5-141, ДВ5-142, ДВ5-143, ДВ5-144, ДВ5-145, ДВ5-146, ДВ5-147, ДВ5-148, ДВ5-149, ДВ5-150, ДВ5-151, ДВ5-152, ДВ5-153, ДВ5-154, ДВ5-155, ДВ5-156, ДВ5-157, ДВ5-158, ДВ5-159, ДВ5-160, ДВ5-161, ДВ5-162, ДВ5-163, ДВ5-164, ДВ5-165, ДВ5-166, ДВ5-167, ДВ5-168, ДВ5-169, ДВ5-170, ДВ5-171, ДВ5-172, ДВ5-173, ДВ5-174, ДВ5-175, ДВ5-176, ДВ5-177, ДВ5-178, ДВ5-179, ДВ5-180, ДВ5-181, ДВ5-182, ДВ5-183, ДВ5-184, ДВ5-185, ДВ5-186, ДВ5-187, ДВ5-188, ДВ5-189, ДВ5-190, ДВ5-191, ДВ5-192, ДВ5-193, ДВ5-194, ДВ5-195, ДВ5-196, ДВ5-197, ДВ5-198, ДВ5-199, ДВ5-200, ДВ5-201, ДВ5-202, ДВ5-203, ДВ5-204, ДВ5-205, ДВ5-206,</t>
  </si>
  <si>
    <t xml:space="preserve">Посуда из коррозионностойкой стали для взрослых для взрослых в наборах и отдельными предметами, в том числе с отделкой из пластмасс, резины, дерева: </t>
  </si>
  <si>
    <t>Посуда, столовые приборы и кухонные принадлежности из пластмасс для взрослых</t>
  </si>
  <si>
    <t xml:space="preserve">Посуда керамическая для взрослых: кружки, </t>
  </si>
  <si>
    <t xml:space="preserve">Посуда из стекла для взрослых: бокалы, рюмки, стопки, стаканы, кружки, чашки, блюдца, графины, кувшины, банки, тарелки, блюдца, салатники, сахарницы, чайники, молочники, соусники, декантеры, вазы, блюда, чаши, миски, розетки, креманки, колпаки для сыра, колпаки для торта, подставки для яиц, масленки, солонки, графинчики для уксуса или масла, подносы для пищевых продуктов, контейнеры, формы для выпекания (в том числе с крышками), лимонницы, кофейники, конфетницы, крышки, ведра для льда, бутылки, шейкеры, икорницы, мельницы ручные для специй, крышки, наборы: солонка+перечница, </t>
  </si>
  <si>
    <t>Посуда из стекла для взрослых: бокалы, стаканы, пивные кружки c торговыми марками:</t>
  </si>
  <si>
    <t>Посуда столовая и кухонная из стекла, для взрослых, с маркировкой “ VETRERIE RIUNITE”, “VETRERIE”, “Vidivi”, “VDV”, “Vetri delle Venezie”  в наборах и отдельными предметами:</t>
  </si>
  <si>
    <t xml:space="preserve">Посуда столовая из стекла для взрослых: </t>
  </si>
  <si>
    <t xml:space="preserve">Посуда из стекла для взрослых, в том числе упрочненного, в том числе с элементами из коррозионно-стойкой стали, керамики, полимерных материалов, в том числе силикона, в наборах и отдельными предметами, т.м. «Kuchenland», «Kuchenland Home»: </t>
  </si>
  <si>
    <t xml:space="preserve">Посуда керамическая (фаянсовая) для взрослых, в том числе с элементами из полимерных материалов, дерева, доломита, фарфора, стекла, силикона, резины, металла, в том числе с крышками, с подставками, в наборах и отдельными предметами, торговых марок: “Coolinar”, “Resto”, “Resto Kitchenware”: </t>
  </si>
  <si>
    <t>Принадлежности кухонные из нержавеющей стали (кроме изделий для детей до 3-х лет), в том числе с элементами из дерева, различных металлов, стекла, полимерных материалов в наборах и отдельными предметами торговой марки «TALLER»:</t>
  </si>
  <si>
    <t>Посуда фарфоровая для взрослых: супницы, салатники, блюда и подносы всех видов, чаши, соусники, миски, пиалы, тарелки (в том числе суповые, десертные, хлебные, демонстрационные, плоские), масленки, контейнеры, солонки, банки для хранения, баночки для горчицы, графинчики для уксуса или масла, подставки для яиц, рюмки для яиц, хлебницы, формочки, джемницы, формы для выпечки, чайники, кофейники, сахарницы, кружки, чашки, стаканы,  блюдца, молочники, сливочники, кувшины, вазы для фруктов, конфетницы, креманки,</t>
  </si>
  <si>
    <t xml:space="preserve">Посуда из коррозионностойкой стали с противопригорающим покрытием и без покрытия с крышками в т.ч . стеклянными, и без крышек, в наборах, в т.ч. для шашлыка и барбекю и отдельными предметами с маркировкой «Kuchenland», «Kuchenland Home»: </t>
  </si>
  <si>
    <t xml:space="preserve">Посуда из стекла,  в т.ч. из цветного стекла, для взрослых, в наборах и отдельными предметами, в т.ч. с двойными стенками, с крышками и без, торговой марки "Leonord","Mallony" : </t>
  </si>
  <si>
    <t xml:space="preserve">Посуда алюминиевая литая для взрослых, в том числе с антипригарным покрытием, в том числе с крышками, с маркировкой «МАРУСЯ»: </t>
  </si>
  <si>
    <t>Изделия хозяйственного обихода из пластмасс для взрослых (кухонные принадлежности), в том числе в наборах, торговая марка «IDEA»:</t>
  </si>
  <si>
    <t>Посуда из стекла для взрослых с элементами из нержавеющей стали: диспенсер (чаша) для капсул кофе</t>
  </si>
  <si>
    <t>Посуда из полимерных материалов для взрослых, в том числе в наборах ,торговая марка «IDEA»:</t>
  </si>
  <si>
    <t>Посуда из коррозионностойкой стали для взрослых, форма для печенья, торговой марки HOMECLUB, в том числе с маркировкой Home club, артикул: HS-CC985</t>
  </si>
  <si>
    <t>Посуда, столовые приборы и кухонные принадлежности из пластмасс, в том числе силикона, для взрослых, в том числе с элементами из металла, коррозионностойкой стали, дерева, керамики, доломита, фарфора, стекла, резины, в том числе с крышками, в наборах и отдельными предметами, торговой марки: “Coolinar”, “Resto”, “Resto Kitchenware”:</t>
  </si>
  <si>
    <t xml:space="preserve">Посуда столовая из пластмасс, для взрослых: </t>
  </si>
  <si>
    <t xml:space="preserve">Принадлежности кухонные из алюминия,  в том числе с крышками, для взрослых торговой марки «Apach»: </t>
  </si>
  <si>
    <t xml:space="preserve">Посуда алюминиевая литая для взрослых с антипригарным покрытием, в том числе с элементами из стекла, нержавеющей стали, бакелита и полимерных материалов, в том числе с крышками и ситами: </t>
  </si>
  <si>
    <t xml:space="preserve">Изделия хозяйственного обихода из пластмасс для взрослых с маркировками “GIMI“ , “FRAMAR“ , “VILEDA” </t>
  </si>
  <si>
    <t>Посуда фарфоровая для взрослых, в том числе в наборах, сервизах и отдельными предметами</t>
  </si>
  <si>
    <t xml:space="preserve">Посуда из пластмасс для взрослых: складные бутылки для воды, </t>
  </si>
  <si>
    <t>Посуда из керамики для взрослых, в том числе в комплектах:</t>
  </si>
  <si>
    <t>Изделия хозяйственного обихода из полимерных материалов для взрослых: трубочки для напитков, торговых марок:</t>
  </si>
  <si>
    <t xml:space="preserve">Посуда из стекла, для взрослых, в наборах и отдельными предметами: </t>
  </si>
  <si>
    <t>Посуда чугунная черная в том числе с наружным декоративным покрытием, с крышками, т.м. «Камская посуда»:</t>
  </si>
  <si>
    <t>Посуда из хрусталя в наборах и отдельными предметами, в том числе с крышками: блюдо, блюдце, ведра, в том числе для льда, ваза,в том числе для фруктов, горчичница, икорница, конфетница, кружка, крюшонница, кувшин, масленка, менажницы, молочник, наборы, в том числе для икры, для специй, перечница, пиала, поднос, подставка, розетка, в .т.ч. розетка для варенья, рюмка, салатник, сахарница, солонка, сосуд, сосуд для масла, соусник, тарелка, тортница, фляжка, хлебница, чаша, чашка, шейкер, штоф, этажерка, в том числе для конфет и фруктов, емкости, в том числе для льда, фужеры, стопки, стаканы, бокалы, графины, декантеры, диспенсеры для напитков, ложечки, палочки для приготовления коктейля</t>
  </si>
  <si>
    <t>Посуда керамическая для взрослых, в том числе с элементами дерева, пластика, металла, стекла, полимерных и текстильных материалов, в наборах и отдельными предметами: формы для выпечки, жаровни, емкости для приправ и специй, емкости для хранения сыпучих продуктов, мерные емкости и мерные приспособления, дуршлаги, подставки под горячее, держатели для яиц, бутылки для уксуса и масла, контейнеры, банки, блюда, кружки, миски, салатники, тарелки, лотки, ковши, чайники, пиалы, кувшины, вазы для конфет, креманки, масленки, соковыжималки, чаша, ложки, соусники, менажницы, подносы, сухарницы, сахарница, конфетницы, хлебницы, чашки, блюдца, молочники, чайницы, супники, графины, полоскательницы, подставки, мельницы, этажерки, солонки, перечницы, бонбоньерки, селедочницы, пиалы, салфетницы, розетки, доски разделочные, бульонницы, сахарницы, стаканы, чайники, кокотницы, лопатки, скалки, половники, ступки с пестиком, наборы для фондю, марок: “PIP”, “PIP Studio”, “Essenza”, “Covers &amp; Co”.</t>
  </si>
  <si>
    <t>Посуда из коррозионностойкой стали для взрослых, в том числе с элементами из полимерных материалов, дерева, стекла, в наборах и отдельными предметами, с маркировками «Tarrington House», «H-Line», «H», «HL», «ARO», «Fairline», «Horeca Select», «Metro Professional», «Metro Premium», «Fissler»:</t>
  </si>
  <si>
    <t xml:space="preserve">Изделия хозяйственного назначения из пластмасс для взрослых т.м. “OPTILINE”: </t>
  </si>
  <si>
    <t>Посуда из нержавеющей стали в комплектах и отдельными предметами, в том числе с крышками: блюда, блюдца, бокалы, вазы, в том числе для фруктов, ведра, в том числе для льда, горчичницы, графины, декантеры, икорницы, конфетницы, кружки, крюшонницы, кувшины, масленки, миски, молочники, менажницы, наборы, в том числе для икры,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диспенсер для напитков, стаканы, стопки, соусники, супницы, тарелки, тортницы, фляжки, фужеры, чаши, чашки, штофы, шейкеры, этажерки, банки, в том числе для специй, чая, емкости для хранения, в том числе для льда, специй, чая, зубочисток, солонки, масленки</t>
  </si>
  <si>
    <t xml:space="preserve">Изделия хозяйственного обихода из полимерных материалов для взрослых с элементами из нержавеющей стали, дерева, т.м. “ Kuchenland ” в наборах и отдельными предметами: </t>
  </si>
  <si>
    <t xml:space="preserve">Посуда из стекла для взрослых, торговой марки "San Miguel": </t>
  </si>
  <si>
    <t>Посуда из хрусталя с элементами из нержавеющей стали в наборах и отдельными предметами: мельницы для соли и перца</t>
  </si>
  <si>
    <t>Посуда из нержавеющей стали в наборах и отдельными предметами, в том числе с крышками: блюдо, блюдце, ведра, в том числе для льда, ваза, в том числе для фруктов, горчичница, икорница, конфетница, крюшонница, кувшин, масленка, менажницы, наборы, в том числе для икры, для специй, перечница, пиала, поднос, подставка, розетка, в том числе розетка для варенья, рюмка, салатник, сахарница, солонка, сосуд для масла, соусник, тарелка, тортница, фляжка, хлебница, чаша, шейкер, штоф, этажерка, в том числе для конфет и фруктов, емкости, в том числе для льда, фужеры, стопки, стаканы, бокалы, диспенсеры для напитков</t>
  </si>
  <si>
    <t xml:space="preserve">Посуда фарфоровая для взрослых, в том числе с элементами из бамбука, стекла, пластмассы, металла, дерева, в наборах и отдельными предметами, в том числе с крышками, с маркировками: "Tarrington House", "ARO", "H-Line", "H", "Horeca Select", "Fairline", "HL", "Metro Professional", "ShenZhen Fu Xing Ye Import &amp; Export Co. Ltd.": </t>
  </si>
  <si>
    <t>Посуда алюминиевая литая для взрослых, в том числе в наборах и  отдельными предметами:</t>
  </si>
  <si>
    <t xml:space="preserve">Приборы столовые, посуда, кухонные принадлежности из пластмассы для взрослых,  в том числе  с элементами из  резины, силикона, металла, полиуретана, в наборах и отдельными предметами: </t>
  </si>
  <si>
    <t>Посуда из коррозионностойкой стали для взрослых для взрослых в наборах и отдельными предметами, в том числе с отделкой из пластика, резины, дерева:</t>
  </si>
  <si>
    <t>Изделия хозяйственно-бытового назначения из пленочных материалов:</t>
  </si>
  <si>
    <t xml:space="preserve">Посуда из  стекла для взрослых, в том числе упрочненного, прозрачного и цветного с элементами из металла, пластмассы, силикона, дерева, полиэстера в том числе декорированная в наборах и отдельными предметами в том числе с крышками: </t>
  </si>
  <si>
    <t xml:space="preserve">Посуда стальная эмалированная, с крышками и без, в т.ч. с элементами из пластмассы, керамики, в наборах и отдельными предметами, т.м. "Appetite": </t>
  </si>
  <si>
    <t>Посуда хозяйственная из листового алюминия с антипригарным покрытием в наборах и отдельными предметами в том числе с крышками и без: сковорода, в том числе блинная, гриль ВОК, оладница, сотейник, противень, котел, жаровня, ковш, форма для выпечки, в том числе для кулича, пирога, казан, гусятница, кастрюля</t>
  </si>
  <si>
    <t>посуда для взрослых стеклянная, в наборах и отдельными предметами, в т.ч. с крышками, в т. ч. на подставках,:</t>
  </si>
  <si>
    <t xml:space="preserve">Посуда столовая и кухонная, приборы столовые и кухонные принадлежности из пластмасс  в том числе кремний-органического полимера (силикона), с элементами из дерева, стали,  с крышками и без, в наборах и отдельными предметами  с маркировкой «Kuchenland» для взрослых: </t>
  </si>
  <si>
    <t>Посуда из каменной керамики для взрослых глазурованная с подглазурной и надглазурной многоцветной росписью т.м. «Top Art Studio»:</t>
  </si>
  <si>
    <t>Посуда из фарфора для взрослых, в наборах и отдельными предметами, в т.ч. с крышками, в т. ч. на подставках, а также в комплектах:</t>
  </si>
  <si>
    <t xml:space="preserve">Посуда и кухонные принадлежности из пластмасс для взрослых, в том числе в наборах, </t>
  </si>
  <si>
    <t>Посуда и кухонные принадлежности (для взрослых) из пластмасс (ПВХ), в том числе с элементами из полиэтилена, в том числе в наборах:</t>
  </si>
  <si>
    <t>Приборы столовые и принадлежности кухонные из коррозионностойкой стали для взрослых, в наборах и по отдельности: вилки, ложки, ножи, лопатки, щипцы для сахара, щипцы для льда, щипцы для раздачи, половники, подставка для подогрева, палочка для перемешивания, дозатор для бутылки,</t>
  </si>
  <si>
    <t xml:space="preserve">Изделия хозяйственного обихода из пластмасс для взрослых,  в том числе кремний-органического полимера (силикона), с элементами из дерева, стали, в наборах и отдельными предметами  с маркировкой «Kuchenland»: </t>
  </si>
  <si>
    <t xml:space="preserve">Посуда и кухонные принадлежности (для взрослых ) из фарфора , в т.ч. глазурованная, в т.ч. с подгдазурным и надглазурным рисунком., в наборах, сервизах и отдельными предметами с маркировкой  «Kuchenland», «Kuchenland Home» :  </t>
  </si>
  <si>
    <t>Посуда керамическая, в наборах и отдельными предметами:</t>
  </si>
  <si>
    <t xml:space="preserve">Посуда из коррозионностойкой стали для взрослых, в том числе с элементами из пластмасс: </t>
  </si>
  <si>
    <t xml:space="preserve">Посуда и кухонные принадлежности из пластмасс в наборах и отдельными предметами для взрослых, с крышками и без них: </t>
  </si>
  <si>
    <t>Посуда из нержавеющей стали, в наборах и отдельными предметами:</t>
  </si>
  <si>
    <t>Кухонные принадлежности из пластмасс (силикона) в  том числе с элементами из бамбука для взрослых:</t>
  </si>
  <si>
    <t>Изделия хозяйственного обихода из полимерных материалов для взрослых, товарного знака «Berossi»:</t>
  </si>
  <si>
    <t>Посуда из стекла для взрослых: турки стеклянные, в том числе с ручкой, в том числе в наборах, в том числе с элементами из пластика и дерева,</t>
  </si>
  <si>
    <t xml:space="preserve">Посуда керамическая для взрослых (фаянсовая) с маркировкой "Molti": </t>
  </si>
  <si>
    <t>Посуда керамическая (фаянсовая) для взрослых: салфетница, подставка для ложки, сахарница, заварочный чайник, кружка, супница, торговая марка "ZIB GROUP".</t>
  </si>
  <si>
    <t>Посуда из пластмассы, в том числе с элементами из резины, для взрослых, в наборах и отдельными предметам</t>
  </si>
  <si>
    <t xml:space="preserve">Посуда фарфоровая для взрослых  в наборах и отдельными предметами, марки GUANGDONG CHAOZHOU MEIYE CERAMICS FACTORY: </t>
  </si>
  <si>
    <t xml:space="preserve">Изделия хозяйственного обихода из пластмасс для взрослых, с элементами из металла и текстильных материалов: </t>
  </si>
  <si>
    <t xml:space="preserve">Изделия хозяйственного обихода из пластмасс для взрослых торговой марки SCREEN: </t>
  </si>
  <si>
    <t xml:space="preserve">Посуда из стекла для взрослых, в том числе в наборе с крышками из полимерных материалов (полипропилен, силикон): емкости (контейнеры) </t>
  </si>
  <si>
    <t>Посуда и кухонные принадлежности из коррозионно-стойкой стали для взрослых, в том числе с крышками, в наборах и отдельными предметами,</t>
  </si>
  <si>
    <t xml:space="preserve">Посуда и кухонные принадлежности из пластмасс (в том числе силикона) для взрослых: </t>
  </si>
  <si>
    <t>Посуда из стекла для взрослых: блюда, бокалы, бутылки и банки для хранения сыпучих продуктов, вазы, графины, емкости, емкости с крышками, креманки, креманки, менажницы, мерные стаканы, миски, рюмки, стаканы, тарелки, чашки.</t>
  </si>
  <si>
    <t>Посуда из пластика для взрослых: Сахарница маленькая Standard,</t>
  </si>
  <si>
    <t xml:space="preserve">Посуда из стекла для взрослых: стаканы, </t>
  </si>
  <si>
    <t xml:space="preserve">Посуда из пластмасс с элементами из металла, для взрослых: </t>
  </si>
  <si>
    <t xml:space="preserve">Приборы столовые и принадлежности кухонные из коррозионно-стойкой стали для взрослых, в наборах и отдельными предметами, с маркировкой  «Kuchenland», «Kuchenland Home»: </t>
  </si>
  <si>
    <t xml:space="preserve">Посуда из стекла для взрослых, с элементами из металла, латуни, алюминия, силикона, дерева и пластмассы, в том числе с крышками в наборах и отдельными предметами, торговой марки "IBILI": </t>
  </si>
  <si>
    <t xml:space="preserve">Посуда из бесцветного жаростойкого стекла для взрослых: форма для запекания/выпечки </t>
  </si>
  <si>
    <t>Посуда столовая и кухонная для взрослых из пластмасс, в т.ч. силикона, c элементами из металла, алюминия, дерева и стекла, торговой марки “IBILI” в наборах и отдельными предметами:</t>
  </si>
  <si>
    <t xml:space="preserve">Посуда из пластика для взрослых: </t>
  </si>
  <si>
    <t xml:space="preserve">Изделия хозяйственного обихода  из пластмассы для взрослых: </t>
  </si>
  <si>
    <t xml:space="preserve">Посуда из фарфора для взрослых, в наборах: </t>
  </si>
  <si>
    <t>Посуда фарфоровая для взрослых , в том числе в наборах и отдельными предметами:</t>
  </si>
  <si>
    <t xml:space="preserve">Посуда столовая из стекла, в том числе хрусталя для взрослых: </t>
  </si>
  <si>
    <t>Изделия культурно-бытового назначения и хозяйственного обихода из пластмасс для взрослых, в том числе с ручками, с крышками, с подставками, с элементами из металла, с элементами из стекла, в комплектах, в наборах и отдельными предметами:</t>
  </si>
  <si>
    <t>Посуда хозяйственная из листового алюминия (кроме посуды для детей и подростков): кофеварки,</t>
  </si>
  <si>
    <t xml:space="preserve">Посуда из коррозионно-стойкой стали для взрослых в наборах и отдельными предметами, марки Realteam Stainless Steel Product Factory, Kuki-fun: </t>
  </si>
  <si>
    <t xml:space="preserve">ПОСУДА ХОЗЯЙСТВЕННАЯ ИЗ ЛИСТОВОГО АЛЮМИНИЯ И АЛЮМИНИЕВЫХ СПЛАВОВ C ПРОТИВОПРИГОРАЮЩИМИ ПОКРЫТИЯМИ фирм «Chemours  Belgium BVBA» (Бельгия), «Deko s.r.l.» (Италия), «Whitford s.r.l.» (Италия), в том числе с крышками и без крышек, в наборах и штучно, кроме посуды для детей и подростков, типов: </t>
  </si>
  <si>
    <t xml:space="preserve">Посуда для взрослых, из коррозионно-стойкой стали с маркировкой Prohotel в наборах и отдельными предметами: </t>
  </si>
  <si>
    <t xml:space="preserve">Посуда одноразовая из пластмасс (полипропилена) для горячих продуктов для взрослых:  </t>
  </si>
  <si>
    <t>Посуда кухонная для взрослых из листового алюминия с мраморным антипригарным покрытием (тефлон), с элементами из полимерных материалов (бакелит)</t>
  </si>
  <si>
    <t>Изделия хозяйственного назначения из пластмасс в наборах и отдельными предметами:</t>
  </si>
  <si>
    <t>Посуда столовая и кухонная из стекла для взрослых,</t>
  </si>
  <si>
    <t xml:space="preserve">Посуда алюминиевая литая для взрослых, в том числе и бакелита, в наборах с алюминиевыми крышками и отдельными предметами, торговой марки «Гардарика»: </t>
  </si>
  <si>
    <t xml:space="preserve">Посуда из коррозионностойкой стали, в том числе с элементами из стекла для взрослых, торговой марки ASTIX: наборы: </t>
  </si>
  <si>
    <t xml:space="preserve">Посуда и предметы сервировки, для взрослых, из стекла в наборах и отдельными предметами с маркировкой Prohotel: </t>
  </si>
  <si>
    <t>Посуда хозяйственная стальная эмалированная, для взрослых</t>
  </si>
  <si>
    <t xml:space="preserve">Посуда и принадлежности кухонные из пластмасс в наборах и отдельными предметами, для взрослых, с маркировкой “Prohotel”: </t>
  </si>
  <si>
    <t xml:space="preserve">ПОСУДА ХОЗЯЙСТВЕННАЯ ИЗ ЛИСТОВОГО АЛЮМИНИЯ И АЛЮМИНИЕВЫХ СПЛАВОВ ТРАВЛЕНАЯ, в т.ч. с крышками и без крышек, в наборах и штучно, кроме посуды для детей и подростков, типов: </t>
  </si>
  <si>
    <t xml:space="preserve">Посуда из стекла для взрослых: сахарницы, графины, креманки и салатники в наборах и отдельными предметами, торговая марка "Rosenberg", модели: </t>
  </si>
  <si>
    <t>Посуда из стекла, в том числе упрочненного, для взрослых: с элементами из коррозионностойкой стали, дерева, полимерных материалов, в наборах и отдельными предметами (пластмассы, силикона, резины) с маркировкой «Kuchenland »:</t>
  </si>
  <si>
    <t xml:space="preserve">Посуда хозяйственная стальная эмалированная для взрослых, торговой марки «Belis»: </t>
  </si>
  <si>
    <t xml:space="preserve">Посуда керамическая для взрослых в наборах и отдельными предметами, в том числе с крышками: </t>
  </si>
  <si>
    <t xml:space="preserve">Изделия хозяйственного обихода из пластмасс для взрослых: кухонные принадлежности: формы для льда марки "Rosenberg", </t>
  </si>
  <si>
    <t xml:space="preserve">Посуда чугунная черная для взрослых в наборах и отдельными предметами, в том числе с элементами из дерева, металла, пластмассы, в том числе с крышками, в том числе с керамическим покрытием, с маркировками "Tarrington House", "H-Line", "H", "HL", "ARO", "Fairline", "Metro Professional", " Hebei Zefangyuan Cookware Co.,Ltd": </t>
  </si>
  <si>
    <t>Изделия культурно-бытового назначения и хозяйственного обихода из пластмасс для взрослых, т.м. «ARTBOX», «АРТБОКС»:</t>
  </si>
  <si>
    <t xml:space="preserve">Посуда, приборы столовые и принадлежности кухонные из полимерных материалов для взрослых, в наборах и отдельными предметами, в том числе с крышками, </t>
  </si>
  <si>
    <t>Посуда из фарфора в том числе с рисунком для взрослых, в наборах и отдельными предметами: блюда, блюда овальные, блюда квадратные, тарелки, тарелки десертные, тарелки мелкие, набор 6 десертных тарелок в подарочной упаковке, тарелки обеденные, набор 6 обеденных тарелок в подарочной упаковке, тарелки суповые, набор 6 суповых тарелок в подарочной упаковке, тарелки глубокие, салатники, салатник в подарочной упаковке, салатники глубокие, набор салатников, набор салатников 3 предмета в подарочной упаковке, набор салатников 7 предметов в подарочной упаковке, миски, миски суповые, пиалы, кисэ, сахарницы,  кружки,  кружка в подарочной упаковке, кружка заварочная с ситечком и крышкой в подарочной упаковке, чайные пары, чайная пара в подарочной упаковке, кофейные пары, кофейные пары в подарочной упаковке, наборы кофейные, конфетницы, фруктовницы,  фруктовницы 2-х ярусные, фруктовницы 3-х ярусные, вазы, вазы для фруктов, вазы для конфет, наборы чайные, наборы чайные 12 предметов в подарочной упаковке, наборы чайные 12 предметов на металлической подставке в подарочной упаковке, супницы,  супницы с ложкой, этажерки, этажерки 2-х ярусные,  этажерки 3-х ярусные, блюдца чашки, формы для выпечки, бульонницы, сервизы столовые, сервизы столовые 19 предметов в подарочной упаковке, сервизы столовые 23 предмета в подарочной упаковке, сервизы столовые 13 предметов в подарочной упаковке, наборы для торта 2 пр., тортница с лопаткой, блинница, блинница с крышкой, шубница, шубница с крышкой,</t>
  </si>
  <si>
    <t>Приборы столовые и принадлежности кухонные из полимерных материалов с антипригарнрым тефлоновым покрытием и без него,  в наборах и отдельными предметами:</t>
  </si>
  <si>
    <t xml:space="preserve">Изделия хозяйственного обихода из полимерных материалов для взрослых: мыльницы, торговая марка "Rosenberg", </t>
  </si>
  <si>
    <t>Посуда из фарфора для взрослых в наборах:</t>
  </si>
  <si>
    <t>Посуда из стекла для взрослых: соломинки, трубочки, различных форм и размеров, с маркировками:</t>
  </si>
  <si>
    <t xml:space="preserve">Посуда и кухонные принадлежности из пластмасс, в наборах и отдельными предметами для взрослых, т.м. UNION : </t>
  </si>
  <si>
    <t xml:space="preserve">Посуда чугунная черная для взрослых в наборах и отдельными предметами, в том числе с элементами из дерева, металла, пластика, в том числе с крышками, в том числе с керамическим покрытием, с маркировками "Tarrington House", "H-Line", "H", "HL", "ARO", "Fairline", "Metro Professional", " Ningbo Future Houseware Co., LTD": </t>
  </si>
  <si>
    <t>Посуда алюминиевая литая для взрослых, в том числе с элементами из стекла, металла, полимерных материалов, бакелита, в том числе в наборе с крышками, в наборах и отдельными предметами, с маркировками «Tarrington House», «H-Line», «HL», «H», «Aro», «Fairline», «Metro Professional», «Metro Premium», «Ningbo Beefit Kitchenware Co.,Ltd»:</t>
  </si>
  <si>
    <t>Посуда для взрослых из полимерных материалов:</t>
  </si>
  <si>
    <t xml:space="preserve">Посуда столовая для взрослых из фарфора, торговой марки «MasterChef»в наборах : миски для холодных закусок в наборе с деревянным подносом, </t>
  </si>
  <si>
    <t xml:space="preserve">Посуда из коррозионно-стойкой стали для взрослых: бутылки, бутыли, термобутылки, термос, кружки, термокружки
</t>
  </si>
  <si>
    <t xml:space="preserve">Изделия хозяйственного обихода из пластмасс для взрослых, в наборах и отдельными предметами, т.м. UNION : </t>
  </si>
  <si>
    <t xml:space="preserve">Посуда из коррозионно-стойкой стали, в наборах и отдельными предметами, т.м. UNION: </t>
  </si>
  <si>
    <t>Посуда из стекла для взрослых: наборы стаканов и наборы для питья в том числе с графинами, торговая марка "Rosenberg"</t>
  </si>
  <si>
    <t xml:space="preserve">Посуда чугунная черная торговой марки «СОМЗ»: </t>
  </si>
  <si>
    <t>Посуда столовая и кухонная для взрослых из стекла(стеклокерамики), торговая марка "Rosenberg": тарелки; тарелки, салатники, чашки, блюда, блюдца в наборе; салатники; чашки и блюдца; чашки; блюда; контейнеры в наборе; сосуды для питья: кружки; вазы; наборы чайные и кофейные: чашки, блюдца, чайник, молочник, сахарница, конфетницы; кофейники; креманки; масленки: молочники; соусники; чайники; кастрюли с крышкой; бокалы,</t>
  </si>
  <si>
    <t xml:space="preserve">Посуда из литого алюминия для взрослых, в том числе с крышками, с антипригарным покрытием, в том числе с элементами из пластмассы, металла, стекла: </t>
  </si>
  <si>
    <t>Посуда керамическая для взрослых, в том числе торговой марки HOMECLUB, в том числе с маркировкой Home club, в том числе в наборах: кружка, артикулы M61224958, M61461107, M61460677, NM-c1, NM-c2, NM-c3, NM-c4, NM-c5, NM-c6, NM-c7, NM-c8, NM-c9, NM-c10; тарелка, артикулы NM-ct1, NM-ct2, NM-ct3, NM-ct4, NM-ct5, NM-ct6, NM-ct7, NM-ct8, NM-ct9, NM-ct10.</t>
  </si>
  <si>
    <t xml:space="preserve">Посуда из коррозионностойкой стали для взрослых в том числе с элементами из полимерных материалов т.м. “ Kuchenland ” в наборах и отдельными предметами: </t>
  </si>
  <si>
    <t xml:space="preserve">Посуда из стекла для взрослых  в наборах и отдельными предметами : </t>
  </si>
  <si>
    <t xml:space="preserve">Посуда из фарфора для взрослых в наборах и отдельными предметами в том числе с элементами из металла, стекла, дерева, пластмасс: </t>
  </si>
  <si>
    <t xml:space="preserve">Посуда керамическая (фаянсовая) для взрослых, в том числе с декором, с элементами из стекла, металла, полимерных материалов, древесины,силикона, в наборах и отдельными предметами: </t>
  </si>
  <si>
    <t xml:space="preserve">Посуда керамическая для взрослых, в наборах и отдельными предметами, с маркировкой: "Qingdao Lifestyle International Co., Ltd.": </t>
  </si>
  <si>
    <t xml:space="preserve">Посуда из коррозионно-стойкой стали для взрослых, в т.ч. в наборах и отдельными предметами, в т.ч. с крышками из стекла, с крышками из коррозионностойкой стали, неэлектрические, с маркировкой " Jieyang qingzhan rustless steel co., ltd ": </t>
  </si>
  <si>
    <t xml:space="preserve">Посуда из стекла для взрослых, в наборах и отдельными предметами, в том числе с элементами из металла, дерева, пластмасс, керамики, фарфора, в том, числе на подставках, держателях : </t>
  </si>
  <si>
    <t>Изделия хозяйственного назначения из полимерных материалов для взрослых</t>
  </si>
  <si>
    <t>Посуда из коррозионностойкой стали для взрослых, в том числе с противопригорающим покрытием, в наборах и отдельными предметами, торговой марки "ZWILLING ", "STAUB", "BALLARINI", "DEMEYERE":</t>
  </si>
  <si>
    <t>Посуда в том числе одноразового применения из пластмасс для взрослых:</t>
  </si>
  <si>
    <t>Приборы столовые и принадлежности кухонные из коррозионно-стойкой стали для взрослых, в наборах и отдельными предметами, в том числе с элементами из дерева, стекла, стали, пластмассы, керамики, фарфора, в том числе на подставках, держателях:</t>
  </si>
  <si>
    <t xml:space="preserve">Посуда из латуни с хромовым или никелевым покрытием для взрослых в том числе с элементами из металла, стекла, дерева, пластмасс, в том числе с подставками, держателями: </t>
  </si>
  <si>
    <t>Посуда, в том числе одноразового применения (кроме изделий для детей до 3 лет) из пластмасс:</t>
  </si>
  <si>
    <t>Посуда из коррозионностойкой стали, для взрослых, в наборах и отдельными предметами в том числе с элементами из керамики, стекла, дерева, пластмасс:</t>
  </si>
  <si>
    <t xml:space="preserve">Посуда     из    керамики   для взрослых  в    наборах    и    отдельными предметами, в том числе с элементами из металла, стекла, дерева, пластмасс: </t>
  </si>
  <si>
    <t xml:space="preserve">Посуда из пластмасс для взрослых ,в том числе в наборах: </t>
  </si>
  <si>
    <t>Столовые и кухонные принадлежности из пластмассы, в том числе с элементами из металла, в наборах и отдельными предметами, для взрослых:</t>
  </si>
  <si>
    <t xml:space="preserve">Посуда алюминиевая литая с противопригарным  покрытием и без покрытия с крышками и без крышек, в наборах и отдельными предметами, для взрослых с маркировками: </t>
  </si>
  <si>
    <t>Посуда для взрослых из стекла, в том числе упроченного, в том числе с элементами из корозионностойкой стали в наборах и отдельными предметами, с маркировкой: ZWILLING, STAUB, BALLARINI, DEMEYERE:</t>
  </si>
  <si>
    <t xml:space="preserve">Посуда из керамики для взрослых, в том числе глазурованная с подглазурным  и надглазурным рисунком, в наборах, сервизах и отдельными предметами, т.м. «Kuchenland»: </t>
  </si>
  <si>
    <t>Посуда хозяйственная из бесцветного жаростойкого (боросиликатного) стекла и посуда хозяйственная из ситаллов,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ом числе из кремнийорганического полимера (силикона)),</t>
  </si>
  <si>
    <t>Посуда и столовые приборы из керамики для взрослых, в том числе глазурованная, в том числе с рисунком, в том числе в наборах, в том числе с элементами из металла, стекла, дерева, в т.ч. в комплекте с крышками, с маркировкой Pintinox, Pinti1929, APS, Arcos, Ambition, Ozti, Ballarini, Pasabahce, Bauscher, Bormioli, Churchill, f&amp;d, Sola, Helios, Linden, Whitford, Alchemy, Durobor, Art de Cuisine, Cambro, Arcoroc, Genware, Duralex, Forest Gorlice, Billiet, Stalgast, Kayalar. Trudeau Ca, Patio, Dajar, Domotti: кружки, чашки, тарелки, стаканы, блюдца, блюда, пиалы, чайники, в том числе заварочные, кофейники, вазы для продуктов, вазы для десертов, менажницы, супницы, кувшины, ложки, ножи, лопатки для торта, молочники, подносы для пищевых продуктов, тортовницы, солонки, перечницы, горчичницы, соусники, хренницы, подливочники, судки, сахарницы, кружки заварочные, графины для масла, банки для сыпучих продуктов, салатники, салатницы, соусницы, подставки для пищевой продукции, сливочники, чаши (кубки), бутылки для соусов, молока, масла, уксуса, бокалы, рюмки, стопки, формы для выпечки, доски разделочные, креманки, миски, ступки для измельчения специй, графины, емкости для пищевой продукции</t>
  </si>
  <si>
    <t xml:space="preserve">Изделия хозяйственного обихода для взрослых: </t>
  </si>
  <si>
    <t>Посуда из стекла для взрослых, в том числе с рисунком, в том числе с элементами из дерева, металла, керамики, в том числе в комплекте с крышками, ложками, черпаками, лопатками, в том числе в наборах, с маркировкой Pintinox, Pinti1929, APS, Arcos, Ambition, Ozti, Ballarini, Pasabahce, Bauscher, Bormioli, Churchill, f&amp;d, Sola, Helios, Linden, Whitford, Alchemy, Durobor, Art de Cuisine, Cambro, Arcoroc, Genware, Duralex, Forest Gorlice, Billiet, Stalgast, Kayalar. Trudeau Ca, Patio, Dajar, Domotti: тарелки, блюдца, вазы для фруктов, конфет, вазы для мороженого, кувшины, молочники, подносы, наборы для специй (солонки, перечницы), солонки, в том числе с мельницей, перечницы, в том числе с мельницей, сахарницы, подставки, формы для выпечки, контейнеры для хранения продуктов, банки для хранения продуктов, баночки для хранения продуктов, чайники, в том числе заварочные, кофейники, кружки, чашки, стаканы, фужеры, бокалы, рюмки, стопки, графины, соусницы, креманки, масленки, блюда, заварники, менажницы, супницы, миски, салатницы, тортовницы, лопатки, ложки, подставки для яиц, подставки под тарелки, подставки под блюда, подставки под салатник, подставки под блюдце, доски разделочные, подставки под чашку, ладьи, ёмкости для чайных пакетиков, бульонницы, фильтры, френч-прессы, емкости для пищевой продукции</t>
  </si>
  <si>
    <t xml:space="preserve">Посуда из стекла для взрослых, в том числе из натрий-кальций-силикатного стекла, в том числе из цветного стекла, в том числе из закаленного стекла, в том числе в наборах, в комплектах и отдельными предметами, в том числе с элементами из металла, дерева, бамбука и полимерных материалов (в том числе из кремнийорганического полимера (силикона)), </t>
  </si>
  <si>
    <t>Посуда хозяйственная из листового алюминия: контейнеры (формы) для пищевых продуктов, марки «i2r Packaging Solutions»</t>
  </si>
  <si>
    <t xml:space="preserve">Посуда фарфоровая для взрослых: кружки, чашки  и блюдца в наборе и отдельными предметами  </t>
  </si>
  <si>
    <t>Посуда из коррозионностойкой стали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ика, в том числе в наборах, в том числе с крышками:</t>
  </si>
  <si>
    <t>Посуда хозяйственная из листового алюминия: контейнеры (формы) для пищевых продуктов, марки «Coppice Alupack»</t>
  </si>
  <si>
    <t>Посуда из коррозионно-стойкой стали для взрослых: термосы вакуумные,</t>
  </si>
  <si>
    <t>Посуда керамическая для взрослых в том числе торговой марки «HOMECLUB», в том числе с маркировкой «Home club», в том числе с маркировкой «HOMECLUB FESTIVE»: форма для запекания, артикул BW017-15, SD16401-21, SD16401-27, SD16410-24, BW016-24</t>
  </si>
  <si>
    <t xml:space="preserve">Посуда хозяйственного назначения из пластика (кроме изделий для детей до 3 лет): </t>
  </si>
  <si>
    <t xml:space="preserve">Посуда из пластмасс для взрослых в наборах и отдельными предметами маркировки: </t>
  </si>
  <si>
    <t xml:space="preserve">Изделия хозяйственного обихода из полимерных материалов (в том числе силикона, полирезина) для взрослых: </t>
  </si>
  <si>
    <t>Посуда из фарфора для взрослых, в том числе торговой марки «HOMECLUB», в том числе с маркировкой «Home club», в том числе в наборах: тарелка для торта с лопаткой артикул KLCP-9; кружка, артикулы NM-f1, NM-f2, NM-f3, NM-f4, NM-f5, NM-f6, NM-f7, NM-f8, NM-f9, NM-f10; тарелка, артикулы NM-ft1, NM-ft2, NM-ft3, NM-ft4, NM-ft5, NM-ft6, NM-ft7, NM-ft8, NM-ft9, NM-ft10.</t>
  </si>
  <si>
    <t xml:space="preserve">Посуда из коррозионностойкой стали  с элементами из пластмасс и силикона для взрослых: </t>
  </si>
  <si>
    <t xml:space="preserve">Посуда из керамики для взрослых, в том числе в комплектах: </t>
  </si>
  <si>
    <t>Предметы домашнего обихода и предметы гигиены или туалета из пластмасс, в том числе в наборах и отдельными предметами, в том числе с крепежными элементами и без, в том числе с элементами из дерева, металла, стекла, камня, пластмассы, для взрослых:</t>
  </si>
  <si>
    <t xml:space="preserve">Посуда из фарфора для взрослых марки “WAS”: </t>
  </si>
  <si>
    <t xml:space="preserve">Посуда из фарфора для взрослых: Блюдце Kafa Espresso, артикул 20002290, </t>
  </si>
  <si>
    <t xml:space="preserve">Изделия хозяйственного назначения из полимерных материалов, в том числе с элементами из керамики, металла, фольги, древесины, бумаги, текстильных материалов для взрослых, в наборах и отдельными предметами: </t>
  </si>
  <si>
    <t>Посуда из хрусталя, в наборах и отдельными предметами:</t>
  </si>
  <si>
    <t>Посуда хозяйственная кухонная из алюминия для взрослых:</t>
  </si>
  <si>
    <t>Посуда из коррозионно-стойкой стали для взрослых, в том числе с крышками, торговой марки "Gastromix":</t>
  </si>
  <si>
    <t>Изделия хозяйственного обихода из пластмасс,  в наборах и отдельными предметами для взрослых:</t>
  </si>
  <si>
    <t>Посуда  для взрослых из бесцветного и цветного стекла, c декором и без декора</t>
  </si>
  <si>
    <t>Посуда из фарфора  (для взрослых), в том числе в наборах и отдельными предметами, торговой марки «VIVO»:</t>
  </si>
  <si>
    <t>Посуда из пластика  для взрослых:</t>
  </si>
  <si>
    <t xml:space="preserve">Посуда столовая и кухонные принадлежности из полимерных материалов (в том числе из силикона) для взрослых; в наборах и отдельными предметами;  в индивидуальной упаковке и без; товарного знака  Giaretti: </t>
  </si>
  <si>
    <t xml:space="preserve">Посуда хозяйственная чугунная эмалированная (для взрослых), в том числе в наборах   и отдельными предметами, торговой марки «VIVO»:  </t>
  </si>
  <si>
    <t xml:space="preserve">посуда для взрослых стеклянная, в наборах и отдельными предметами, в т.ч. с крышками: </t>
  </si>
  <si>
    <t>Кружка-термос HAVAL Olive, артикул: CSJP00433X, кружка-термос HAVAL, артикул: CSJP00428X, кружка спортивная, артикулы: CSJP00812X, CSJP00813X,</t>
  </si>
  <si>
    <t xml:space="preserve">Посуда из стекла для взрослых из бесцветного и цветного стекла, декорированная  и без декора, в наборах и отдельными предметами, в индивидуальной  упаковке и без; с элементами из пластика и без; </t>
  </si>
  <si>
    <t xml:space="preserve">Изделия хозяйственного обихода из пластмасс для взрослых, в наборах и отдельными предметами, торговой марки "Happy Baby": </t>
  </si>
  <si>
    <t xml:space="preserve">Изделия хозяйственного назначения из пластмассы для взрослых: </t>
  </si>
  <si>
    <t>Посуда керамическая: сервиз чайный, артикул CSJP01140X,</t>
  </si>
  <si>
    <t>Посуда хозяйственная из жаропрочного стекла</t>
  </si>
  <si>
    <t>Посуда из коррозионностойкой стали для взрослых т.м. "BAUER" в наборах и отдельно:</t>
  </si>
  <si>
    <t xml:space="preserve">ПОСУДА КУХОННАЯ И КУХОННЫЕ ПРЕНАДЛЕЖНОСТИ ИЗ ПЛАСТМАССЫ для взрослых </t>
  </si>
  <si>
    <t xml:space="preserve">Изделия хозяйственного обихода из пластмассы (силикона) с элементами из тефлона и металла для взрослых, в наборах и отдельными предметами торговой марки «Triangle»: </t>
  </si>
  <si>
    <t xml:space="preserve">Изделия хозяйственного обихода для взрослых из пластмасс, в том числе с элементами из металла: </t>
  </si>
  <si>
    <t>Посуда из фapфopa для взрослых:</t>
  </si>
  <si>
    <t xml:space="preserve">Посуда (кроме изделий для детей до 3-х лет) из пластмасс </t>
  </si>
  <si>
    <t>Посуда хозяйственная  из жаростойкого стекла для взрослых серия «Thermo»:</t>
  </si>
  <si>
    <t xml:space="preserve">Посуда из  стекла, в том числе хрусталя, бесцветного или цветного, в наборах и отдельными предметами: </t>
  </si>
  <si>
    <t xml:space="preserve">Посуда из коррозионностойкой стали для взрослых с маркировкой «Kuchenland», «Kuchenland Home»: </t>
  </si>
  <si>
    <t xml:space="preserve">Посуда из коррозионностойкой стали для взрослых, в том числе с антипригарным покрытием, в наборах и отдельными предметами с маркировкой "American Metalcraft", “Enofrigo”, "FOOD&amp;FRUIT", "Forcar", "GARIBALDI",  "Giesser", "Hesburger", "Rubbermaid", "San Jamar", "Server", "GICO", "TECNOINOX",  "UNOX ", "Wasserstrom", "JAY": </t>
  </si>
  <si>
    <t>Посуда из коррозионно-стойкой стали для взрослых отдельными комплектами и в наборах:</t>
  </si>
  <si>
    <t>Посуда, в том числе одноразового применения (для взрослых) из регенерированной целлюлозы, отдельными предметами и в наборах, с маркировкой "Piknik":</t>
  </si>
  <si>
    <t xml:space="preserve">Посуда алюминиевая литая для взрослых, в том числе с элементами из стекла и бакелита, в наборах с крышками и отдельными предметами, торговой марки «ТРАДИЦИЯ»: </t>
  </si>
  <si>
    <t>Посуда, принадлежности кухонные и столовые приборы из полимерных материалов, в том числе с элементами из металла, для взрослых, в наборах и отдельными предметами, в т.ч. с крышками:</t>
  </si>
  <si>
    <t>Посуда из керамики для взрослых в наборах и отдельными предметами с элементами из ротанга:</t>
  </si>
  <si>
    <t xml:space="preserve">Посуда столовая и кухонная, приборы столовые и кухонные принадлежности, из пластмасс для взрослых в наборах и отдельными предметами, на подставках и без, в том числе с элементами из нейлона, силикона, дерева, нержавеющей стали, бамбука: </t>
  </si>
  <si>
    <t xml:space="preserve">Посуда из коррозионно-стойкой стали для взрослых, в наборах и отдельными предметами, в том числе с крышками, в том числе с элементами из пластика, стекла, керамики, нейлона, силикона, алюминия, железа, бакелита, меди: </t>
  </si>
  <si>
    <t>Посуда из коррозионностойкой стали для взрослых, в том числе с элементами из полимерных материалов, дерева, стекла, в наборах и отдельными предметами, с маркировками «Tarrington House», «H-Line», «H», «HL», «ARO», «Fairline», «Horeca Select», «Metro Professional», «Metro Premium», «Xianfeng Stainless Steel Production»:</t>
  </si>
  <si>
    <t>Посуда из стекла для взрослых, в том числе в наборах, в том числе с элементами из металла, в том числе с элементами из пластмассы (силикона), в том числе с элементами из бамбука, в том числе с крышками, в том числе с трубочками, серии "ST":</t>
  </si>
  <si>
    <t xml:space="preserve">Посуда хозяйственная стальная эмалированная для взрослых в наборах и отдельными предметами (с элементами из стекла, пластика, силикона, дерева, керамики) с крышками и без: </t>
  </si>
  <si>
    <t xml:space="preserve">посуда столовая и кухонная из стекла, в том числе стеклокерамики  для взрослых в наборах и отдельными предметами, с крышками и без, с элементами из пластмассы, бамбука, силикона, нержавеющей стали: </t>
  </si>
  <si>
    <t>Посуда фарфоровая столовая для взрослых</t>
  </si>
  <si>
    <t xml:space="preserve">Посуда из коррозионностойкой стали для взрослых с элементами из пластмасс в наборах и отдельными предметами: </t>
  </si>
  <si>
    <t xml:space="preserve">Изделия хозяйственно-бытового назначения из пластмасс для взрослых, в наборах и отдельными предметами: </t>
  </si>
  <si>
    <t>Посуда, приборы столовые и принадлежности кухонные из полимерных материалов для взрослых</t>
  </si>
  <si>
    <t xml:space="preserve">Посуда из стекла для взрослых, в т.ч. в наборах торговой марки «QWERTY»: </t>
  </si>
  <si>
    <t>Посуда хозяйственная из бесцветного жаростойкого стекла, в том числе с металлическими или силиконовыми элементами, торговой марки «Berndes»:</t>
  </si>
  <si>
    <t xml:space="preserve">Изделия хозяйственного обихода из пластмасс для взрослых в наборах и отдельными предметами, на подставках и без, в том числе с элементами из нейлона, силикона, дерева, нержавеющей стали, бамбука: </t>
  </si>
  <si>
    <t xml:space="preserve">Посуда из керамики и фаянса, для взрослых, глазурованная и неглазурованная, с декором и без декора, в наборах и отдельными предметами, в том числе с ложками, вилками, лопатками: банки для сыпучих продуктов, для специй, перечницы, солонки, блюда, в том числе сервировочные, фруктовницы, блюдца, чашки, тарелки, бульонницы, вазы, формы для запекания, горшочки для запекания, икорницы, конфетницы, креманки, кружки, в том числе заварочные и термо-кружки, контейнеры для продуктов, ёмкости для напитков, лимонницы, масленки, менажницы, пиалы, подставки для приборов, ложки, лопатки, ступицы, пестики, подставки для яиц, подставки горячее, емкости для зубочисток, розетки, салатники, миски, кувшины, салфетницы, сахарницы, солонки, соусники, супницы, шубницы, этажерки, чайники заварочные, кофейники, молочники, лимонадники, </t>
  </si>
  <si>
    <t xml:space="preserve">Посуда из стекла для взрослых, в том числе упрочнённого:  </t>
  </si>
  <si>
    <t>Посуда, приборы столовые и принадлежности кухонные из коррозионно-стойкой стали для взрослых</t>
  </si>
  <si>
    <t xml:space="preserve">ИЗДЕЛИЯ СТОЛОВЫЕ, КУХОННЫЕ ИЛИ ПРОЧИЕ ИЗДЕЛИЯ ДЛЯ БЫТОВЫХ НУЖД И ИХ ЧАСТИ ИЗ АЛЮМИНИЯ: </t>
  </si>
  <si>
    <t xml:space="preserve">Посуда и кухонные принадлежности из коррозионностойкой стали для взрослых с декоративной отделкой и без отделки в наборах и отдельными предметами: масленки, сахарницы с дозатором и без, подносы с ручками и без ручек, солонки, перечницы, кружки заварочные, кружки, стаканы, в том числе с подстаканниками, блюда, чашки, блюдца, подставки для продуктов, миски, чайники заварочные с ситечком и без, соусники, молочники, сливочники, тарелки, салатники, селедочницы, вазы и вазочки для пищевых продуктов, в том числе одноярусные и многоярусные, конфетницы, бокалы, рюмки, стопки, графины, хлебницы, ведра для льда, ведра для шампанского, менажницы, кувшины, кофейники, банки для специй, креманки, банки для сыпучих продуктов, икорницы, рюмки мерные для баров (джиггеры), салфетницы, супницы, бульонницы, пиалы, подставки (для яиц, для чайных пакетиков, для палочек, для горячего, для ножей), мерные стаканы, кастрюли, в том числе на подставках, с корзинами; жаровни, сковороды, чайники заварочные, чайники со свистком и без него, турки, пароварки, соковыжималки для цитрусовых (сквизеры), казаны, дуршлаги, шейкеры, кокотницы, мерные емкости, крышки, утятницы, формы для запекания, ступки с пестиком и без, скороварки, емкости для специй, фляжки, подстаканники, сита и ситечки (в том числе для чая), емкости и контейнеры хозяйственного назначения с дозатором и без, лотки гастрономические, ланчбоксы, кольца для салфеток, кольца для бутылок, держатель (подставка) для посуды, воронки с фильтром и без, емкости для пищевых продуктов, ковши, ложки, ёмкости для масла, емкости для фондю, крышки, наборы посуды, экраны от брызг, ведра для вина, кофеварки, в том числе гейзерные; сотейники, охладители для напитков, держатели для бумажных полотенец, формы для выпечки, формы для лепки, насадки для кондитерского мешка, корзина для хлеба, миски, формы для выкладки салатов, </t>
  </si>
  <si>
    <t>Посуда столовая и кухонные принадлежности из керамики в наборах и отдельными предметами: менажницы, мармиты, гастроемкости, миски для фондю, миски, солонки, перечницы, сахарницы, подставки для пищевых продуктов, кружки, пивные кружки, чашки, блюдца, банки для хранения жидких продуктов с крышкой и без, масленки, банки для сыпучих продуктов с крышкой и без, подставки для торта с крышкой, тарелки, блюда, стаканы, кокотницы, салатники, молочники, креманки, емкости для пищевых продуктов, супницы, кастрюли, сотейники, формы для выпечки, формы для запекания с крышками и без с крышками и без, формы для кондитерских изделий и желе, чайницы, хлебницы, чайники, чайники  для заваривания, соусники, графины, воронки, половники, скалки, кувшины, этажерки для пищевых продуктов, вазы для фруктов, ложки, мерные сосуды, подставки для яиц, подставки для ножей, подставки для ложек и вилок, салфетници, подставки для зубочисток, подносы, горшки,</t>
  </si>
  <si>
    <t xml:space="preserve">Посуда хозяйственная из жаростойкого стекла для взрослых в наборах и отдельными предметами, с крышками и без, с элементами из пластмассы, бамбука, силикона, нержавеющей стали: </t>
  </si>
  <si>
    <t>Посуда стеклянная для пищи и напитков из хрустального стекла,</t>
  </si>
  <si>
    <t>Посуда столовая и кухонные принадлежности из пластика в наборах и отдельными предметами: решетки для мойки, мешки кондитерские, формы кулинарные для приготовления, коврики противоскользящие в ванную, коврики в ванную, коврики на кухню, коврики придверные, коврики под посуду, коврики для бытовых нужд, коврики кулинарные, скатерти, термоскатерти, формы для выпечки,</t>
  </si>
  <si>
    <t>Посуда из жаростойкого стекла, в том числе с элементами из металла, в наборах и отдельными предметами, для взрослых</t>
  </si>
  <si>
    <t>Посуда из стекла, в том числе с элементами из коррозионостойкой стали, серебра в комплектах и отдельными предметами, в том числе с крышками: блюда, блюдца, бокалы, вазы, в том числе для фруктов, ведра, в том числе для льда, горчичницы, графины, икорницы, конфетницы, кофейники, кружки, крюшонницы, кувшины, масленки, миски, молочники, менажницы, наборы, в том числе для икры,для специй, перечницы, пиалы, подносы, подставки, в том числе для яиц и тортов, розетки, в том числе для варенья, рюмки, салатники, сахарницы, сливочники, солонки, сосуды, в том числе для масла, стаканы, стопки, соусники, супницы, тарелки, тортницы, фляжки, фужеры, чайники, чаши, чашки, штофы, шейкеры, этажерки, банки, в том числе для специй, чая, емкости</t>
  </si>
  <si>
    <t xml:space="preserve">Изделия хозяйственного обихода из пластмасс для взрослых </t>
  </si>
  <si>
    <t>Посуда из стекла, в том числе с элементами из дерева, металла, пластика, текстиля, для взрослых, в наборах и отдельными предметами</t>
  </si>
  <si>
    <t xml:space="preserve">Изделия хозяйственного обихода полимерные для взрослых: </t>
  </si>
  <si>
    <t>Посуда из стекла, в том числе с элементами из металла, керамики, для взрослых, в наборах и отдельными предметами</t>
  </si>
  <si>
    <t>посуда для взрослых из бесцветного натрий –кальций –силикатного стекла отдельными предметами и в комплектах	(наборах), декорированная на внешней поверхности нитридом титана, гравировкой, "насыпью" из легкоплавкого стекла(кристаллайз), пескоструйной обработкой, деколью, шелкотрафаретной печатью:</t>
  </si>
  <si>
    <t xml:space="preserve">Термо бутылка </t>
  </si>
  <si>
    <t>Посуда столовая и кухонная из керамики, в том числе с элементами из  силикона, резины, дерева, пластмассы, нержавеющей стали в наборах и отдельными предметами:</t>
  </si>
  <si>
    <t xml:space="preserve">Изделия для культурно-бытового назначения и хозяйственного обихода из пластмасс (для взрослых): </t>
  </si>
  <si>
    <t xml:space="preserve">Посуда из стекла для взрослых, в том числе с пластиковыми, силиконовыми, деревянными и металлическими элементами, в наборах и отдельными предметами, для взрослых: банки для сыпучих продуктов, для напитков, банки для хранения, банки для специй, бутылки, в том числе с соломинкой, банки для меда, сахарницы, графины, кувшины, </t>
  </si>
  <si>
    <t xml:space="preserve">Изделия культурно-бытового назначения и хозяйственного обихода из окрашенного и не окрашенного полиэтилена, для взрослых: </t>
  </si>
  <si>
    <t>Кухонные принадлежности для взрослых из пластмасс</t>
  </si>
  <si>
    <t xml:space="preserve">Посуда одноразового применения для взрослых из неокрашенных и окрашенных полистирола и nолипропилена с печатным рисунком и без рисунка: </t>
  </si>
  <si>
    <t>Посуда столовая и кухонные принадлежности из пластика в наборах и отдельными предметами: мешки кондитерские, формы кулинарные для приготовления,</t>
  </si>
  <si>
    <t>Приборы столовые и принадлежности кухонные из коррозионностойкой стали, в том числе с  элементами из керамики, для взрослых, в наборах и отдельными предметами</t>
  </si>
  <si>
    <t>Посуда хозяйственная из бесцветного жаростойкого стекла для взрослых</t>
  </si>
  <si>
    <t>Посуда стеклянная для взрослых, в наборах и отдельными предметами: кружки, банки для хранения,</t>
  </si>
  <si>
    <t xml:space="preserve">Посуда из упрочненного и неупрочненного и бесцветного и цветного стекла для взрослых торговой марки «PASABAHCE» в наборах и отдельными предметами, с крышками и без, с рисунком и без рисунка, с поверхностным декоративным покрытием и без него, в том числе с элементами из пластмасс и металла: </t>
  </si>
  <si>
    <t>Посуда пластмассовая (кроме изделий для детей до 3 лет): бутылка спортивная, в том числе с маркировкой ACTIWELL, артикул GV28820-069</t>
  </si>
  <si>
    <t>Принадлежности кухонные из нержавеющей стали,  в том числе с крышками, для взрослых</t>
  </si>
  <si>
    <t>Посуда из стекла для взрослых, в том числе в наборах: миски, тарелки, блюдца, чашки, чаши, кружки, чайники заварочные, кувшины, графины, крышки, банки, солонки, перечницы, сахарницы, воронки, подносы, противни, масленки, рюмки, стаканы, бокалы, фужеры, формы для выпечки, контейнеры для хранения, вазы для пищевых продуктов, вазочки для пищевых продуктов, конфетницы, блюда для тортов, креманки, подносы, бутылки для воды, мерные емкости, суповницы, кастрюли, салатники, френч-прессы,</t>
  </si>
  <si>
    <t>Посуда из полимерных материалов (тритан): бутылки питьевые</t>
  </si>
  <si>
    <t xml:space="preserve">Посуда из коррозионно-стойкой стали для взрослых, в том числе в наборах, с крышками: чайники, чайники с крышками, кружки, контейнеры для продуктов, кастрюли, кастрюли с крышками, емкости для специй, сотейники, формы для выпечки, противни, дуршлаги, скороварки, пароварки, казаны, сковороды, тарелки, блюда, банки для сыпучих продуктов, хлебницы, масленки, турки, ковши, миски, котлы, жаровни, </t>
  </si>
  <si>
    <t>Посуда из упрочненного и неупрочненного и бесцветного и цветного стекла для взрослых торговой марки «PASABAHCE» в наборах и отдельными предметами, с крышками и без, с рисунком и без рисунка, с поверхностным декоративным покрытием и без него, в том числе с элементами из пластмасс и металла:</t>
  </si>
  <si>
    <t xml:space="preserve">Приборы столовые и принадлежности кухонные из коррозионно-стойкой стали для взрослых: шинковка, ломтерезка, молоток для отбивания мяса, молоток кухонный, штопор, колотушка для картофеля, толкушка, рыбочистка, соковыжималка, насадка кондитерская, насадка на бутылку, дозатор для бутылок, шумовка, венчик, ложка для спагетти, лопатка, воронка, пика для канапе, половник, пресс для чеснока, терка для чеснока, решетка для льда, кубики для охлаждения напитков, сито, сито для муки, совок для сыпучих продуктов, дуршлаг, ситечко для чая, ситечко для заварки, ситечко для заваривания, толкушка, терка, терка с емкостью, терка для фруктов, форма для пельменей, форма для печенья, форма для теста, шприц кондитерский, в том числе с насадками, щипцы для отделения косточек, щипцы кулинарные, щипцы, яйцерезка, подносы, крючки, овощечистка, овощечистка двусторонняя, открывалка, открывалка для банок, разделитель для кукурузы, трафарет для торта, трафарет для декорирования, топор кухонный, машины для удаления косточек из вишни, механизированная, терка для сыра </t>
  </si>
  <si>
    <t>Посуда из грубой керамики,  в том числе с элементами из дерева, пластика, металла, для взрослых, в наборах и отдельными предметами</t>
  </si>
  <si>
    <t xml:space="preserve">Посуда и предметы сервировки стола из фарфора глазурованная и неглазурованная для взрослых с маркировкой Bonna: </t>
  </si>
  <si>
    <t xml:space="preserve">Посуда из коррозионно-стойкой стали для взрослых, торговая марка «Chef Aid», «Tala»: </t>
  </si>
  <si>
    <t xml:space="preserve">Изделия хозяйственно-бытового назначения из полимерных материалов для взрослых, в наборах и предметами: </t>
  </si>
  <si>
    <t xml:space="preserve">Посуда из латуни с хромовым и никелевым покрытием для взрослых: </t>
  </si>
  <si>
    <t xml:space="preserve">Посуда из керамики для взрослых в том числе с элементами из металла; стекла; дерева; в том числе с элементами и подставками из пластмассы;  в том числе в наборах и отдельными предметами в индивидуальной упаковке и без: </t>
  </si>
  <si>
    <t>Посуда хозяйственная из штампованного алюминия для взрослых:</t>
  </si>
  <si>
    <t>Посуда из фарфора для взрослых в наборах и отдельными предметами в индивидуальных коробках и без:</t>
  </si>
  <si>
    <t xml:space="preserve">Посуда из коррозионностойкой стали для взрослых, в том числе с элементами из алюминия и бакелита, </t>
  </si>
  <si>
    <t xml:space="preserve">Посуда из пластмасс для взрослых: ланч-бокс, </t>
  </si>
  <si>
    <t xml:space="preserve">Посуда из фарфора для взрослых в индивидуальной упаковке и без, в т.ч в наборах и без: </t>
  </si>
  <si>
    <t>Кружки, стаканы, фужеры</t>
  </si>
  <si>
    <t>Изделия хозяйственного обихода из пластмасс для взрослых</t>
  </si>
  <si>
    <t xml:space="preserve">Посуда из керамики для взрослых в наборах и штучно, в индивидуальной упаковке и без: </t>
  </si>
  <si>
    <t>Посуда из коррозионностойкой стали, для взрослых, в комплектах, наборах и отдельными предметами, в том числе со съемными ручками, в том числе с антипригарным покрытием, в том числе с капучинатором, в том числе с ситечком, с элементами пластика (бакелита), силикона, резины, алюминия, керамики:</t>
  </si>
  <si>
    <t xml:space="preserve">Посуда столовая или кухонная из упрочненного (закаленного) стекла для взрослых: </t>
  </si>
  <si>
    <t>Посуда и кухонные принадлежности (для взрослых) из полимерных материалов , в т.ч. с элементами из металла, дерева, керамики, резины, стекла ,в наборах и отдельными предметами с маркировками "Borner", "Borner East", "Академия Карвинга": ножи для декораций, для масла, для вырезания из овощей и фруктов, для пиццы, для теста, для волнистой нарезки, для тефлоновой посуды, пельменницы, формы для лепки, формы для льда, формы для вырезания, формы для жарки, выпекания, варки, заваривания, бланширования, кулинарные трафареты,  ложки поварские раздаточные (в т.ч. для раздачи спагетти, жаркого, соусов, мороженого), ложки-нуазетки, половники, шумовки, картофелемялки, толкушки, пестики, щипцы и зажимы кухонные, кисточки кулинарные, вилки (в т.ч. кухонные и поварские),  лопатки кухонные, в том числе  для тортов, для пиццы, для горячего,  сита, ситечки, венчики, капучинаторы, твистеры, взбивалки, овощечистки, фрукторезки, овощерезки, сырорезки, измельчители,</t>
  </si>
  <si>
    <t>Посуда столовая или кухонная из пластика для взрослых:</t>
  </si>
  <si>
    <t>Посуда из коррозионностойкой стали, для взрослых</t>
  </si>
  <si>
    <t>Изделия культурно-бытового назначения и хозяйственного обихода из пластмассы</t>
  </si>
  <si>
    <t>Посуда из стекла для взрослых, торговой марки «HOMECLUB», в том числе в наборах, в том числе с двойными стенками, кружка: артикул GH501</t>
  </si>
  <si>
    <t>Посуда в наборах и отдельными предметами торговой марки "Pasabahce" из бесцветного и цветного натрий-кальций-силикатного стекла с поверхностным декоративным покрытием и без него для взрослых</t>
  </si>
  <si>
    <t>Посуда из коррозионно-стойкой стали для взрослых, в том числе с элементами из металлов, дерева, алюминия, стекла, жаростойкого стекла и полимерных материалов, (в том числе из кремнийорганического полимера (силикона)), в том числе с антибактериальным, керамическим, антипригарным покрытиями, в том числе в наборах, в комплектах и отдельными предметами, в том числе с крышками: Дуршлаги; Ковши, в том числе для топки шоколада и масла; Кофеварки, в том числе гейзерные; Кофейники (турки); Противни; Сита; Сковороды, Сотейники; Термокружки; Термостаканы; Формы, в том числе для выпечки, для кексов, для пирогов, для яичницы;</t>
  </si>
  <si>
    <t>Столовая посуда керамическая для взрослых, в том числе торговой марки «HOMECLUB», в том числе с маркировкой Home club, в том числе в наборах, в том числе с ситечком: заварочная кружка, артикул GH502.</t>
  </si>
  <si>
    <t>Изделия хозяйственного обихода из полимерных пленочных материалов для взрослых</t>
  </si>
  <si>
    <t>Посуда из коррозионно-стойкой стали для взрослых: Бутылка Аква Реотье 2020</t>
  </si>
  <si>
    <t xml:space="preserve">Посуда хозяйственная из листового алюминия для взрослых торговой марки «Следопыт»: </t>
  </si>
  <si>
    <t>Посуда из коррозионностойкой стали, в том числе с элементами полипропилена, силикона, в том числе торговой марки HOMECLUB, в том числе с маркировкой HOMECLUB BASIC, для взрослых: кружки с термоизоляцией (термокружка), артикулы: SC01, SC02, SC03</t>
  </si>
  <si>
    <t>Посуда столовая из фарфора для взрослых</t>
  </si>
  <si>
    <t xml:space="preserve">Посуда из полимерных материалов для взрослых </t>
  </si>
  <si>
    <t>Посуда, приборы столовые и принадлежности кухонные из полимерных материалов для взрослых, c элементами из металла, стекла, керамики, древесины, текстиля, в наборах и штучно</t>
  </si>
  <si>
    <t>Посуда из стекла для взрослых, в том числе с элементами из коррозионностойкой стали, силикона или пластика, в том числе с крышками, в наборах и отдельными предметами торговой марки «FISSMAN»:</t>
  </si>
  <si>
    <t xml:space="preserve">Посуда из стекла для взрослых, в том числе с элементами из полимерных материалов, текстильных материалов, силикона, резины, металла, нержавеющей стали, коррозионностойкой стали: чайник, чайник заварочный, френч пресс, форма для выпечки, форма для выпекания, тарелки, в том числе для яиц, стаканы, кружки, блюда, чашки, бокалы, бокальчики, рюмки, фужеры, ложки, кувшины, графины, графинчики, в том числе для масла, соусники, сахарницы, масленки, вазы для сервировки стола, салатники, супницы, баночки для меда, баночки для варенья, баночки, банки для хранения сыпучих продуктов </t>
  </si>
  <si>
    <t xml:space="preserve">Посуда из коррозионно-стойкой (нержавеющей) стали для взрослых, в том числе с элементами из дерева, полимерных материалов и стекла, различных металлов, со съемными ручками, в том числе с крышками, в наборах и отдельными предметами, торговой марки «TALLER»: </t>
  </si>
  <si>
    <t xml:space="preserve">Посуда столовая и кухонная из керамики (для взрослых), в т. ч. в наборах: </t>
  </si>
  <si>
    <t xml:space="preserve">Посуда из стекла для взрослых: контейнеры, </t>
  </si>
  <si>
    <t>Посуда из фаянсовой (тонкой) керамики для взрослых, глазурованная и не глазурованная, с рисунком и без, с элементами из металла, стекла, дерева, полимерных материалов, в наборах и отдельными предметами с маркировкой «DongCheng», «WHITE LILY», «GALEONTRADE», «ГАЛЕОН-ТРЕЙД», «PARTIZAN» , «Messor», «vesnahome»:</t>
  </si>
  <si>
    <t>Посуда из упрочненного стекла для взрослых, в т.ч. окрашенного глушенного, с декором в наборах и отдельными предметами в том числе с элементами из пластика, дерева, бамбука и нержавеющей стали: салатники (в т. ч. с крышками), банки для сыпучих продуктов (в т. ч. с пластиковыми, деревянными и металлическими крышками), блюда, бульоницы, вазы, контейнеры (в т. ч. с крышками), фужеры, кружки, стаканы, чашки, бокалы, рюмки, супницы, наборы кружек, стаканов, рюмок, бокалов, фужеров, наборы для соков (графин+стакан), наборы для виски (графин+стакан), кувшины, масленки, пиалы, сахарницы, менажницы, селедочницы, сервизы и наборы кофейные (чашки, блюдца),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тарелки, вазы для фруктов, сервизы и наборы столовые (тарелки, салатники, стаканы, чашки, блюдца), соусники, солонки, перечницы, молочники, креманки, наборы емкостей для специй, блюда для СВЧ печей, тортовницы, шейкеры, ведерки для льда, декантеры, хлебницы, лопатки, половники (в том числе с подставками), подставки для посуды, бутылки(емкости) в том числе масла/меда/соуса, салфетницы, чайники заварочные, вазы для фруктов, емкость для льда, менажницы, тортовницы, этажерка для фруктов, этажерка сервировочная, емкость для вина (в том числе с краном), кружка-банка (в том числе с крышкой и трубочкой), турка (в том числе с элементами из дерева и пластика), френч-пресс, герметичные контейнеры, стопка, креманка, штоф, блюдца, чайники заварочные, бутылки для масла и уксуса, бутылка для масла, кофе-декантер, миска, конфетница, фруктовница, емкость для масла, емкость для сыра, лимонница, молочник, кружка для пива, подставка для подогрева, сахарница, блюдо на ножке, формы для запекания, кастрюли для запекания,</t>
  </si>
  <si>
    <t xml:space="preserve">Посуда из пластмасс (полипропилен, полиэтилен): фляги, бутылки </t>
  </si>
  <si>
    <t xml:space="preserve">Изделия хозяйственного обихода из пластмасс для взрослых, в том числе в наборах, марки BIOFA ECO: </t>
  </si>
  <si>
    <t>Посуда из стекла для взрослых, в том числе с крышками, в том числе на подставках, в том числе с дозаторами: кувшин, графин, бутылка, декантер, бокал, стакан, рюмка, блюдо, салатник, подставка, поднос, емкость, набор для специй из 2,3,4,5,6,7,8,9,10,11,12,13,14 предметов (перечница, солонка, подставка под зубочистки, емкость для масла, емкость для уксуса, емкость для соуса, емкость для сыра, емкость для горчицы, емкость для мёда, сахарница, емкость для специй, мельница для соли, мельница для перца, емкость для снеков) масленка, сырница, банка, этажерка,  креманка, кружка, миска, тарелка, салфетница, соусник, менажница, форма, колба, шейкер, диспенсер  в наборах и отдельными предметами</t>
  </si>
  <si>
    <t xml:space="preserve">Посуда алюминиевая литая ( кроме посуды для детей до 3 лет), в том числе с индукционным дном и с элементами из полимерных материалов, дерева, стали, стекла, в том числе со съемными ручками, в том числе с крышками, в наборах и отдельными предметами торговой марки «TALLER»: </t>
  </si>
  <si>
    <t xml:space="preserve">Посуда чугунная черная для взрослых «Термо»: </t>
  </si>
  <si>
    <t>Посуда из стекла для взрослых, в т.ч. с декором на внутренней и внешней сторонах с элементами из металла, дерева и полимерных материалов, в наборах и отдельными предметами с маркировкой «DongCheng», «WHITE LILY», «GALEONTRADE», «ГАЛЕОН-ТРЕЙД», «PARTIZAN» , «Messor», «vesnahome»:</t>
  </si>
  <si>
    <t xml:space="preserve">Посуда из пластмасс для  взрослых: </t>
  </si>
  <si>
    <t>ИЗДЕЛИЯ ХОЗЯЙСТВЕННОГО ОБИХОДА ИЗ ПЛАСТМАСС для взрослых</t>
  </si>
  <si>
    <t>Посуда из пластмасс для взрослых: бокал на ножке, рюмки, стопки, стаканы, кружки, тарелки, крышки, чашки, блюдца, ложки, вилки, разделочные доски, подставки, миски, салатники, подносы, контейнеры для пищевых продуктов, шпажки, соломинки, венчики, кисточки, шумовки, лопатки, формы для выпечки</t>
  </si>
  <si>
    <t>Посуда из стекла, в том числе хрусталя, для взрослых:</t>
  </si>
  <si>
    <t xml:space="preserve">Изделия культурно-бытового назначения и хозяйственного обихода из пластмасс для взрослых, в комплектах и отдельными предметами, с крышками и без: </t>
  </si>
  <si>
    <t>Посуда и кухонные принадлежности из полимерного материала для взрослых в наборах и отдельными предметами, с крышками и без:</t>
  </si>
  <si>
    <t>Посуда из стекла, в том числе хрусталя для взрослых</t>
  </si>
  <si>
    <t>Изделия хозяйственного обихода из полимерных материалов с элементами из металла для взрослых</t>
  </si>
  <si>
    <t>Посуда фарфоровая для взрослых с многоцветным рисунком и без рисунка, в том числе декорированная стеклянными стразами, с крышками и без, в наборах и отдельными предметами с маркировкой “Fradkof”</t>
  </si>
  <si>
    <t>Приборы столовые и кухонные принадлежности для взрослых из пластмасс, прочих полимерных материалов, в том числе силикона, в том числе со вставками из дерева, коррозионностойкой или нержавеющей стали торговой марки PROFFI, PROFFI KITCHEN в наборах и отдельными предметами:</t>
  </si>
  <si>
    <t>Посуда хозяйственная стальная эмалированная  для взрослых,</t>
  </si>
  <si>
    <t>Посуда из полимерных материалов,</t>
  </si>
  <si>
    <t>Посуда из стекла для взрослых с маркировкой «QLUX»: кружки-банки, банки, бутылки, емкости, соковыжималки,  с крышками из полимерных материалов (полипропилен)</t>
  </si>
  <si>
    <t>Посуда из фарфора для взрослых,</t>
  </si>
  <si>
    <t>Посуда из коррозионно-стойкой стали для взрослых, в т.ч. с противопригорающим покрытием, в наборах и отдельными предметами, в т.ч. со стеклянными или металлическими крышками, с маркировками "REGENT Inox":</t>
  </si>
  <si>
    <t xml:space="preserve">Посуда из коррозионностойкой стали для взрослых в том числе с элементами из полимерных материалов, дерева, стекла, текстиля, силикона и резины, для взрослых, отдельными предметами и в наборах: подставка для яиц, солонка, перечница, форма для льда, соусница, стакан, в том числе мерный, кружка, термокружка, термос (без стеклянной колбы), контейнер, сухарница, сырница, хлебница, сахарница, миски, фруктовница, тарелки, супницы, салатницы, блюда всех видов, кофейники, чайники для заварки, чашки, вазы для фруктов, графин для уксуса, графин для масла, горчичницы, подставки для пищевых продуктов, форма для выпечки, форма для риса, форма для кулича, форма для пасхи </t>
  </si>
  <si>
    <t xml:space="preserve">Посуда хозяйственная из литого алюминия для взрослых в наборах и отдельными предметами, в том числе с антипригарным покрытием и без, в том числе в комплекте с крышками, подставками, держателями в т.ч. с элементами из пластмассы, резины, дерева, керамики, силикона и стекла: сковороды, блинницы, сковорода-сотейник, жаровня, кастрюли, скороварки, мантоварки, котелки, казаны, гусятницы, утятницы, вок, кофейники, ковши, сотейники, сковороды-вок, формы для выпечки, пароварки, блюда, кофеварки, кастрюли фондю, пельменницы, сковороды гриль, </t>
  </si>
  <si>
    <t>Посуда чугунная с антипригарным покрытием и без в том числе на подставках, в том числе в наборах и отдельными предметами, в том числе с крышками из стекла, коррозионностойкой или нержавеющей стали и без</t>
  </si>
  <si>
    <t xml:space="preserve">Посуда из керамики, для взрослых, в наборах и отдельными предметами, с логотипами: «WATERLOO», «GORDON 5», «GORDON», «BOURGOGNE DES FLANDRES», «TIMMERMANS», «MARTIN'S PALE ALE», «MARTIN'S IPA», «DIABOLICI»: </t>
  </si>
  <si>
    <t>Посуда хозяйственная из листового алюминия для взрослых, в т.ч. с противопригорающим покрытием, с крышками, в т.ч. из жаростойкого стекла, с элементами из полимерных материалов, стали, дерева, в наборах и отдельными предметами, с маркировкой «Zeidan», «Росинка»:</t>
  </si>
  <si>
    <t>Изделия хозяйственно-бытового назначения (для взрослых) из полимерных материалов в наборах и отдельными предметами, торговой марки ABSOLUT HOME:</t>
  </si>
  <si>
    <t>Посуда и изделия кухонные из черных металлов:</t>
  </si>
  <si>
    <t>Посуда из листового алюминия: Сковорода для жарки 26см с антипригарным покрытием, Сковорода для жарки 24см с антипригарным покрытием, Сковорода для жарки 28см с антипригарным покрытием, т.м. Xtra</t>
  </si>
  <si>
    <t>Посуда из бесцветного и окрашенного стекла, в том числе жаростойкого для взрослых,</t>
  </si>
  <si>
    <t>Посуда из стекла для взрослых: бокалы, кружки пивные, стаканы</t>
  </si>
  <si>
    <t>Посуда из стекла для взрослых, в том числе с элементами из металла, в том числе с элементами из пластмассы, в том числе с элементами из силикона, в том числе с элементами из бамбука, в том числе с элементами из дерева, в том числе с крышками, в том числе в наборах:</t>
  </si>
  <si>
    <t xml:space="preserve">Посуда столовая из глины для взрослых: </t>
  </si>
  <si>
    <t>Посуда одноразового использования из окрашенного и неокрашенного полистирола: стаканы для холодных и слабоалкогольных напитков (с содержанием алкоголя менее 20%)</t>
  </si>
  <si>
    <t>Посуда из коррозионностойкой стали для взрослых, емкости для охлаждения, торговой марки HOMECLUB, ведро для шампанского, артикул: 41201/HM; шейкер для коктейлей, артикул: 41502/HM</t>
  </si>
  <si>
    <t xml:space="preserve">Посуда хозяйственная из бесцветного жаростойкого стекла для взрослых т.м. Eley: </t>
  </si>
  <si>
    <t>Посуда и принадлежности кухонные из пластмассы (кремний органических соединений силикона, полипропилен), в наборах и отдельными предметами, в т.ч. с элементами из металла для взрослых с маркировкой "NORDIC WARE":</t>
  </si>
  <si>
    <t xml:space="preserve">Посуда из нержавеющей стали для взрослых </t>
  </si>
  <si>
    <t xml:space="preserve">Посуда из стекла в наборах и штучно, в подарочных коробках и без, с крышками и без: </t>
  </si>
  <si>
    <t>посуда из коррозионно-стойкой стали для взрослых, торговой марки “Deco”:</t>
  </si>
  <si>
    <t>Посуда алюминиевая литая (кроме посуды для детей до 3 лет): сковороды с противопригорающим (антипригарным) покрытием,</t>
  </si>
  <si>
    <t>Посуда, кухонные принадлежности и столовые приборы из пластмассы для взрослых, в том числе в наборах и отдельными предметами, в том числе с элементами из резины</t>
  </si>
  <si>
    <t xml:space="preserve">Посуда из фарфора для взрослых: Чашка для эспрессо лунго BLU COLLECTION, артикул 20002236, </t>
  </si>
  <si>
    <t>Посуда керамическая для взрослых: банки для сыпучих продуктов, т.ч, с крышкой и клипсой на подставке и без;</t>
  </si>
  <si>
    <t>Посуда столовая из керамики для взрослых:</t>
  </si>
  <si>
    <t xml:space="preserve">Посуда из фарфора для взрослых: Чашка (с блюдцем) для эспрессо лунго BLU COLLECTION, </t>
  </si>
  <si>
    <t xml:space="preserve">Посуда хозяйственная стальная эмалированная для взрослых в т.ч. в наборе, в т.ч. в комплекте с крышками, торговая марка "БАРС":  </t>
  </si>
  <si>
    <t xml:space="preserve">Посуда из фарфора для взрослых, в наборах и отдельными предметами, в т.ч. с крышками, в т. ч. на подставках, а также в комплектах: </t>
  </si>
  <si>
    <t>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t>
  </si>
  <si>
    <t>Посуда чугунная черная в наборах и отдельными предметами, с крышками и без торговой марки "GERUS":</t>
  </si>
  <si>
    <t xml:space="preserve">Посуда из коррозионностойкой стали, в том числе декорированные натуральной кожей, в наборах и отдельными предметами, с крышками и без крышек, с маркировкой «GIOBAGNARA», «B.Home», «B.Home Interiors»: </t>
  </si>
  <si>
    <t>Посуда из латуни, нейзильбера с серебряным или золотым покрытием:</t>
  </si>
  <si>
    <t>Посуда фарфоровая для взрослых, в том числе с декором в наборах и отдельными предметами с элементами из дерева и металла:</t>
  </si>
  <si>
    <t>Приборы столовые из нейзильбера с серебряным или золотым покрытием: Ложки столовые посеребренные в ассортименте, артикулы: С321108, С39508, с316711, С312010, С39008, С317808, С36108, С310908, С35308, С316108, С315608, С3108, С314408, С32908, С351011, С318408, С35110, С318408/1, С314808, С319608; Ложки столовые посеребренные с позолотой в ассортименте, артикулы: С223608, С213508, С25008, С721502, С222508, С226908, С28708, С24508, С219208, С210008, С211508, С29908, С215608, С212308, С211108, С211608/1, С1808, С227808, С26908, С226208, С221708, С220408; Ложки десертные посеребренные в ассортименте, артикулы: С39608, С312808, С317408, С322208, С320108, С3208, С33008, С33413, С33413/1; Ложки десертные посеребренные с позолотой в ассортименте, артикулы: С25108, С218308, С216408, С213208, С220108, С212408, С1908, С216008; Ложки чайные посеребренные в ассортименте, артикулы: С35808, С321008, С39708, С316712, С311608, С39108, С318008, С36208, С311408, С311008, С35408, С316208, С315708, С3308, С314608, С33108, С351012, С318608, С35111, С318608/1, С330618, С314908, С319808, С214810, С36008, С36008/1, С37608, С37508, С37208, С37000, С36910, С214812/1, С37308, С37308/1, С36909; Ложки чайные посеребренные с позолотой в ассортименте, артикулы: С214508, С220808, С116908, С24908, С721503, С222708, С28808, С224808, С211608, С210708, С216908, С212508, С211208, С211708/1, С11008, С12308, С227708, С27008, С226308, С221908, С23108, С214308, С214809, С115708, С213108, С214708, С214812, С214608; Ложки кофейные посеребренные в ассортименте, артикулы: С39808, С39408, С311108, С3408, С33208, С318708, С319908; Ложки кофейные посеребренные с позолотой в ассортименте, артикулы: С25208, С29008, С219508, С211708, С212608, С11108, С27108, С220708; Ложки разливательные посеребренные в ассортименте, артикулы: С321908, С3708, С33508, С33508/1; Ложки разливательные посеребренные с позолотой в ассортименте, артикулы: С24008, С214108, С14108, С214408; Ложки соусные посеребренные в ассортименте; Ложки соусные посеребренные с позолотой в ассортименте; Ложки для сахара посеребренные в ассортименте, артикулы: С33608, С32409; Ложки для сахара посеребренные с позолотой в ассортименте, артикулы: С11408, С27508; Лопатка для икры посеребренная в ассортименте, артикулы: С37908, С32408, С35008, С33416, С33416/1; Лопатка для икры посеребренная с позолотой в ассортименте, артикулы: С26108, С215808, С12208, С27708; Лопатка для пирожного посеребренная в ассортименте, артикулы: С37808, С32308, С34908, С33414; Лопатка для пирожного посеребренная с позолотой в ассортименте, артикулы: С26008, С215708, С12108, С27608; Вилка для лимона посеребренная в ассортименте, артикулы: С38308, С31308, С34208, С33809; Вилка для лимона посеребренная с позолотой в ассортименте, артикулы: С26408, С214808, С12008, С28308; Вилка для рыбы посеребренная в ассортименте, артикулы: С38208, С31108, С34008, С34008/1; Вилка для рыбы посеребренная с позолотой в ассортименте, артикулы: С26208, С215008, С11808, С28208; Вилка для салата посеребренная в ассортименте, артикулы: С31008, С33908, С33410; Вилка для салата посеребренная с позолотой в ассортименте, артикулы: С214008, С11708, С28508; Вилка для фруктов посеребренная в ассортименте, артикулы: С38408, С317608, С310308, С31208, С34108, С33409; Вилка для фруктов посеребренная с позолотой в ассортименте, артикулы: С26308, С214908, С11908, С28408; Вилка столовая посеребренная в ассортименте, артикулы: С321508, С39908, С316710, С312008, С39208, С317908, С39208/1, С311208, С35508, С316308, С315808, С3808, С314508, С33708, С351010, С318508, С35109, С318508/1, С315008, С319708;</t>
  </si>
  <si>
    <t>Посуда из коррозионностойкой стали для взрослых, в том числе с противопригорающим покрытием, в наборах и отдельными предметами, торговой марки "ZWILLING ", "STAUB", "BALLARINI", “RISTORANTE ITALIA”, "DEMEYERE"</t>
  </si>
  <si>
    <t xml:space="preserve">Посуда из стекла для взрослых, в том числе упрочненного, в том числе с крышками, в наборах и отдельными предметами: </t>
  </si>
  <si>
    <t xml:space="preserve">Посуда из стекла для взрослых в наборах и штучно, в подарочных коробках и без, с крышками и без: </t>
  </si>
  <si>
    <t>Посуда из коррозионно-стойкой стали для взрослых :</t>
  </si>
  <si>
    <t xml:space="preserve">Посуда столовая и кухонная из полимерных материалов в наборах и отдельными предметами, в том числе с крышками для взрослых: </t>
  </si>
  <si>
    <t>Посуда из стекла для взрослых, в наборах и отдельными предметами с маркировкой "TableCraft":</t>
  </si>
  <si>
    <t xml:space="preserve">Посуда хозяйственная чугунная эмалированная для взрослых: </t>
  </si>
  <si>
    <t>Посуда хозяйственная стальная эмалированная для взрослых в т.ч. в наборе, в т.ч. в комплекте с крышками, торговая марка "Барс":</t>
  </si>
  <si>
    <t xml:space="preserve">Посуда из стекла для взрослых: бокал,  </t>
  </si>
  <si>
    <t>Посуда керамическая, в том числе с элементами из дерева, для взрослых, в наборах и отдельными предметами</t>
  </si>
  <si>
    <t>Посуда из бесцветного и цветного натрий-кальций-силикатного стекла,</t>
  </si>
  <si>
    <t>Посуда из коррозионно-стойкой стали для взрослых различной емкости и дизайна,  в том числе с элементами из пластика, силикона, стекла, в комплектах и отдельными предметами:</t>
  </si>
  <si>
    <t>Посуда из литого алюминия с противопригорающим покрытием</t>
  </si>
  <si>
    <t>Посуда и кухонные принадлежности из пластмасс, для взрослых, в наборах и отдельными предметами</t>
  </si>
  <si>
    <t xml:space="preserve">Изделия хозяйственного обихода из пластмасс (для взрослых): </t>
  </si>
  <si>
    <t xml:space="preserve">Посуда керамическая  для взрослых, в том числе с элементами из коррозионностойкой стали, дерева, фарфора, пробки, силикона или пластика, в том числе с крышками, в наборах и отдельными предметами: </t>
  </si>
  <si>
    <t xml:space="preserve">Посуда столовая и кухонная, приборы столовые (кроме изделий для детей до 3 лет): блюда, суповые миски, салатницы, тарелки, лотки, кофейники, чайники, сахарницы, пивные кружки, чашки, кружки, стаканы, соусницы, вазы для фруктов, емкости для соков, бутылочки для соусов, уксуса или масла, солонки, перечницы, горчичницы, масленки, подставки для яиц, подставки для чайников, подставки для кружек и стаканов, клеенки для стола, подставки для ножей, кольца и подставки для салфеток, ножи, вилки, ложки, половники, шумовки, лопатки, кисточки для смазывания, трубочки для коктейлей, палочки для еды, чаши, формочки для желе, формочки для льда, формочки для вырезания кондитерских изделий, формы для лепки изделий из теста, формы для выпечки, кувшины, банки, контейнеры для хранения продуктов, чайницы, хлебницы, воронки, ковши, кухонные мерные кружки, скалки, сита, доски разделочные, крышки, подносы, в наборах и отдельными предметами, в том числе одноразового применения, </t>
  </si>
  <si>
    <t>Посуда из стекла, в том числе с крышками из пластмасс, для взрослых, в наборах и отдельными предметами</t>
  </si>
  <si>
    <t>Посуда фарфоровая для взрослых, с товарными знаками «AURATIC», «GLANCE», в наборах, сервизах и отдельными предметами:</t>
  </si>
  <si>
    <t xml:space="preserve">Изделия культурно-бытового назначения и хозяйственного обихода из пластмасс для взрослых торговые марки "Verran", "WESS", "Moroshka", "Biggy", "LIKEMYHOME", "Moroshka kids": </t>
  </si>
  <si>
    <t>Посуда одноразового использования из полиэтилентерефталата: стаканы для холодных напитков и пищевых продуктов, в том числе под мороженое.</t>
  </si>
  <si>
    <t xml:space="preserve">Посуда из стекла, в т.ч. с элементами из коррозионностойкой стали и пластика, для взрослых с маркировкой Valira: </t>
  </si>
  <si>
    <t>Посуда майоликовая:</t>
  </si>
  <si>
    <t xml:space="preserve">Изделия культурно-бытового назначения и хозяйственного обихода из пластмассы, в том числе силикона в наборах и отдельными предметами для взрослых: </t>
  </si>
  <si>
    <t>Бутылка для пищевых жидкостей из полиэтилена с крышкой и карабином для крепления из полипропилена, объемом от 380 мл до 4 л, торговой марки VITDAM</t>
  </si>
  <si>
    <t xml:space="preserve">Посуда из жаропрочного бесцветного стекла для взрослых: </t>
  </si>
  <si>
    <t xml:space="preserve">Посуда из корозионно-стойкой стали в наборах и отдельными предметами, в том числе с элементами из стекла, пластика, дерева, отдельными предметами и в наборах ,для взрослых,т.м. Guterwahl,Elrington,Balsford, Olaff: </t>
  </si>
  <si>
    <t xml:space="preserve">Посуда из стеклокерамики (опал) с рисунком и без рисунка отдельными предметами и в наборах, в т.ч. для СВЧ, т.м. Olaff, Balsford,Elrington,Guterwahl: </t>
  </si>
  <si>
    <t xml:space="preserve">Посуда алюминиевая литая для взрослых, в том числе с элементами из стекла и бакелита, в наборах с крышками и отдельными предметами, торговой марки «Гардарика»: </t>
  </si>
  <si>
    <t xml:space="preserve">Посуда одноразового использования: крышки из окрашенного и неокрашенного полистирола для закрытия стаканов с горячими напитками </t>
  </si>
  <si>
    <t>Посуда для взрослых из стекла, в том числе упроченного, в том числе с элементами из корозионностойкой стали в наборах и отдельными предметами, с маркировками «ZWILLING», «STAUB», «BALLARINI», «DEMEYERE»:</t>
  </si>
  <si>
    <t xml:space="preserve">Посуда из пластмасс в наборах, одноразового применения с различной комплектацией для взрослых: тарелки, миски,  стаканы, чашки кофейные, бокалы, фужеры, креманки, вилки, ложки, рюмки,  ножи, соломка, размешиватели. </t>
  </si>
  <si>
    <t xml:space="preserve">Посуда из керамики, в наборах и штучно, для взрослых:  </t>
  </si>
  <si>
    <t>Посуда из пластмасс для взрослых, с крышками и без, в наборах и отдельными предметами</t>
  </si>
  <si>
    <t xml:space="preserve">Изделия культурно-бытового назначения и хозяйственного обихода, для взрослых из пластмасс, в наборах и единичными изделиями, в т.ч. с крышками с маркировкой «LIMON»: </t>
  </si>
  <si>
    <t>Посуда из коррозионностойкой стали для взрослых, в том числе с антипригарным покрытием, в наборах и отдельными предметами с маркировкой  “Prince Castle”</t>
  </si>
  <si>
    <t xml:space="preserve">Посуда из керамики для взрослых глазурованная и неглазурованная, в т.ч. с надглазурным, подглазурным рисунком, в т.ч. с декором в т.ч. с элементами и подставками из пластмассы, металла, стекла, дерева, в наборах и отдельными предметами: </t>
  </si>
  <si>
    <t>Посуда  из пластмасс для взрослых:</t>
  </si>
  <si>
    <t xml:space="preserve">Посуда фарфоровая для взрослых с многоцветным рисунком и без рисунка, с крышками и без, в наборах и отдельными предметами с маркировкой “TAITU”, “TAITU' MILANO”: </t>
  </si>
  <si>
    <t xml:space="preserve">Посуда из литого алюминия для взрослых, с антипригарным покрытием, в т.ч. с элементами из коррозионностойкой стали и пластмассы, в наборах и отдельными предметами: </t>
  </si>
  <si>
    <t xml:space="preserve">Посуда и кухонные принадлежности для взрослых из пластмасс: </t>
  </si>
  <si>
    <t xml:space="preserve">Посуда из стекла для взрослых, с маркировками: "COZY HOME", "FLOOX", «ООО «Глобал Трейд» : </t>
  </si>
  <si>
    <t>Посуда из корозионно-стойкой стали</t>
  </si>
  <si>
    <t>Емкости хозяйственно  - бытового назначения:</t>
  </si>
  <si>
    <t xml:space="preserve">Посуда столовая и кухонная из фарфора для взрослых с рисунком и без рисунка, в том числе с элементами из пластмассы, стекла, силикона, металла, дерева и алюминия, отдельными предметами и в наборах: </t>
  </si>
  <si>
    <t>Посуда из коррозионностойкой стали для взрослых с декором и без декора:</t>
  </si>
  <si>
    <t>Посуда для взрослых из хрустального стекла для напитков, в том числе с крышками, декорированная, в наборах и отдельными предметами, с изображением логотипа "Camus" и без него: стаканы, стопки, бокалы, рюмки, фужеры, декантеры, кувшины, графины.</t>
  </si>
  <si>
    <t xml:space="preserve">Посуда из стекла для взрослых, в том числе с элементами из металла, пластика, дерева, силикона, в наборах и отдельными предметами, с маркировкой «TOGNANA», «PORCELLANE TOGNANA», «Andrea Fontebasso»: </t>
  </si>
  <si>
    <t>Посуда из коррозионно-стойкой стали для взрослых,  в том числе с антипригарным покрытием, с элементами из полимерных материалов (термопластичная резина), с крышками и без крышек, в наборах и отдельными предметами с маркировкой “Barazzoni”:</t>
  </si>
  <si>
    <t xml:space="preserve">Посуда из упрочнённого стекла с элементами из пластмасс и нержавеющей стали для взрослых с маркировкой «Barazzoni»: </t>
  </si>
  <si>
    <t>Посуда из стекла для взрослых: френч-пресс, арт. 01-300B, 01-600B, 01-800B, T011/350, T011/600, T011/800, 100PW120/350, 100PW120/600, 100PW120/800, T021H/350, T021H/600, T021H/800, B046/350, B046/600, B046/1000, B096/350, B096/600, B096/1000, BRAVO/600, B091/350, B091/600, B091/1000, B094/350/ B094/600, B094/1000, BV088/350, BV088/600, BV088/1000, чайник заварочный, арт. JY51207 , 01-304, 01-8070, 49-A080B, 55-G208, JY1500-1, JY1500, JY2000-1, 62JY313, 62JY311, JY51205, 195-C, 135-C, 175-C, 136-C, 176-C, SY-138, SY-108.</t>
  </si>
  <si>
    <t xml:space="preserve">Посуда кухонная из коррозионностойкой стали для взрослых с элементами из стекла, дерева, пластика, силикона: кастрюли, наборы кастрюль, наборы посуды для приготовления (кастрюли, сковороды, ковши, сотейники, жаровни, чайники, соусники, воки), соусники, ковши, сковороды, сотейники, чайники, жаровни, пароварки-мантоварки  с крышками и без них в наборах и отдельными предметами, торговой марки «Pomi d’Oro», </t>
  </si>
  <si>
    <t xml:space="preserve">Посуда и предметы для сервировки стола из упрочненного бесцветного и цветного стекла с декором и без декора, в наборах и штучно: </t>
  </si>
  <si>
    <t>Посуда керамическая для взрослых, в том числе торговой марки «HOMECLUB», в том числе с маркировкой «Home club», в том числе в наборах: тарелка, артикулы OS202001, OS202009, PL1-C, PL2-C, PL3-C, PL4-C, PL5-C, PL6-C, PL7-C, PL8-C, PL8-C, PL9-C, PL10-C; форма для выпечки, артикулы OB-с1, OB-с2, OB-с3, OB-с4, OB-с5, OB-с6, OB-с7, OB-с8, OB-с9, OB-с10.</t>
  </si>
  <si>
    <t xml:space="preserve">Изделия хозяйственного обихода из пластмасс для взрослых, в том числе в наборах и отдельными предметами: </t>
  </si>
  <si>
    <t xml:space="preserve">Посуда из стекла для взрослых, в том числе с рисунком, в том числе с элементами из дерева, металла, керамики, в том числе в комплекте с крышками, ложками, черпаками, лопатками, в том числе в наборах, торговых марок: «Kolarz», «Kappa Luce», «Luce Italiana»: тарелки, блюдца, вазы для фруктов, конфет, вазы для мороженого, кувшины, молочники, подносы, наборы для специй (солонки, перечницы), солонки, в том числе с мельницей, перечницы, в том числе с мельницей, сахарницы, контейнеры для хранения продуктов, банки для хранения продуктов, баночки для хранения продуктов, чайники, в том числе заварочные, кофейники, кружки, чашки, стаканы, фужеры, бокалы, рюмки, стопки, графины, соусницы, креманки, масленки, блюда, заварники, менажницы, супницы, миски, салатницы, тортовницы, лопатки, ложки, подставки для яиц, подставки под тарелки, подставки под блюда, подставки под салатник, подставки под блюдце, подставки под чашку, ладьи, ёмкости для чайных пакетиков, бульонницы, фильтры, френч-прессы </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антипригарным, «non-stick»), в том числе в наборах, в комплектах и отдельными предметами, торговых марок «APOLLO», «APOLLO genio», «Menu»:</t>
  </si>
  <si>
    <t>Посуда из стекла для взрослых: стаканы торговой марки «Jinzhou»; стаканы, торговой марки «Johnnie Walker», для холодных напитков</t>
  </si>
  <si>
    <t xml:space="preserve">Посуда из коррозионностойкой стали для взрослых с декором и без декора: </t>
  </si>
  <si>
    <t xml:space="preserve">Изделия хозяйственного обихода из пластмасс для взрослых: перчатки виниловые, в т.ч.  эластичные одноразовые нестерильные Vinyl, Stretch Vinyl, </t>
  </si>
  <si>
    <t xml:space="preserve">Посуда для взрослых из бесцветного и цветного стекла с декором и без декора, с элементами из металла, дерева, и  пластмасс,  в наборах и отдельными предметами: </t>
  </si>
  <si>
    <t xml:space="preserve">Посуда из коррозионно-стойкой стали для взрослых: Противни, решетки, листы пекарские, формы для выпечки, гастроемкости, </t>
  </si>
  <si>
    <t>Посуда из коррозионно-стойкой стали для взрослых: миски, дуршлаги, сетки, в т.ч. пищевые, просеиватели, сита, ситечки, решета, корзины, кружки-сита, шумовки, шумовки-сита</t>
  </si>
  <si>
    <t>Посуда и кухонные принадлежности из пластмасс, в том числе армированная стекловолокном, для взрослых, в наборах и отдельными предметами</t>
  </si>
  <si>
    <t>Посуда из упрочненного стекла, для взрослых, в наборах и отдельными предметами</t>
  </si>
  <si>
    <t>Посуда из стекла для взрослых, в том числе с элементами из металла и пластмассы</t>
  </si>
  <si>
    <t xml:space="preserve">Посуда из стекла для взрослых, в наборах и отдельными предметами, т.м. «JH GLASSWARE» : </t>
  </si>
  <si>
    <t>Изделия культурно-бытового назначения и хозяйственного обихода из полимерных материалов для взрослых:</t>
  </si>
  <si>
    <t xml:space="preserve">Посуда хозяйственная из листового алюминия для взрослых, в том числе в комплекте с крышками:  </t>
  </si>
  <si>
    <t>Изделия хозяйственного обихода из пластмасс для взрослых т.м. “RUGES”:</t>
  </si>
  <si>
    <t xml:space="preserve">Посуда из стекла c элементами из металла, керамики, пластмасс, древесины для взрослых в наборах и штучно, в том числе с крышками: </t>
  </si>
  <si>
    <t>Посуда хозяйственная из литого алюминия с антипригарным покрытием для взрослых</t>
  </si>
  <si>
    <t xml:space="preserve">Посуда из корозионно-стойкой стали в том числе с элементами из полимерных материалов: </t>
  </si>
  <si>
    <t>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t>
  </si>
  <si>
    <t>Столовые приборы из пластмасс для взрослых</t>
  </si>
  <si>
    <t>Посуда из стекла: стаканы деколированные</t>
  </si>
  <si>
    <t xml:space="preserve">Посуда хозяйственная из бесцветного жаростойкого стекла для взрослых, в т.ч. с декором на внутренней и внешней сторонах с элементами из металла, дерева и полимерных материалов в наборах и отдельными предметами с маркировкой «DongCheng», «WHITE LILY», «GALEONTRADE», «ГАЛЕОН-ТРЕЙД», «PARTIZAN», «Messor», «vesnahome»: </t>
  </si>
  <si>
    <t>Посуда керамическая (фаянсовая) для взрослых: кружка артикул -MXC43001, тарелка- артикул MXC43004.</t>
  </si>
  <si>
    <t>Посуда из стекла (натрий-кальций-силикатного) для взрослых</t>
  </si>
  <si>
    <t xml:space="preserve">Посуда, и изделия для сервировки стола для взрослых из стекла (прозрачного, цветного, частично окрашенного), в т. ч. с декором, в наборах и отдельными предметами: </t>
  </si>
  <si>
    <t xml:space="preserve">Посуда из бесцветного и окрашенного стекла для взрослых, в наборах и отдельными предметами, с маркировками "McCafe", "Rastal", "МакКафе": </t>
  </si>
  <si>
    <t>Посуда из стекла для взрослых декорированная и не декорированная, элементами металла, дерева, пластмассы,  в наборах и отдельными предметами:</t>
  </si>
  <si>
    <t xml:space="preserve">Приборы столовые и принадлежности кухонные из коррозионностойкой стали, в том числе с элементами из пластмасс, в наборах и отдельными предметами для взрослых: </t>
  </si>
  <si>
    <t xml:space="preserve">Изделия хозяйственного обихода из пластмасс (винил) для взрослых: </t>
  </si>
  <si>
    <t xml:space="preserve">Посуда из керамики для взрослых, в том числе в  наборах: </t>
  </si>
  <si>
    <t>Посуда, из углеродистой стали, эмалированная,  с антипригарным покрытием и без антипригарного покрытия, окрашенная и не окрашенная для взрослых, с элементами из полимерных материалов, стекла и дерева, в наборах и отдельными предметами с маркировкой «DongCheng», «WHITE LILY», «GALEONTRADE», «ГАЛЕОН-ТРЕЙД», «PARTIZAN» , «Messor», «vesnahome»:</t>
  </si>
  <si>
    <t xml:space="preserve">Термосы  из нержавеющей стали с элементами из полимерных материалов: </t>
  </si>
  <si>
    <t xml:space="preserve">Посуда из бесцветного стекла для взрослых, в наборах и отдельными предметами: </t>
  </si>
  <si>
    <t>Посуда из коррозионностойкой стали для взрослых, торговых марок: "Dali", "Henry", "Sunnex": Гастроемкости, гастроемкости перфорированные, гастроемкости с ручками, лотки, контейнеры, противни, кастрюли, наборы кастрюль, сотейники, ковши, воки, мармиты, подносы, подносы с крышками, чайники, молочники, сахарницы, кофейники, питчеры, кувшины,  миски, диспенсеры, чаши, крышки, сковороды, в том числе с антипригарным покрытием, соусники, стаканы, стаканы для пармезана, стаканы для столовых приборов, мерные стаканы, корзинки для подачи блюд, мерники, джиггеры, шейкеры барные, шейкеры для специй, подставки для выкладки, термосы, корзинки, формы для выпечки, блюда, кружки, формочки, наборы для специй, кокотницы, супницы, ведра, дозаторы для соуса, диспенсеры, вакуумные кофейники, солонки, перечницы, вазочки, подставки под яйцо, креманки, диспенсеры для сока, подставки для фруктов, барные контейнеры.</t>
  </si>
  <si>
    <t>Посуда из коррозионностойкой стали для взрослых, с элементами из полимерных материалов, стекла и дерева, в наборах и отдельными предметами с маркировкой «DongCheng», «WHITE LILY», «GALEONTRADE», «ГАЛЕОН-ТРЕЙД», «PARTIZAN» , «Messor», «vesnahome»:</t>
  </si>
  <si>
    <t xml:space="preserve">Посуда из стекла для взрослых, в том числе в наборах, в том числе торговой марки «HOMECLUB», в том числе с маркировкой «Home club»: </t>
  </si>
  <si>
    <t xml:space="preserve">Посуда из коррозионностойкой стали для взрослых, в том числе с противопригарным покрытием, в наборах и отдельными предметами: воки, ковши, кастрюли, сковороды, сотейники, жаровни, миски чаши (чашки), чаша для смешивания, кружки, блюда, пароварки, мантоварки, подносы, салатники, масленки, соусники (сотейники, сливочники), чайники, кофеварки, турки, сахарницы, в том числе с дозатором (вазы для сахара), солонки, перечницы, хлебницы, корзины и подносы для фруктов, дуршлаги, креманки, тарелки, в том числе блюдца, формы для выпекания, формы для теста или салатов, </t>
  </si>
  <si>
    <t xml:space="preserve">Посуда из коррозионностойкой стали для взрослых в наборах и отдельными предметами, в том числе с деревянными подставками, с крышками и без, с маркировкой «YANGDONG YUEJUNHANG INDUSTRIAL &amp; TRADING CO., LTD»: </t>
  </si>
  <si>
    <t xml:space="preserve">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добавлением натуральных волокон бамбука, в том числе с элементами из дерева, фарфора, металла, бамбука, стекла и керамики, в том числе в наборах, в комплектах и отдельными предметами: </t>
  </si>
  <si>
    <t xml:space="preserve">Посуда фарфоровая  для взрослых отдельными предметами и в наборах с крышками и без крышек: </t>
  </si>
  <si>
    <t>Посуда керамическая (фарфоровая) для взрослых: салатник, артикул RN10064-567, тарелка десертная, артикул RN10092-567, тарелка обеденная, артикул RN10093-567, этажерка, артикул RN10156-567, бульонница, артикул Z10666-567.</t>
  </si>
  <si>
    <t xml:space="preserve">Посуда из полимерных материалов в наборах и отдельными предметами, марок «FunBox», «FunCook», «365 дней»: </t>
  </si>
  <si>
    <t>Посуда для взрослых из бесцветного и цветного стекла, декорированная и недекорированная, в наборах и отдельными предметами, с элементами металла, дерева, пластмассы, с маркировкой «TIAN LI»: кружки, чашки, графины для воды и вина, в т.ч. штофы, салатники, вазы - для печенья, конфет, варенья, крема, мороженного, фруктов; доски разделочные, емкости для хранения продуктов, крышки, блюда для фруктов и торта, стаканы, чайники, блюдца, рюмки, фужеры, сахарницы, солонки, наборы для специй, тарелки, масленки, менажницы, ведерки для льда, наборы стаканов, рюмок, фужеров, в .т.ч. с кувшинами и графинами, сервизы чайные, сервизы кофейные, кувшины.</t>
  </si>
  <si>
    <t>Изделия хозяйственного обихода из полимерных материалов для взрослых: губки для уборки из целлюлозы с абразивной поверхностью с маркировкой «MAMA NATURA»;</t>
  </si>
  <si>
    <t>Посуда из коррозионностойкой стали для взрослых</t>
  </si>
  <si>
    <t xml:space="preserve">Посуда из жаростойкого стекла: </t>
  </si>
  <si>
    <t>Посуда из коррозионно-стойкой стали, для взрослых</t>
  </si>
  <si>
    <t>Посуда из фарфора для взрослых в наборах и отдельными предметами</t>
  </si>
  <si>
    <t xml:space="preserve">Посуда фарфоровая для взрослых, глазурованная и не глазурованная, в том числе с подглазурной росписью, в наборах и отдельными предметами, в том числе с крышками:  тарелки (сервировочные, обеденные, десертные, для супа, для каши, для хлеба и масла, для пасты), чайные пары (в том числе для завтрака, в том числе с крышкой), кофейные пары, кружка, кофейник/чайник, чайник (в том числе на 6 персон), сахарница, молочник, блюдо (в том числе для торта, для кекса, для овощей открытое, круглое глубокое, овальное малое, овальное большое, овальное самое большое, овальное среднее, круглое среднее, круглое большое, в центр стола, квадратное, прямоугольное, для запекания большое, для запекания),  салатник (в том числе малый, средний,  большой), супница, чаша ( в том числе для бульона, для риса, для сои, для суфле, для сливок, для пунша), ложка для супа, форма для запекания, поднос, ваза для пищевых продуктов, соусник, чашка малая, компотница, чашка чайная большая, подставка (в том числе для чашки, в том числе малая, для ложки), чаша (малая, средняя, большая, в том числе с крышкой), пиала (в том числе большая, для риса), бокс для зубочисток, </t>
  </si>
  <si>
    <t>Посуда алюминиевая литая (кроме посуды для детей до 3 лет), в том числе с антипригарным покрытием, в наборах и отдельными предметами, в том числе с крышками, с элементами дерева, пластмассы, с маркировкой "TIAN LI": кастрюли, сковороды, сковороды-воки, сотейники, пароварки, котелки, ковши, кофеварки, турки, противни, фляги, фляжки, воронки, формы для выпечки, тарелки, хлебницы, кружки, дуршлаги, заварочные чайники, чайники, кофейники, скороварки, миски, тарелки, блюда, емкости для сыпучих продуктов, лотки, крышки, контейнеры (в том числе для столовых приборов), ведра (в том числе для льда и вина), масленки, перечницы, солонки, салатницы, сахарницы, подставки (в том числе под ложки, под яйцо, под горячее), вазы для фруктов, наборы для специй, подносы, чашки, салатники</t>
  </si>
  <si>
    <t>Посуда из стекла для взрослых, в наборах и отдельными предметами, в том числе с элементами из металла, пластмассы  и дерева:</t>
  </si>
  <si>
    <t>Посуда из стекла для взрослых, в наборах и отдельными предметами, в том числе с элементами из металла, в том числе с элементами из пластмасс (силикона), в том числе с элементами из бамбука, серии "ST":</t>
  </si>
  <si>
    <t xml:space="preserve">Кухонные принадлежности, изделия санитарно-гигиенического назначения, предметы личной гигиены, посуда и столовые приборы,  из полимерных материалов в наборах и отдельными предметами, с элементами металла, дерева, стекла, для взрослых: 
- предметы личной гигиены (кроме изделий для ухода за детьми) и изделия для их хранения: щетки массажные для тела; мыльницы, в том числе на присосках; емкости для жидкого мыла, стаканчики для зубных щеток и зубной пасты, шапочки для душа, губки и мочалки банные; 
- изделия санитарно-гигиенического назначения: коврики (для ванной комнаты, для прихожей), ершики для WС и подставки к ним, швабры и щетки для уборки и запасные блоки к ним, окномойки, метелка для снятия пыли, щетки для одежды, держатель для туалетной бумаги, держатель для полотенец, занавес для ванной комнаты, пылевыбивалки, мухобойки 
- кухонные принадлежности: дуршлаги, стаканы мерные, лотки, доски разделочные, скалки, воронки, терки, сита, ножи, вилки, ложки, щипцы, яйцерезки, шейкеры, миксеры ручные, соковыжималки для цитрусовых, формы для печенья, формы для вареников и пельменей; шприцы кондитерские, в том числе в комплекте с насадками; лотки для столовых приборов, сушилки для посуды; щетки, губки и мочалки для мытья посуды, скалки, овощерезки, овощечистки, мельницы различного назначения, лопатки, половники, шумовки, ложки, в т.ч. раздаточные, ложки для спагетти, рукавицы-прихватки, кисти, коврики для раскатки теста, коврики для выпечки, картофелемялки, терки, венчики, щипцы, совки кулинарные, прихватки для горячего, держатель для хоз. губок, мочалок
 - посуда и столовые приборы, с элементами металла, дерева, стекла, в наборах и отдельными предметами: кружки, стаканы, чашки, блюда, блюда для фруктов, блюдца, чайники, графины, кувшины, салатники, пиалы, вазы для - варенья, конфет, мороженого, печенья, фруктов; тарелки, сахарницы, масленки, молочники, солонки, перечницы; крышки, миски, менажницы, контейнеры (емкости) для пищевых продуктов, в т.ч. с крышками с клапанами, подставки для яиц, формы для выпекания, формы для льда, соломка, мешок кондитерский,  сетки от брызг, подставки для столовых приборов, подставки под горячее; крышки для посуды, хлебницы, корзинки, лимонницы, торговой марки «TIAN LI»
</t>
  </si>
  <si>
    <t xml:space="preserve">Посуда алюминиевая литая в том числе с противопригорающим (антипригарным) покрытием в наборах и отдельными предметами, с индукционным дном и без, с крышками и без, с бакелитовыми в том числе съёмными ручками с силиконовыми прихватками и без, торговых марок FERCАSTI, CASTA: сковороды, казаны, кастрюли, ковши, сотейники(жаровни). </t>
  </si>
  <si>
    <t xml:space="preserve">Изделия хозяйственного назначения из пластмассы для взрослых </t>
  </si>
  <si>
    <t>Посуда для взрослых из коррозионностойкой стали с элементами из пластмассы</t>
  </si>
  <si>
    <t>Посуда и столовые приборы, в том числе одноразового применения для взрослых из пластмасс в наборах и отдельными предметами:</t>
  </si>
  <si>
    <t xml:space="preserve">Посуда столовая, кухонная из тонкой керамики или фаянса для взрослых </t>
  </si>
  <si>
    <t>Посуда, приборы столовые и кухонные принадлежности из полимерных материалов, в том числе из силикона, в комплектах и отдельными предметами, для взрослых: кулинарные кисточки, скалки, венчики, щеточки-распылители для сдува муки с кондитерских изделий, коврики, распределители теста, скребки, прихватки-рукавицы, подставки настольные, подставки для приправ, подставки под горячее, дозаторы, кулинарные шприцы, насадки для кулинарных шприцев, пакеты кулинарные (в том числе с насадками), дуршлаги, подносы, лотки кухонные, высечки кондитерские, соковыжималки для цитрусовых, емкости для специй, кружки мерные, стаканы мерные, чесночницы, контейнеры (в том числе с крышками), яйцерезки, кувшины, емкости походные для воды, разделочные доски, толкушки, шумовки, лопатки, ложки кулинарные, сахарницы, чашки для фруктов, баночки для горчицы, подставки для яиц, кольца для салфеток, формочки для льда и желе, графины, половники, мерные сосуды с делениями, воронки, трубочки для коктейлей (соломки), шейкеры, ступки, колпаки, масленки, щипцы, пинцеты, яйцеварки, ролики для теста, пробки, формы для теста, пельменницы, формы для роллов, поддоны, крышки, молотки для отбивания мяса, пиалы, палочки для еды, прихватки, формы для выпечки, солонки, перечницы, горчичницы, креманки, тарелки, миски, кружки, бокалы, фужеры, стаканы, рюмки, стопки, ложки, вилки, ножи, блюда, чайники, заварники, соусницы, масленки, кастрюли, тортовницы, хлебницы, менажницы, салатницы, терки, наборы для пикника (бокалы, фужеры, стаканы, рюмки, стопки, ложки, вилки, ножи, тарелки одноразовые) .</t>
  </si>
  <si>
    <t xml:space="preserve">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антипригарным, «non-stick»), в том числе в наборах, в комплектах и отдельными предметами, </t>
  </si>
  <si>
    <t xml:space="preserve">Посуда хозяйственная из листового алюминия для взрослых, в том числе с элементами из полимерных материалов (в том числе из кремнийорганического полимера (силикона), в том числе из бакелита), дерева, фарфора, металла, бамбука, стекла и керамики, в том числе с различными покрытиями (антипригарным, декоративным, керамическим,  титановым), в том числе в крышками, в том числе в наборах, в комплектах и отдельными предметами: Дуршлаги; Ковши, в том числе для топки шоколада и масла; Кофеварки, в том числе гейзерные; Кофейники (турки); Противни; Сита; Сковороды, Сотейники; Формы, в том числе для выпечки, для кексов, для пирогов, для яичницы; </t>
  </si>
  <si>
    <t>Посуда из коррозионностойкой стали для взрослых: чайники со свистком,</t>
  </si>
  <si>
    <t xml:space="preserve">Посуда для взрослых из стекла </t>
  </si>
  <si>
    <t xml:space="preserve">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t>
  </si>
  <si>
    <t>Автоматический дозатор</t>
  </si>
  <si>
    <t>Посуда из стекла для взрослых, в том числе из натрий-кальций-силикатного стекла, в том числе из цветного стекла,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t>
  </si>
  <si>
    <t xml:space="preserve">Изделия хозяйственного обихода из пластмасс. </t>
  </si>
  <si>
    <t>Посуда из стекла для взрослых: Декантер артикул LW15520; Фужер для шампанского артикул LW16317; Фужер для вина артикул LW15714, LW15713; Стакан для напитков артикул LW16326</t>
  </si>
  <si>
    <t>Посуда керамическая для взрослых в том числе в наборах</t>
  </si>
  <si>
    <t>Посуда и изделия для сервировки стола из стекла</t>
  </si>
  <si>
    <t>Изделия культурно-бытового назначения и хозяйственного обихода из пластмасс (для взрослых)</t>
  </si>
  <si>
    <t>Посуда, в том числе одноразового применения (кроме изделий для детей до 3 лет) с маркировкой «FUN»:</t>
  </si>
  <si>
    <t>Посуда керамическая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t>
  </si>
  <si>
    <t>Посуда из коррозионно-стойкой стали: контейнеры с крышкой,</t>
  </si>
  <si>
    <t>Посуда из коррозионностойкой стали для взрослых: Гастроемкости из нержавеющей стали: без ручек</t>
  </si>
  <si>
    <t>Посуда хозяйственная из листового алюминия для взрослых: банки, бидоны, блюда для рыбы, блюда, ведра, вкладыши, воронки, гастроемкости, горшки, гусятницы, дуршлаги, емкости для специй/сахара, емкости, жаровни, казаны, кастрюли, кастрюли-скороварки, ковши, кольца кондитерские, конфетницы, котелки, котлы, кофеварки, кофейники, кружки, крышки, кувшины, листы-гриль, лотки, мармиты, миски, пароварки, пароварки-кастрюли, пельменницы, печи, пиалы, подносы, подставки для торта, подставки, противни, салатники, сахарницы, сита, сковороды для блинов, сковороды порционные, сковороды, сковороды-гриль, скороварки, сливочники, сотейники, соусники, сухарницы, тазы, тарелки, тарталетки, термосы, утятницы, фондюшницы, формы для равиоли/для пудинга/для флана/для выпечки/для мороженного, формы кондитерские, хлебницы, чайники, чашки, экраны для приготовления пиццы</t>
  </si>
  <si>
    <t>Посуда хозяйственная из листового алюминия для взрослых в наборах и по отдельности</t>
  </si>
  <si>
    <t>Посуда хозяйственная из кованого алюминия с антипригарным, термостойким покрытием для взрослых, в наборах и отдельными предметами: сковороды,</t>
  </si>
  <si>
    <t>Посуда, приборы столовые и кухонные принадлежности из полимерных материалов для взрослых</t>
  </si>
  <si>
    <t>Посуда керамическая: лотки фарфоровые,</t>
  </si>
  <si>
    <t xml:space="preserve">Изделия хозяйственного обихода из пластмасс для взрослых: мыльницы, стаканы для зубных щеток, мыльницы (дозаторы) для жидкого мыла, емкости (контейнеры) для предметов личной гигиены, корзины для душевых принадлежностей, для взрослых контейнеры и лотки не предназначенный для пищевых продуктов, ведра (контейнеры) для мусора, щетки, футляры (корзины) для губки, футляры (корзины) для мыла, корзины для полотенец, вешалки для полотенец, крючки, </t>
  </si>
  <si>
    <t xml:space="preserve">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том числе с различными покрытиями (антибактериальным, керамическим, антипригарным, титановым), в комплектах, в наборах, в наборах с магнитными держателями и отдельными предметами: ножи в т.ч. овощные, универсальные, кухонные, филейные, хлебные, поварские, разделочные, картофельные, сантоку, гибкие, рифленые, зубчатые, многофункциональные, многоцелевые, накири, фигурные; ножи в т.ч. для сыра, для овощей, для картофеля, для мяса, для хлеба, для нарезки, для рубки, для стейка, для замороженных продуктов, для пиццы, для цитрусовых, для рыбы, для рубки овощей, для томатов, для чистки, для зелени, для шинковки, для снятия кожуры, для ветчины, для цедры, для чистки грибов, для вырезания; Ножи гибкие для рыбы и мяса; Ножи кухонные рифленые; Ножи-овощечистки; Ножи «Шеф»; Ножи, в том числе с серрейторной заточкой, в том числе с изогнутым лезвием, в том числе с рифленым лезвием, </t>
  </si>
  <si>
    <t xml:space="preserve">Посуда из пластика (полистирол) для взрослых: </t>
  </si>
  <si>
    <t>Изделия  хозяйственного назначения из пластических масс (материал -  полипропилен, полистирол)</t>
  </si>
  <si>
    <t>Посуда керамическая из фарфора для взрослых: чайная пара ( чашка, блюдце),</t>
  </si>
  <si>
    <t>Посуда из стекла, в том числе с элементами из металла, дерева, пластика, для взрослых, в наборах и отдельными предметами</t>
  </si>
  <si>
    <t>Посуда из стекла, в том числе с элементами из сплавов цветных металлов (латунь) с гальваническим покрытием (серебро) в комплектах и отдельными предметами, в том числе с крышками: блюда, блюдца, бокалы, вазы, в том числе для фруктов, ведра, в том числе для льда, горчичницы, графины, икорницы, конфетницы, кофейники, кружки, крюшонницы, кувшины, масленки, миски, молочники, менажницы, наборы, в том числе для икры,для специй, перечницы, пиалы, подносы, подставки, в том числе для яиц и тортов, розетки, в том числе для варенья, рюмки, салатники, сахарницы, сливочники, солонки, сосуды, в том числе для масла, стаканы, стопки, соусники, супницы, тарелки, тортницы, фляжки, фужеры, чайники, чаши, чашки, штофы, шейкеры, этажерки, банки, в том числе для специй, чая, емкости, солонки</t>
  </si>
  <si>
    <t xml:space="preserve">Посуда и предметы сервировки стола для взрослых из упрочненного бесцветного стекла </t>
  </si>
  <si>
    <t>Посуда столовая из стекла</t>
  </si>
  <si>
    <t>Изделия хозяйственного обихода торговой марки “OPTILINE” из полимерных материалов для взрослых</t>
  </si>
  <si>
    <t xml:space="preserve">Посуда из полимерных материалов для взрослых: фляги </t>
  </si>
  <si>
    <t>Посуда из хрусталя: блюда, блюдца, бокалы, вазы, в том числе для фруктов, ведра, в том числе для льда, горчичницы, графины, декантеры, икорницы, конфетницы, кофейники, кружки, крюшонницы, кувшины, масленки, миски, молочники, менажницы, наборы, в том числе для икры,для специй, перечницы, пиалы, подносы, в том числе с крышкой, подставки, в том числе для яиц и тортов, розетки, в том числе для варенья, рюмки, салатники, сахарницы, сливочники, солонки, сосуды, в том числе для масла, диспенсер для напитков, стаканы, стопки, соусники, супницы, тарелки, тортницы, фляжки, фужеры, чайники, чаши, чашки, штофы, шейкеры, этажерки, банки, в том числе для специй, чая, емкости для хранения, в том числе для льда, специй, чая, зубочисток, солонки, масленки</t>
  </si>
  <si>
    <t xml:space="preserve">Посуда фарфоровая для взрослых: кружки, чашки, блюдца в наборах и отдельными предметами, </t>
  </si>
  <si>
    <t xml:space="preserve">Посуда из керамики </t>
  </si>
  <si>
    <t>Посуда и кухонные принадлежности из пластмасс, в наборах и отдельными предметами</t>
  </si>
  <si>
    <t xml:space="preserve">Посуда из полимерных материалов для взрослых: фляги объемом до 2 литров, </t>
  </si>
  <si>
    <t>Посуда из стекла ударопрочного, в том числе стеклокерамики для взрослых</t>
  </si>
  <si>
    <t>Посуда и предметы сервировки стола из стекла для взрослых</t>
  </si>
  <si>
    <t>Посуда из стекла для взрослых из бесцветного и цветного стекла</t>
  </si>
  <si>
    <t xml:space="preserve">Посуда хозяйственная из листового алюминия, в т.ч. кованый и анодированный,  в комплекте с крышками и без, с подставками и без,  с элементами из пластмассы, силикона, бакелита и дерева, в наборах и отдельными предметами, с антипригарным покрытием, с антипригарным керамическим покрытием, с антипригарным мраморным покрытием, с антипригарным гранитным покрытием, с жаростойким лаковым покрытием,  торговой марки «BEKKER»: </t>
  </si>
  <si>
    <t>Термосы из нержавеющей стали:</t>
  </si>
  <si>
    <t xml:space="preserve">Посуда и принадлежности кухонные из пластмассы в наборах и отдельными предметами </t>
  </si>
  <si>
    <t xml:space="preserve">Посуда и предметы сервировки стола из бесцветного и окрашенного стекла с элементами из пластмасс и из коррозионно-стойкой стали с покрытием для взрослых </t>
  </si>
  <si>
    <t>изделия хозяйственного обихода из пластмасс для взрослых</t>
  </si>
  <si>
    <t>Посуда из керамики для взрослых с элементами из пробкового дерева</t>
  </si>
  <si>
    <t>Посуда из бесцветного и окрашенного стекла в наборах и отдельными предметами</t>
  </si>
  <si>
    <t>Посуда керамическая для взрослых, в том числе из каменной керамики, в том числе с элементами из металла, дерева, бамбука, стекла, керамики и полимерных материалов, костяного фарфора, в наборах, в комплектах и отдельными предметами: банки, в том числе для хранения, блюдца, блюда, бокалы, вазы для пищевых продуктов, в том числе для фруктов, для варенья, для конфет, кофейники, в том числе заварочные, сервировочные, кружки, в том числе для чая, для кофе, с блюдцами, с ситом, с крышками, кофейные пары (кружки, чашки, блюдца), кувшины, масленки, менажницы, мельницы для специй, миски, молочники, наборы для специй, для приправ (перечница, солонка), наборы столовой посуды (тарелки, блюдца, чашки,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 перечницы, пиалы, в том числе суповые, подставки для пищевых продуктов, в том числе для яйца, под горячее, для торта, розетки, в том числе для варенья, для соусов, салатницы, сахарницы, в том числе с ложками, сервизы, в том числе чайные (блюдца, чашки, кружки, молочники, сливочники, чайники), кофейные (блюдца, чашки, кружки, молочники, сливочники, кофейники, чайники), обеденные (тарелки, пиалы, блюдца, чашки, кружки, молочники, сливочники, чайники, солонки, супницы, перечницы), сливочники, солонки, соусники, стаканы, супницы, тарелки, в том числе десертные, суповые, обеденные, обеденные малые, глубокие, сервировочные, фруктовницы, чайники, в том числе заварочные, в том числе с ситечками, чайные пары (кружки, чашки, блюдца), чашки, в том числе для чая, для кофе, с блюдцами, этажерки (подставки) 2-х , 3-х ярусные для пищевых продуктов.</t>
  </si>
  <si>
    <t>Доски разделочные с пластиковым покрытием</t>
  </si>
  <si>
    <t xml:space="preserve">Посуда столовая и кухонная из полимерных материалов (в т.ч. силикона) для взрослых </t>
  </si>
  <si>
    <t>Изделия хозяйственного обихода из пластмассы и пленочных полимерных материалов для взрослых</t>
  </si>
  <si>
    <t>Термосы из из нержавеющей стали:</t>
  </si>
  <si>
    <t>Посуда из стекла для взрослых:  креманки, тарелки, блюда</t>
  </si>
  <si>
    <t xml:space="preserve">Приборы столовые из коррозионно-стойкой стали для взрослых, в том числе с элементами из дерева, полимерных материалов, в наборах и отдельными предметами, торговой марки «TALLER»: </t>
  </si>
  <si>
    <t>Посуда для взрослых из бесцветного и окрашенного натрий-кальций-силикатного стекла, в наборах и отдельными предметами:</t>
  </si>
  <si>
    <t>Изделия культурно-бытового назначения и хозяйственного обихода из пластмасс для взрослых, в наборах и отдельными предметами:</t>
  </si>
  <si>
    <t>Изделия хозяйственного обихода из полимерных материалов (поливинилхлорид (ПВХ)) для взрослых:</t>
  </si>
  <si>
    <t xml:space="preserve">Посуда из стекла для взрослых, в том числе с элементами из металла, в том числе с элементами из силикона, в том числе с элементами из пластмасс, в том числе сэлементами из бамбука, в том числе с крышками, серии "ST": </t>
  </si>
  <si>
    <t>посуда хозяйственная из бесцветного жаростойкого упрочненного стекла: Форма для выпечки, кувшин мерный, форма для запекания в духовом шкафу, чайник заварочный, контейнер для пищевых продуктов,</t>
  </si>
  <si>
    <t>Посуда столовая и кухонная стеклянная для взрослых</t>
  </si>
  <si>
    <t>Посуда стеклянная из бесцветного натрий-кальций-силикатного стекла для взрослых с логотипом "Trabanco"</t>
  </si>
  <si>
    <t xml:space="preserve">Изделия хозяйственного обихода из полимерных материалов для взрослых, в том числе в наборах: </t>
  </si>
  <si>
    <t>Посуда из пластмасс, в том числе одноразового применения (для взрослых)</t>
  </si>
  <si>
    <t xml:space="preserve">Посуда  фаянсовая для взрослых: кружки керамические </t>
  </si>
  <si>
    <t>Посуда керамическая для взрослых: Тарелка артикул: KVP91206, KVP91207, KVP91231, KVP91232; Салатник артикул: KVP91208, KVP91233; Кружка артикул: KVP91209, KVP91234; Бульонница артикул: KVP91210, KVP91235; тарелка глубокая артикул: KVP91222, KVP91237</t>
  </si>
  <si>
    <t xml:space="preserve">Посуда и столовые приборы из пластмасс для взрослых (кроме изделий для детей до 3 лет), в том числе одноразового применения, комплекты и наборы: </t>
  </si>
  <si>
    <t xml:space="preserve">Посуда хозяйственная из листового  алюминия: </t>
  </si>
  <si>
    <t>Посуда из пластмассы, в том числе одноразового применения (кроме изделий для детей до 3 лет): ёмкости для продуктов, ёмкости для сушки продуктов</t>
  </si>
  <si>
    <t xml:space="preserve">Посуда хозяйственная стальная эмалированная для взрослых в т.ч. в комплекте с крышками в т.ч. в комплекте с крышками, торговая марка "Valleya": </t>
  </si>
  <si>
    <t xml:space="preserve">Посуда из стекла для взрослых, в том числе с элементами из пластмассы (ABS-пластик, полипропилен), нержавеющей стали в наборах от 2-х до 13-ти предметов: </t>
  </si>
  <si>
    <t xml:space="preserve">Посуда столовая и кухонная из керамики для взрослых: </t>
  </si>
  <si>
    <t>Посуда из фарфора для взрослых: Кружка черная 0,4L с логотипом AMAZONE, артикул ML1051; Кружка белая 0,36L с логотипом AMAZONE, артикул ML1050.</t>
  </si>
  <si>
    <t>Посуда из листового алюминия для взрослых</t>
  </si>
  <si>
    <t>Посуда из пластмасс (кроме изделий для ухода за детьми): бутылка для воды оранжевая с логотипом AMAZONE, артикул ML1055.</t>
  </si>
  <si>
    <t xml:space="preserve">Посуда, в том числе одноразового применения (кроме изделий для детей до 3 лет) из пластмасс </t>
  </si>
  <si>
    <t>Изделия культурно-бытового назначения и хозяйственного обихода из пластмасс для взрослых санитарно-гигиенического назначения</t>
  </si>
  <si>
    <t>Посуда фарфоровая,</t>
  </si>
  <si>
    <t xml:space="preserve">Изделия хозяйственного обихода из полимерных материалов для взрослых, товарного знака «Berossi»: </t>
  </si>
  <si>
    <t xml:space="preserve">Посуда из стекла для взрослых , в наборах и отдельными предметами , предметами   с элементами из пластмассы, дерева, резины, меди, металла, нитей  , марка Kikkerland    : </t>
  </si>
  <si>
    <t xml:space="preserve">Посуда из коррозионно-стойкой стали для взрослых в наборах или отдельными предметами: </t>
  </si>
  <si>
    <t xml:space="preserve">Посуда из керамики для взрослых </t>
  </si>
  <si>
    <t>Изделия хозяйственного обихода из пластмасс с элементами из металла для взрослых</t>
  </si>
  <si>
    <t>Изделия хозяйственного обихода из пластмасс для взрослых с элементами из металла</t>
  </si>
  <si>
    <t>Посуда, приборы столовые и принадлежности кухонные из полимерных материалов для взрослых с маркировкой «BAUER»: бутылка для воды</t>
  </si>
  <si>
    <t>Посуда из коррозионно-стойкой стали для взрослых в наборах и отдельными предметами, в том числе с элементами из металла, полимерных материалов, резины:</t>
  </si>
  <si>
    <t xml:space="preserve">Посуда столовая для взрослых из каменной керамики </t>
  </si>
  <si>
    <t xml:space="preserve">Посуда из керамики для взрослых: супницы, утятницы, гусятницы, блюда, менажницы, бульонные чашки, креманки, масленки, сахарницы, мармиты (формы для горячего), кувшины, чайники заварочные, чайные пары (чашки с блюдцами), чайные наборы (чашки, блюдца, чайники, сахарницы, молочники), наборы для специй (солонка, перечница, подставка), салфетницы, молочники, банки для сыпучих продуктов в наборах и отдельными предметами с элементами из ротанга, хромированной проволоки, </t>
  </si>
  <si>
    <t xml:space="preserve">осуда стеклянная для взрослых, в том числе в наборах и отдельными предметами торговой марки " BLANC MARICLO": </t>
  </si>
  <si>
    <t>Столовые приборы и кухонные принадлежности из нейзильбера с гальваническим покрытием (серебро+золото) в наборах и отдельными предметами: вилки, ложки, ножи, шпажки, шумовки, палочки, в том числе для еды, щипцы, в том числе для льда, лопаточки, половники</t>
  </si>
  <si>
    <t>Посуда хозяйственная из листового алюминия для взрослых, в том числе с деревянными ручками и элементами: формы для выпечки, в том числе антипригарным покрытием, противни и лотки для выпечки в том числе перфорированные и с антипригарным покрытием, формы для хлеба в том числе с антипригарным покрытием, и крышки к ним, сита, сетки, решетки для выпечки, формы-резаки для теста, подставки для торта, кастрюли, сковороды, противни для багет, гамбургеров, печенья,  формы для выпечки, миски, ковши, подложки, контейнеры, лотки, стаканчики</t>
  </si>
  <si>
    <t>Посуда алюминиевая литая для взрослых, в том числе с крышками: сковороды, сковороды-воки, кастрюли, сотейники, котелки, ковши, казаны, противни, формы для выпечки, утятницы, жаровни, скороварки, пароварки, сковороды-гриль,</t>
  </si>
  <si>
    <t xml:space="preserve">Посуда столовая для взрослых из фарфора </t>
  </si>
  <si>
    <t xml:space="preserve">Посуда из коррозионно-стойкой стали для взрослых, в наборах или отдельными предметами: </t>
  </si>
  <si>
    <t xml:space="preserve">Посуда из коррозионно-стойкой стали для взрослых, в наборах и отдельно: </t>
  </si>
  <si>
    <t>Посуда из стекла для взрослых, в том числе с элементами из пластмасс, металла, керамики, в наборах, упаковках илиотдельными предметами: </t>
  </si>
  <si>
    <t>Посуда хозяйственная из жаростойкого стекла для взрослых</t>
  </si>
  <si>
    <t>Посуда керамическая для взрослых, в наборах, упаковках или отдельными предметами:</t>
  </si>
  <si>
    <t>посуда из стекла для взрослых</t>
  </si>
  <si>
    <t>Столовые приборы из медно-никелевого сплава (мельхиор) для взрослых, торговой марки «BROGGI 1818»:</t>
  </si>
  <si>
    <t>Изделия хозяйственного обихода из пластмасс: банки для хранения продуктов.</t>
  </si>
  <si>
    <t>Посуда столовая  и кухонная из фарфора для взрослых:</t>
  </si>
  <si>
    <t>Посуда столовая и кухонная, приборы столовые и кухонные принадлежности, прочие предметы домашнего обихода и предметы гигиены или туалета, из полимерных материалов</t>
  </si>
  <si>
    <t>Посуда керамическая (фарфор) с маркировкой «AVON»: кружки, в том числе в наборах</t>
  </si>
  <si>
    <t xml:space="preserve">Посуда из стекла, в т.ч. из цветного стекла для взрослых, </t>
  </si>
  <si>
    <t xml:space="preserve">Посуда из бесцветного и окрашенного стекла в наборах и отдельными предметами, в том числе резные и декорированные, с крышками и без крышек, для взрослых с маркировкой «KROSNO»: </t>
  </si>
  <si>
    <t>Посуда фарфоровая для взрослых в наборах и отдельными предметами</t>
  </si>
  <si>
    <t>Посуда из стекла для взрослых, в том числе декорированная</t>
  </si>
  <si>
    <t>ТЕРМОКРУЖКА БЫТОВАЯ С КРЫШКОЙ с отверстием для питья,</t>
  </si>
  <si>
    <t>Посуда из пластмасс для взрослых: кофейная кружка,</t>
  </si>
  <si>
    <t xml:space="preserve">Посуда столовая и кухонная из фарфора с подглазурным, надглазурным рисунком и без рисунка, с крышками и без, в наборах и отдельными предметами для взрослых с маркировкой “Dunoon”: </t>
  </si>
  <si>
    <t>Посуда керамическая (фарфоровая) для взрослых: кружка модель KLB69-B167</t>
  </si>
  <si>
    <t>Посуда из стекла, для взрослых, в том числе в наборах торговой марки «HOMECLUB», тарелка артикулы LHP95, LHP75, LHSP85; салатник, артикул LHKW50.</t>
  </si>
  <si>
    <t>Посуда фарфоровая для взрослых: кружки</t>
  </si>
  <si>
    <t xml:space="preserve">Посуда, кухонные принадлежности из полимерных материалов, пластмасс, в том числе силикона, в том числе с элементами из коррозионностойкой (нержавеющей) стали, в наборах и отдельными предметами, для взрослых: наборы охладителей напитков </t>
  </si>
  <si>
    <t xml:space="preserve">Посуда из стекла для взрослых: бутыли, бутылки, банки, лимонадники, стаканы, </t>
  </si>
  <si>
    <t>Изделия хозяйственно-бытового назначения из полимерных материалов для взрослых в наборах и отдельными предметами</t>
  </si>
  <si>
    <t>Посуда из керамики (без глазури) с элементами из дерева, в том числе с элементами из полимерных материалов (акрил), коррозионностойкой стали, в наборах: перцемолки, солонки</t>
  </si>
  <si>
    <t xml:space="preserve">Посуда из полимерных материалов (кроме изделий для детей до 3 лет): бокалы, стопки, стаканы, рюмки, шейкеры, тарелки, чашки, ведра для льда, бутылки для воды (в том числе с крышками). </t>
  </si>
  <si>
    <t>Посуда, столовые приборы и кухонные принадлежности, в том числе одноразового применения из пластмасс (кроме изделий для детей до 3 лет):</t>
  </si>
  <si>
    <t xml:space="preserve">Посуда для взрослых из стекла, в т.ч. в наборах в т.ч. с элементами из дерева, металла и пластика:  бутылки для хранения (в том числе с крышками), бутылки для масла и уксуса, мерные чаши, диспенсеры для напитков, декантеры, трубочки, соломинки, кофейники, подставки, шейкеры, френч-прессы, конфетницы, этажерки, сахарницы,  креманки, формы для запекания, формы для выпечки, доски разделочные, мельницы для специй, банки для хранения продуктов и напитков, торговой марки "Leonardo" </t>
  </si>
  <si>
    <t>Посуда из фарфора для взрослых, в том числе торговой марки «HOMECLUB», в том числе с маркировкой «Home club», в том числе в наборах:</t>
  </si>
  <si>
    <t>Посуда коррозионностойкой стали, для взрослых, в наборах и отдельными предметами, торговой марки "WESCO"</t>
  </si>
  <si>
    <t>Посуда из стекла в том числе с элементами из метала,пластмассы и керамики</t>
  </si>
  <si>
    <t>Форма для выпекания из керамики,</t>
  </si>
  <si>
    <t xml:space="preserve">Посуда из коррозионностойкой (нержавеющей) стали, в том числе с элементами из пластмассы, для взрослых: набор кулинарных форм </t>
  </si>
  <si>
    <t>Посуда из керамики для взрослых: кружки</t>
  </si>
  <si>
    <t>Посуда и предметы сервировки стола из тонкой керамики (фаянса), в наборах и отдельными предметами,  для взрослых, торговой марки  «BORDALLO PINHEIRO»</t>
  </si>
  <si>
    <t>Изделия хозяйственного назначения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 а также в комплектах: шумовка; лопатка, в т.ч. для жарки, для торта, лопатка для салата; миска; миска на подставке; формы для льда; ситечки, в том числе для чая;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в том числе с колпачком; блюда, блюдца, вазы и подставки для продуктов; ведерки для льда; баночки для приправ и специй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t>
  </si>
  <si>
    <t xml:space="preserve">Посуда из коррозионно-стойкой стали для взрослых, в наборах и отдельными предметами, в том числе с элементами из пластмассы, стекла, дерева и резины,алюминия в том числе на подставках.: </t>
  </si>
  <si>
    <t xml:space="preserve">Посуда из стали для взрослых </t>
  </si>
  <si>
    <t>Посуда из коррозионно-стойкой стали для взрослых, торговой марки WEBBER:</t>
  </si>
  <si>
    <t>Посуда столовая и кухонная из керамики:</t>
  </si>
  <si>
    <t>Посуда из цветного и бесцветного стекла, для взрослых, в наборах и отдельными предметами:</t>
  </si>
  <si>
    <t xml:space="preserve"> расческа, расческа брашинг, расчески массажные торговых марок «AIMEISHANG»,  "FENGTUOLING", «НОВЭКС».</t>
  </si>
  <si>
    <t>Посуда керамическая для взрослых: кружки с логотипом "Dove"</t>
  </si>
  <si>
    <t>Посуда из коррозионностойкой стали для взрослых, в том числе с антипригарным покрытием, в наборах и отдельными предметами с маркировкой  "КАРР", «PLASTPORT»:</t>
  </si>
  <si>
    <t>Изделия культурно-бытового назначения и хозяйственного обихода из пластмасс для взрослых, в наборах и отдельными предметами, торговой марки "Trust":</t>
  </si>
  <si>
    <t>Посуда из керамики для взрослых, в том числе в наборах,</t>
  </si>
  <si>
    <t>Посуда хозяйственная из бесцветного жаростойкого стекла: крышки, торговой марки «HOMECLUB», в том числе с маркировкой «Home club», артикулы NY-PASP20, NY-PASP24, NY-PASP26, NY-PASP28; NY-PAF16, NY-PAF20, NY-PAF24, NY-PAF26, NY-PAF28, NY-PAS16, NY-PAS20, NY-PAS24, NY-PAS26, NY-PAS28</t>
  </si>
  <si>
    <t>Посуда одноразового использования из пластмасс для взрослых</t>
  </si>
  <si>
    <t>Посуда столовая и кухонная из упрочненного стекла доля взрослых в наборах и отдельными предметами, в том числе с элементами из металла и пластмасс</t>
  </si>
  <si>
    <t xml:space="preserve">Посуда из фарфора для взрослых, в наборах и отдельными предметами с маркировкой «LeneBjerre»: </t>
  </si>
  <si>
    <t>Изделия культурно-бытового назначения и хозяйственного обихода из пластмасс для взрослых</t>
  </si>
  <si>
    <t>Посуда керамическая для взрослых: кружка артикулы B18-083, B18-085A, B18-253, B18-254, 20170602, MA-058-1, SC-031, SC-001,  SC-161, SC-160, миска артикулы  B18-255, SC-163, SC-164, набор чайных пар артикул SC-004, набор кофейных пар артикул MA-013</t>
  </si>
  <si>
    <t xml:space="preserve">Посуда из упроченного стекла для взрослых, в том числе с элементами из пластмассы и металла, в наборах и отдельными предметами, торговой марки «APPETITE»: </t>
  </si>
  <si>
    <t>Посуда и кухонные принадлежности из пластмассы, для взрослых, в наборах и отдельными предметами</t>
  </si>
  <si>
    <t xml:space="preserve">Посуда из коррозионностойкой стали для взрослых, в наборах и отдельными предметами, с маркировками «Barazzoni»: </t>
  </si>
  <si>
    <t>Посуда керамическая для взрослых: кружки, артикул B156-L1224A/B/C, B156-L1227A/B/C/D, GB191-E0355A/B/C.</t>
  </si>
  <si>
    <t>Посуда хозяйственная из листового алюминия, для взрослых, в том числе с антипригарным покрытием, в наборах и отдельными предметами, с маркировкой:</t>
  </si>
  <si>
    <t>Посуда фарфоровая для взрослых: кружки, чашки  и блюдца в наборе и отдельными предметами,</t>
  </si>
  <si>
    <t>Посуда хозяйственная для взрослых, из листового алюминия</t>
  </si>
  <si>
    <t xml:space="preserve">Посуда из коррозионностойкой-стали для взрослых : </t>
  </si>
  <si>
    <t>Изделия хозяйственного обихода из пластмассы</t>
  </si>
  <si>
    <t xml:space="preserve">Изделия хозяйственного обихода из полимерных материалов, для взрослых: </t>
  </si>
  <si>
    <t>Посуда хозяйственная из листового алюминия (кроме посуды для детей и подростков) c антипригарным покрытием торговой марки «HOMECLUB», в том числе с маркировкой «Homeclub»: ковш, артикулы NY-PASP16, NY-PASP20, NY-PASP24, NY-PASP26, NY-PASP28; сковорода, артикулы NY-PAF16, NY-PAF20, NY-PAF24, NY-PAF26, NY-PAF28; кастрюля, артикулы NY-PAS16, NY-PAS20, NY-PAS24, NY-PAS26, NY-PAS28</t>
  </si>
  <si>
    <t xml:space="preserve">Посуда алюминиевая литая (кроме посуды для детей до 3 лет), в том числе с крышками, в наборах и отдельными предметами, </t>
  </si>
  <si>
    <t>Посуда из коррозионностойкой стали для взрослых: бутылки для питья с товарным знаком «Auchentoshan»</t>
  </si>
  <si>
    <t>Посуда из стекла для взрослых, в том числе с элементами из пластмассы, металла, с силиконовым ободом</t>
  </si>
  <si>
    <t>Посуда из стекла для взрослых: чашки, стаканы, кружки, бокалы, тарелки, кувшины, графины,</t>
  </si>
  <si>
    <t xml:space="preserve">Посуда из пластмасс, в том числе одноразового применения (кроме изделий для детей до 3 лет): </t>
  </si>
  <si>
    <t>Посуда столовая или кухонная из упрочненного (закаленного) стекла для взрослых:</t>
  </si>
  <si>
    <t>Посуда и изделия хозяйственного назначения из полиэтилена низкого давления, полипропилена для взрослых:</t>
  </si>
  <si>
    <t>Посуда из поликарбоната для взрослых</t>
  </si>
  <si>
    <t xml:space="preserve">Посуда из тонкой керамики для взрослых: </t>
  </si>
  <si>
    <t xml:space="preserve">Посуда из стекла для взрослых, с элементами из нержавеющей стали и пластмасс, торговой марки «DECO»: </t>
  </si>
  <si>
    <t>Изделия хозяйственного обихода из пластмасс для взрослых, маркировкой ИП Кагонян В. С.</t>
  </si>
  <si>
    <t xml:space="preserve">Посуда из пластмассы (для взрослых): </t>
  </si>
  <si>
    <t>Посуда столовая для взрослых из фарфора</t>
  </si>
  <si>
    <t xml:space="preserve">Посуда из коррозионно-стойкой стали для взрослых: сковородки, кастрюли и кастрюли в наборах, дежи для миксеров, термосы, противни, крышки, диспенсеры, дозаторы, емкости для пищевых продуктов, контейнеры, сотейники, жаровни, сковороды-вок, блинницы, ковши, решетки, лотки, формы для выпечки. миски, дуршлаги, казаны, ведра, подставки, сотейники, чайники, подносы, тарелки, блюда, джиггеры, мерные емкости, шейкеры, банки для специй, салатники, стаканы, креманки, тортовницы, кружки, кувшины, горчичницы, перечницы, фондю, гастроемкости, диспенсеры полотенец, сковороды в наборах, </t>
  </si>
  <si>
    <t>Посуда и изделия хозяйственного назначения из полиэтилена и полипропилена, в том числе цветные соломки, трубки 2-20 мм, для пищевых продуктов.</t>
  </si>
  <si>
    <t xml:space="preserve">Посуда хозяйственная стальная эмалированная для взрослых: противни, </t>
  </si>
  <si>
    <t xml:space="preserve">Посуда фарфоровая для взрослых в наборах и отдельными предметами т.м. </t>
  </si>
  <si>
    <t>Посуда из цветного и бесцветного стекла с декором и без декора для взрослых:</t>
  </si>
  <si>
    <t>Посуда керамическая  для взрослых:</t>
  </si>
  <si>
    <t xml:space="preserve">Посуда хозяйственная из листового алюминия для взрослых, в том числе в комплекте с крышками, в т.ч. с антипригарным покрытием, в наборах и отдельными предметами торговой марки «NADOBA»: </t>
  </si>
  <si>
    <t>Посуда фаянсовая для взрослых: Контейнер с крышкой артикул KVP905301; Салатники артикула: KVP905305, KVP905346, KVP905302, KVP905304; Подставка под ложку артикул KVP90528; Блюдо для торта артикул KVP905332</t>
  </si>
  <si>
    <t xml:space="preserve">Посуда, столовые приборы и кухонные принадлежности из пластмасс </t>
  </si>
  <si>
    <t xml:space="preserve">Посуда хозяйственная стальная, в том числе эмалированная, для взрослых, в том числе с крышками, в наборах и отдельными предметами: кастрюли, ковши, сковороды, миски, чаши, бидоны, чайники, кружки, в том числе мерные, салатники, емкости (тазы) для пищевых продуктов, чашки, тарелки, блюда, подносы для пищевых продуктов, кофеварки, стаканы, дуршлаги, кофейники, молочники, лотки для пищевых продуктов, ведра для пищевых продуктов, ведра для ванной комнаты, в том числе с педалью, емкости (контейнеры) для пищевых продуктов, </t>
  </si>
  <si>
    <t>Посуда из стекла для взрослых, в том числе с элементами из пластмассы, в наборах и отдельными предметами, с маркировкой HEREVIN:</t>
  </si>
  <si>
    <t>Посуда из стекла с элементами из пластмасс и металла для взрослых:</t>
  </si>
  <si>
    <t xml:space="preserve">Посуда хозяйственная из литого алюминия для взрослых, в том числе в комплекте с крышками, в наборах и отдельными предметами торговой марки «NADOBA»: </t>
  </si>
  <si>
    <t>Посуда алюминиевая штампованная (для взрослых)</t>
  </si>
  <si>
    <t>Изделия хозяйственного назначения для взрослых из пластмасс</t>
  </si>
  <si>
    <t xml:space="preserve">Изделия хозяйственного обихода из пластмасс, в том числе с элементами из металла, дерева, керамики, резины, стекла, в том числе с натуральной щетиной в наборах и отдельными предметами для взрослых, </t>
  </si>
  <si>
    <t>Посуда и предметы сервировки стола из бесцветного и окрашенного стекла  (в том числе хрусталя) в том числе резного и декорированного, в наборах и отдельными предметами для взрослых с маркировкой  "William Yeoward Crystal"</t>
  </si>
  <si>
    <t>Посуда из стекла для взрослых: Банка стеклянная с крышкой, Артикул GL-011</t>
  </si>
  <si>
    <t xml:space="preserve">Посуда хозяйственная из листового алюминия с противопригорающим покрытием для взрослых, в том числе со стеклянными крышками, в том числе со съемными ручками, в том числе с  маркировками: «JARKO» (Джарко), MITTE, LIBERHAUS : </t>
  </si>
  <si>
    <t>Посуда из стекла, в т.ч. с элементами из металла, керамики и полимерных материалов, в т.ч. с крышками, на подставках и без, в наборах, сервизах и отдельными предметами торговой марки «Тайга» и «Катерина»</t>
  </si>
  <si>
    <t>Посуда хозяйственная из чугуна с эмалированным покрытием для взрослых наборами и отдельными предметами</t>
  </si>
  <si>
    <t>Изделия хозяйственного обихода из пластмасс для взрослых:Блюда, тарелки, бокалыВазыВоронкиЕмкости для льда, для специйКонтейнеры для яиц, для банановКовшиКонтейнеры и емкости для продуктов, в наборах и отдельными предметамиКорзинкиКружкиЛожки, емкости мерныеПодставки под ложкуСолонки, сахарницыФормы для печеньяЯщики для хранения с крышками и без них, боксы универсальныеДуршлагиШумовкиЕмкости для сыпучих продуктовКисточки для выпечкиКрышки для разогрева пищевых продуктов в микроволновых печахКувшиныЛотки-вкладыши для столовых приборовМасленкиПробки для бутылкиЗажимы для пакетовШпажкиНожиВилкиЛожки</t>
  </si>
  <si>
    <t xml:space="preserve">Посуда, в том числе одноразового применения (кроме изделий для детей до 3 лет), в наборах и отдельными предметами, торговая марка «Уника Пласт»: </t>
  </si>
  <si>
    <t>Посуда из стекла для взрослых: Кружка стеклянная с жестяной крышкой, артикул GL-024</t>
  </si>
  <si>
    <t>Изделия хозяйственного обихода из полимерных материалов, в комплекте с крышками и без них, с ручками и без них, для взрослых</t>
  </si>
  <si>
    <t xml:space="preserve">Посуда, столовые приборы и кухонные принадлежности из полимерных материалов для взрослых, с маркировкой "JP", "JD", "Jinde", "HOGA" </t>
  </si>
  <si>
    <t>Посуда и столовые приборы пластмассовые: из полистерола - ложка столовая, ложка чайная, вилка столовая, размешиватель, нож столовый; из пропилена - стаканчики 0,2 л, стаканчики 0,5л</t>
  </si>
  <si>
    <t>Посуда керамическая (фарфоровая) для взрослых, в том числе с элементами из пробки, силикона и полипропилена: кружки,</t>
  </si>
  <si>
    <t>Изделия хозяйственного обихода из полимерных материалов для взрослых, в т.ч. с элементами из бумаги, хлопка, микроволокна, каучука, стали и дерева в наборах и отдельными предметами с маркировкой «SOFT TOUCH», «SOFT TOUCH LIGHT», «SOFT TOUCH BRIGHT»</t>
  </si>
  <si>
    <t>Посуда столовая и кухонная из пластмассы для взрослых:</t>
  </si>
  <si>
    <t>Посуда из стекла с элементами из коррозионностойкой стали, полимерных материалов (АБС-пластик) : кувшины для кофемашин с маркировкой "Wpro"</t>
  </si>
  <si>
    <t>Посуда керамическая (фарфоровая, полуфарфоровая, фаянсовая, майоликовая) для взрослых торговая марка Ambiente:</t>
  </si>
  <si>
    <t xml:space="preserve">Посуда из пластмасс для взрослых для хранения и переноски продуктов, с маркировкой «HL DISPLAY GLIWICE SP Z.O.O.» </t>
  </si>
  <si>
    <t xml:space="preserve">Посуда из керамики для взрослых, в индивидуальной упаковке и без в т.ч. с элементами из пластмасс, металла, стекла и дерева </t>
  </si>
  <si>
    <t>Посуда из пластмасс для взрослых: бутылки для воды,</t>
  </si>
  <si>
    <t xml:space="preserve">Посуда из стекла для взрослых, в том числе с элементами из полимерных материалов, текстильных материалов, силикона, резины, металла, нержавеющей стали, коррозионностойкой стали: </t>
  </si>
  <si>
    <t>Посуда и  принадлежности кухонные, столовые из пластмасс для взрослых</t>
  </si>
  <si>
    <t xml:space="preserve">Посуда и принадлежности из стекла для взрослых, в том числе с крышками, в том числе на стойках, подставках, этажерках: </t>
  </si>
  <si>
    <t xml:space="preserve">Посуда алюминиевая для взрослых: </t>
  </si>
  <si>
    <t>Изделия хозяйственного обихода, кухонные принадлежности из полимерных материалов, в наборах и отдельными предметами</t>
  </si>
  <si>
    <t>Посуда хозяйственная из штампованного алюминия для взрослых наборами и отдельными предметами:</t>
  </si>
  <si>
    <t>посуда столовая, кухонные изделия из пластмассы для взрослых в наборах и отдельными предметами</t>
  </si>
  <si>
    <t xml:space="preserve">Изделия хозяйственного назначения из пленочных материалов для взрослых: </t>
  </si>
  <si>
    <t>Изделия хозяйственные для взрослых из пластмасс, в том числе силикона, в том числе нейлона, с элементами из  дерева и стали в наборах и отдельными предметами, в том числе складные, в том числе с крышками</t>
  </si>
  <si>
    <t>Посуда и кухонные принадлежности из бесцветного и цветного стекла в наборах и отдельными предметами для взрослых, марки «Bormioli Luigi»</t>
  </si>
  <si>
    <t>Посуда из керамики в наборах и отдельными предметами</t>
  </si>
  <si>
    <t>Посуда из фарфора (для взрослых)</t>
  </si>
  <si>
    <t>Посуда столовая кухонная из стекла в наборах и отдельными предметами, в том числе из упрочненного стекла для взрослых</t>
  </si>
  <si>
    <t xml:space="preserve">Посуда из бесцветного жаростойкого стекла для взрослых: </t>
  </si>
  <si>
    <t>Посуда фарфоровая в т.ч. глазурованная, отдельными предметами и в наборах</t>
  </si>
  <si>
    <t>Посуда из коррозионностойкой стали для взрослых: Решётка и миска для пара,</t>
  </si>
  <si>
    <t xml:space="preserve">Посуда хозяйственная стальная эмалированная для взрослых в комплектах и отдельными предметами: </t>
  </si>
  <si>
    <t xml:space="preserve">Изделия хозяйственного обихода из полимерных материалов для взрослых : </t>
  </si>
  <si>
    <t>Посуда стальная эмалированная для взрослых, в том числе с антипригарным покрытием, с элементами из пластмассы, дерева, резины, керамики, силикона, стекла, в том числе в комплекте с крышками и без, в наборах и отдельными предметами</t>
  </si>
  <si>
    <t>Посуда из коррозионностойкой стали для взрослых, с элементами из полимерных материалов (силикон, полиэтилен) торговой марки «MasterChef»: миска для смешивания с крышкой,</t>
  </si>
  <si>
    <t>Посуда из коррозионно-стойкой стали для взрослых с элементами из дерева, пластика, стекла, в наборах и отдельными предметами торговой марки «Villeroy &amp; Boch»:</t>
  </si>
  <si>
    <t xml:space="preserve">Посуда из стекла для взрослых с элементами из пластмассы: </t>
  </si>
  <si>
    <t xml:space="preserve">Посуда из керамики для взрослых: кружки, тарелки, блюдца, чашки, салатницы, супницы, графины, рюмки, чайники, заварники, пиалы, соусники, ложки, подставки, подстаканники, сахарницы, солонка перечница, кофейники, сковороды, горшки, казаны, кастрюли, ковши, сотейники, формы для запекания, розетки для варенья, в том числе с крышками, молочники, сливочники, блюда, лопатки, креманки, бульоницы, половники, вазы для фруктов, конфет, печенья в том числе двухъярусные, бутылочки для специй, банки для сыпучих продуктов, банки-подставки, подставки под стаканы, подставки под горячее, кувшины, подносы, менажницы, конфетницы, масленки, ложка-подставка, бутылки, подставки под чайные пакетики, в том числе в комплектах («посудные сервизы»), </t>
  </si>
  <si>
    <t>Предметы сервировки стола, в том числе одноразового применения (кроме изделий для детей и подростков) из полимерных материалов: салфетки под горячее, скатерти, сервировочные салфетки под посуду (плейсматы)</t>
  </si>
  <si>
    <t>Посуда из коррозионно-стойкой стали для взрослых, в том числе с элементами из полимерных материалов,</t>
  </si>
  <si>
    <t xml:space="preserve">Посуда из коррозионно-стойкой стали для взрослых  </t>
  </si>
  <si>
    <t xml:space="preserve">Изделия культурно-бытового назначения и хозяйственного обихода из пластмасс для взрослых, маркировка «Master House»: </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для взрослых: </t>
  </si>
  <si>
    <t xml:space="preserve">Посуда и столовые приборы из полимерных материалов для взрослых: </t>
  </si>
  <si>
    <t xml:space="preserve">Посуда из коррозионно-стойкой стали с элементами из пластика, бумаги, резины для взрослых: термостакан, </t>
  </si>
  <si>
    <t xml:space="preserve">Посуда из пластмасс для взрослых  с маркировкой YIWU QIANSHUO IMP&amp;EXP CO., LTD". </t>
  </si>
  <si>
    <t xml:space="preserve">Посуда из стекла для взрослых с маркировкой YIWU QIANSHUO IMP&amp;EXP CO., LTD: </t>
  </si>
  <si>
    <t>Посуда чугунная черная для взрослых с маркировкой «BRIZOLL»:</t>
  </si>
  <si>
    <t>Посуда из полимерных материалов для взрослых марки "DEWAL", “ALFAPARF”</t>
  </si>
  <si>
    <t>Посуда из фарфора для взрослых, в наборе и отдельными  предметами: чашки, кружки и блюдца,</t>
  </si>
  <si>
    <t>Посуда из стекла (натрий-кальций-силикатного) для взрослых, в том числе в наборах, серии "ST"</t>
  </si>
  <si>
    <t xml:space="preserve">Принадлежности кухонные из коррозионностойкой стали в наборах и отдельными предметами, </t>
  </si>
  <si>
    <t>Изделия культурно-бытового назначения и хозяйственного обихода из пластмасс в наборах и отдельными предметами для взрослых</t>
  </si>
  <si>
    <t>Посуда хозяйственная чугунная эмалированная в комплектах, наборах и отдельными предметами: кастрюли, кастрюли-казаны, кастрюли типа «WOK», кастрюли-чугунки печные, крышки, крышки-сковороды, крышки-сковороды типа «Садж», сковороды, сковороды типа «WOK», сковороды блинницы, сковороды гриль, в том числе с прессом, сковороды жаровни, сковороды сотейники, прессы для гриля, решетки-гриль, ступки в комплекте с пестиком, турки для кофе</t>
  </si>
  <si>
    <t>Изделия  хозяйственного обихода для взрослых из полимерных материалов, с элементами дерева, металла, силикона, в наборах и отдельными предметами</t>
  </si>
  <si>
    <t xml:space="preserve">Посуда стеклянная кухонная для хранения пищевых продуктов  торговой марки Santai Living: </t>
  </si>
  <si>
    <t xml:space="preserve">Посуда алюминиевая литая для взрослых, маркировка «LUMENFLON»: </t>
  </si>
  <si>
    <t>Посуда хозяйственная из бесцветного жаростойкого (жаропрочного) стекла для взрослых</t>
  </si>
  <si>
    <t>Посуда из коррозионно-стойкой стали для взрослых с торговой маркой ALPENKOK:</t>
  </si>
  <si>
    <t>что Изделия хозяйственного обихода, из пластмасс с элементами из металла, дерева, стекла, силикона, для взрослых в наборах и отдельными предметами, кухонные принадлежности</t>
  </si>
  <si>
    <t xml:space="preserve">Посуда хозяйственная из листового алюминия (кроме посуды для детей и подростков), в наборах и отдельными предметами, торговой марки «Mallony»: </t>
  </si>
  <si>
    <t>Посуда алюминиевая литая для взрослых, в том числе с крышками</t>
  </si>
  <si>
    <t>Посуда из стекла для взрослых с маркировкой «Paulaner Muenchen» («Пауланер Мюнхен»)</t>
  </si>
  <si>
    <t xml:space="preserve">Посуда керамическая, для взрослых, в том числе с элементами из металла, пластика, стекла, в том числе с крышками, в наборах и отдельными предметами, </t>
  </si>
  <si>
    <t>Изделия хозяйственного обихода, из пластмасс с элементами из металла, дерева, стекла, силикона, для взрослых в наборах и отдельными предметами, кухонные принадлежности:</t>
  </si>
  <si>
    <t>Посуда столовая, кухонная из керамики для взрослых</t>
  </si>
  <si>
    <t>Посуда столовая и кухонная керамическая для взрослых в комплектах и отдельными предметами</t>
  </si>
  <si>
    <t>Изделия хозяйственного обихода для взрослых из полимерных материалов, с элементами дерева, металла, силикона, в наборах и отдельными предметами</t>
  </si>
  <si>
    <t xml:space="preserve">Посуда чугунная черная в комплектах, наборах и отдельными предметами: кастрюли, кастрюли-казаны, кастрюли типа «WOK», кастрюли-чугунки печные, крышки, крышки-сковороды, крышки-сковороды типа «Садж», сковороды, сковороды типа «WOK», сковороды блинницы, сковороды гриль, в том числе с прессом, сковороды жаровни, сковороды сотейники, прессы для гриля, решетки-гриль, ступки в комплекте с пестиком, турки для кофе, </t>
  </si>
  <si>
    <t>Изделия хозяйственного обихода из пластмасс (силикона, полипропилена) для взрослых с элементами из термопластичной резины, бука, нержавеющей стали, махровой ткани или без них</t>
  </si>
  <si>
    <t>Посуда из коррозионно-стойкой стали для взрослых в наборах и отдельными предметами</t>
  </si>
  <si>
    <t xml:space="preserve">Посуда хозяйственная из листового алюминия (кроме посуды для детей и подростков) с антипригарным покрытием, керамическим, мраморным антипригарным покрытием, с крышками и без, с ручками и без, в том числе с элементами из стекла, силикона, керамики, нейлона, пластмассы, железа, нержавеющей стали, бакелита, дерева, в наборах и отдельными предметами, торговой марки «Mallony»: </t>
  </si>
  <si>
    <t xml:space="preserve">Изделия хозяйственного обихода для взрослых из полимерных материалов, с элементами дерева, металла, силикона, в наборах и отдельными предметами: </t>
  </si>
  <si>
    <t>Посуда хозяйственная из бесцветного и цветного термостойкого боросиликатного стекла для взрослых в наборах и отдельными предметами торговой марки "BORCAM:</t>
  </si>
  <si>
    <t>Набор хозяйственных губок,</t>
  </si>
  <si>
    <t xml:space="preserve">Посуда для взрослых из стекла, в том числе с элементами из металла, дерева, полимерных материалов,  в наборах и отдельными предметами: </t>
  </si>
  <si>
    <t>Посуда для взрослых из бесцветного и окрашенного стекла, декорированная и не декорированная, в наборах, сервизах, комплектах и отдельными предметами т.м. “LEONARDO”, “Montana”</t>
  </si>
  <si>
    <t>Посуда для взрослых из фарфора декорированная и не декорированная с т.м. “ASA Selection”, в наборах и отдельными предметами</t>
  </si>
  <si>
    <t>Посуда стеклянная для взрослых, в том числе в наборах и отдельными предметами торговой марки " Bastion Collections "</t>
  </si>
  <si>
    <t>Посуда для взрослых из стекла, в том числе из упрочненного стекла, с декором и без декора, штучно и наборами, в том числе в индивидуальной упаковке и без,  в том числе с элементами из пластика, дерева, бамбука и металла</t>
  </si>
  <si>
    <t>Посуда хозяйственная стальная эмалированная для взрослых без маркировки</t>
  </si>
  <si>
    <t xml:space="preserve">Посуда из прозрачного бесцветного стекла, для взрослых, с логотипом: </t>
  </si>
  <si>
    <t xml:space="preserve">Посуда столовая и кухонная из пластмасс, в том числе в наборах, для взрослых: </t>
  </si>
  <si>
    <t>Посуда для взрослых из керамики (фаянса) декорированная и не декорированная с т.м. “ASA Selection”, в наборах и отдельными предметами</t>
  </si>
  <si>
    <t>Посуда из фарфора для взрослых: форма для запекания, торговой марки «HOMECLUB», в том числе с маркировкой «Home club», артикулы: S0030, S0032, S0033, S0031, YB0179-36, YB0180-28</t>
  </si>
  <si>
    <t xml:space="preserve">Посуда из стекла, в том числе с элементами из полимерных материалов (силикон),  с элементами из металла (нержавеющая сталь, оцинкованная сталь), для взрослых, в наборах и отдельными предметами: тарелки, блюда, подносы, миски, миски-сито, супницы, салатницы, блюдца, кружки, чашки, бутылки, стаканы, в том числе дозировочные, рюмки, бокалы, селедочницы, менажницы, кофейники, чайники для заварки, сахарницы, солонки, перечницы, горчичницы, баночки для специй, масленки, дозаторы для масла, подставки для торта, соусницы, молочники, вазы для фруктов, фруктовницы, конфетницы, хлебницы, графины, кувшины, горшочки, ковши, корзины для продуктов, </t>
  </si>
  <si>
    <t xml:space="preserve">Посуда из коррозионностойкой стали, в том числе и в наборах, для взрослых: </t>
  </si>
  <si>
    <t>Посуда из керамики (фаянс) для взрослых, торговая марка «FORLIFE»</t>
  </si>
  <si>
    <t>Посуда из коррозионностойкой стали для взрослых, в том числе в наборах</t>
  </si>
  <si>
    <t xml:space="preserve">Посуда и приборы кухонные и столовые  из коррозионностойкой стали для взрослых: </t>
  </si>
  <si>
    <t>Посуда чугунная черная с элементами из пластмассы, дерева, стекла, в том числе со стеклянными крышками,с антипригарным, мраморным, керамическим, титановым, жаростойким, лаковым покрытыми и без: кастрюли,чаши, сковороды, воки, казаны, ковши, жаровни, формы для запекания, сотейники, миски, котелки, сковороды гриль, сковороды блинные, утятницы, гусятницы, чайники</t>
  </si>
  <si>
    <t>Посуда из коррозионностойкой стали для взрослых с элементами из силикона, маркировка «Pura»:</t>
  </si>
  <si>
    <t xml:space="preserve">Изделие хозяйственного обихода из полимерных материалов для взрослых: </t>
  </si>
  <si>
    <t>Посуда стеклянная для взрослых, в наборах и отдельными предметами</t>
  </si>
  <si>
    <t>Посуда хозяйственная из листового алюминия для взрослых, в том числе с антипригарным, гранитным, керамическим, керамогранитным, покрытием, в том числе армированная минеральными частицами</t>
  </si>
  <si>
    <t>Посуда керамическая   для взрослых, в том числе в наборах и отдельными предметами торговой марки " Bastion Collections "</t>
  </si>
  <si>
    <t xml:space="preserve">Посуда алюминиевая литая для взрослых, в том числе с элементами из стекла и бакелита, в наборах с крышками и отдельными предметами, торговой марки «inhouse»: </t>
  </si>
  <si>
    <t>Посуда, столовые приборы, предметы сервировки стола, кухонные принадлежности, в том числе одноразового применения, из полимерных материалов в наборах и отдельными предметами для взрослых</t>
  </si>
  <si>
    <t xml:space="preserve">Посуда, столовые приборы и кухонные принадлежности для взрослых из пластмасс (силикон): </t>
  </si>
  <si>
    <t>Изделия культурно-бытового назначения и хозяйственного обихода для взрослых из полимерных материалов</t>
  </si>
  <si>
    <t>Посуда из коррозионностойкой стали для взрослых, в наборах и отдельными предметами, в том числе с антипригарным  покрытием,  в том числе со стеклянными крышками торговой марки «MasterChef»: кастрюля,  артикул Р506090, Р505680; кастрюля для бульона, артикул Р506091; сковорода-вок, артикул Р505681; ковш, артикул Р505679; сковорода, артикул Р505682, Р505683</t>
  </si>
  <si>
    <t xml:space="preserve">Изделия хозяйственного обихода из пластмасс  с элементами из металла для взрослых: </t>
  </si>
  <si>
    <t xml:space="preserve">Посуда из коррозионно-стойкой стали для взрослых, в т.ч. с антипригарным покрытием с маркировками «Frabosk», «Ghipard» в наборах и отдельными предметами: </t>
  </si>
  <si>
    <t xml:space="preserve">Посуда керамическая (фарфоровая) для взрослых
</t>
  </si>
  <si>
    <t xml:space="preserve">Посуда из стекла с маркировками «Yongsheng», «Prohotel» в наборах и отдельными предметами для взрослых: </t>
  </si>
  <si>
    <t xml:space="preserve">Изделия из бумаги бытового и санитарно-гигиенического назначения: </t>
  </si>
  <si>
    <t xml:space="preserve">Посуда из стекла для взрослых , в наборах и отдельными предметами ,  в том числе с крышками , марка Slazenger, PF Product, Marksman, Nuance, Jamie Oliver, Paul Bocuse , Avenue, Seasons, Cole &amp; Mason Ken Hom, Elleven, Americano, Baseline, Brite Americano, Brite, H2O, PF Manufactured   : </t>
  </si>
  <si>
    <t>Посуда из стекла, в том числе с элементами из  пластмасс и металла с маркировками «Frabosk», «Ghipard» в наборах и отдельными предметами:</t>
  </si>
  <si>
    <t xml:space="preserve">Посуда из пластмасс (кроме изделий для детей до 3 лет): бутылка для питья, </t>
  </si>
  <si>
    <t>Изделия хозяйственного обихода из полимерного материала для взрослых:</t>
  </si>
  <si>
    <t xml:space="preserve">Изделия хозяйственного обихода из пластмасс для взрослых, в наборах и отдельными предметами, с элементами из силикона, нейлона, металла, торговой марки "Mallony": </t>
  </si>
  <si>
    <t xml:space="preserve">Посуда из коррозионностойкой (нержавеющей) стали: контейнеры (лотки) DGG 50 - 120 с крышкой для лотка DGD 50 </t>
  </si>
  <si>
    <t>Посуда из хрустального стекла для взрослых: бокалы с декором с изображением «EST. 1824»</t>
  </si>
  <si>
    <t>изделия хозяйственного обихода для взрослых из пластмасс марки ПНД 277-73 и ПЭВД 10803-020</t>
  </si>
  <si>
    <t xml:space="preserve">Изделия культурно-бытового назначения и хозяйственного обихода для взрослых из полимерных материалов: </t>
  </si>
  <si>
    <t xml:space="preserve">Посуда чугунная черная, для взрослых, в т.ч. с элементами из пластмасс, дерева: </t>
  </si>
  <si>
    <t xml:space="preserve">Посуда столовая и кухонная из керамики для взрослых в наборах и отдельными предметами с маркировками “Billiet”, “Cosy&amp;Trendy”: </t>
  </si>
  <si>
    <t xml:space="preserve">Посуда из коррозионностойкой стали, для взрослых, с элементами пластика и дерева, в наборах и отдельными предметами: </t>
  </si>
  <si>
    <t>Посуда  хозяйственная из эмалированной стали:</t>
  </si>
  <si>
    <t>Посуда из грубой керамики, для взрослых, в наборах и отдельными предметами</t>
  </si>
  <si>
    <t>Посуда из жаропрочного стекла для взрослых, в том числе с элементами из полимерных материалов, в том числе с крышками, в наборах и отдельными предметами,</t>
  </si>
  <si>
    <t>Кружка термос из нержавеющей стали с логотипом CLAAS,</t>
  </si>
  <si>
    <t>Посуда из стекла для взрослых, торговой марки «Fitz and Floyd», отдельными предметами и наборами:</t>
  </si>
  <si>
    <t>Посуда из стекла, с элементами из полимерных материалов, коррозионностойкой стали, текстильного материала, металла, дерева, пробкового материала, резины, силикона, для взрослых, в наборах и отдельными предметами:</t>
  </si>
  <si>
    <t xml:space="preserve">Посуда фарфоровая для взрослых с элементами из бамбука, полимерных материалов, силикона и металла, с маркировкой ELAN, Elan Gallery, El Casa в наборах и отдельными предметами, с крышками и без: </t>
  </si>
  <si>
    <t xml:space="preserve">Посуда из стекла с элементами из пьютера для взрослых: </t>
  </si>
  <si>
    <t>Посуда из стекла для взрослых, торговой марки «RASTAL»:</t>
  </si>
  <si>
    <t>Посуда из пластмасс (полипропилен, полиэтилен, резина термопластичная): фляги, бутылки,</t>
  </si>
  <si>
    <t xml:space="preserve">Посуда керамическая фаянсовая, грубой керамики, каменной керамики для взрослых, в комплектах, наборах и отдельными предметами: </t>
  </si>
  <si>
    <t xml:space="preserve">Посуда и кухонные принадлежности из полимерных материалов, в том числе силикона, в том числе с элементами из металла, дерева, в наборах и отдельными предметами, </t>
  </si>
  <si>
    <t xml:space="preserve">Посуда хозяйственная из жаропрочного стекла: </t>
  </si>
  <si>
    <t xml:space="preserve">Посуда из стекла для взрослых с элементами из пластмассы и нержавеющей стали, в наборах и отдельными предметами, с крышками и без: </t>
  </si>
  <si>
    <t xml:space="preserve">Посуда и кухонные принадлежности из полимерных материалов для взрослых в наборах и отдельными предметами с маркировками "Rettal", "NingboRettalImp&amp;ExpCo., Ltd", "NingboRettalImp&amp;ExpCo.", "Korona": </t>
  </si>
  <si>
    <t>Посуда из коррозионностойкой стали для взрослых, в т.ч. в наборах, в т.ч. с элементами из комбинированных материалов (дерево, полимерные материалы, силикон), в т.ч. с противопригорающим покрытием, в т.ч. со стеклянными крышками</t>
  </si>
  <si>
    <t>Посуда хозяйственная из бесцветного жаростойкого стекла для взрослых, в том числе с элементами металла, дерева, пластика, силикона, в наборах и отдельными предметами</t>
  </si>
  <si>
    <t>Посуда из коррозионно-стойкой стали для взрослых в наборах и отдельными предметами, в том числе складная, в том числе в комплекте с крышками: кастрюли, сковороды, чайники, миски, стаканы, кружки, термокружки, автокружки, рюмки, стопки, чашки, термомиски, тарелки</t>
  </si>
  <si>
    <t>Приборы столовые и принадлежности кухонные из коррозионно-стойкой стали для взрослых, в наборах и отдельными предметами: ложки, вилки, половники, шумовки, ножи, лопатки, ложки-вилски (ловилки)</t>
  </si>
  <si>
    <t>Посуда керамическая (фарфоровая) для взрослых, в наборах и отдельными предметами: кружки, в том числе мерные, кувшины, стаканы, стопки, чашки, блюдца, чайные пары (чашки и блюдца), блюда, тарелки, чаши, менажницы, чайники, кофейники, конфетницы, тортовницы, подставки, в том числе под ложку, креманки, масленки, сахарницы, графины, ситечки, фужеры, рюмки, блюдца, формы, емкости, в том числе для выпечки, запекания, сыпучих продуктов, формы для кексов, соусники, бульонницы, миски, турки, дуршлаги, подставки для столовых приборов, салатники, пиалы, диспенсеры, дозаторы, солонки, перечницы, подносы, подносы, вазы, в том числе для варенья, конфет, ведерко для охлаждения вина, шампанского, крышки, кастрюли, мерные емкости, подставки под яйцо, торговой марки «ACTUEL».</t>
  </si>
  <si>
    <t>Изделия хозяйственного обихода - посуда (кроме изделий для детей и подростков) из пластмассы,  в том числе с элементами из дерева, керамики, фарфора, в наборах и отдельными наборами,</t>
  </si>
  <si>
    <t xml:space="preserve">Посуда из стекла для взрослых: крышки с элементами из металла, торговая марка "Pomid’Oro", </t>
  </si>
  <si>
    <t xml:space="preserve">Посуда хозяйственная из листового алюминия для взрослых в том числе в наборах и отдельными предметами: </t>
  </si>
  <si>
    <t>Изделия хозяйственного обихода  из пластмасс с элементами из металла, в наборах и отдельными предметами, для взрослых с маркировкой BY, VETTA, Худжоу Хоум Кэир Дэйли Продактс Мэньюфэкчуринг Кампани Лтд, Тайджоу Хуангюан Шуангиу Комодити Кампани Лтд.:</t>
  </si>
  <si>
    <t xml:space="preserve">Посуда из полимерных материалов, в наборах и  отдельными предметами ( для взрослых) : </t>
  </si>
  <si>
    <t xml:space="preserve">Посуда из пластмасс (кроме изделий для детей до 3 лет): чашки круглые герметичные, </t>
  </si>
  <si>
    <t>Посуда и столовые приборы, в том числе одноразового применения из пластмасс (полиэстер), в том числе складные, в наборах и отдельными предметами, (кроме изделий для детей до 3 лет): комбинированные ложки-вилки-ножи (ловилки), кружки, ложки, ложки суповые, вилки, ножи, тарелки, миски, емкости (контейнеры) для пищевых продуктов, стаканы，термокружки, рюмки, стопки, чашки, солонки, фляги, ведра для пищевых продуктов, бутылки</t>
  </si>
  <si>
    <t xml:space="preserve">Изделия хозяйственного обихода из полимерных пленочных материалов: </t>
  </si>
  <si>
    <t>Изделия хозяйственно-бытового назначения из пластмасс:</t>
  </si>
  <si>
    <t>Посуда из полимерных материалов для взрослых: стакан коктейльный с трубкой розовый, артикул L_F801197.</t>
  </si>
  <si>
    <t>Изделия хозяйственного обихода из пластмасс: кухонные принадлежности: формы для запекания (выпечки), в наборах и отдельными предметами, торговая марка "Pomid’Oro".</t>
  </si>
  <si>
    <t>Приборы столовые и принадлежности кухонные из полимерных материалов для взрослых, с маркировкой "EUROPEAN QUALITY HOUSEWARES LTD": половники, лопатки, в том числе кулинарные, ложки, в том числе для спагетти, для соуса, столовые, чайные, для мороженого, десертные, шумовки, толкушки, вилки, ножи, картофелемялки, щипцы, венчики, ложки-дозаторы</t>
  </si>
  <si>
    <t xml:space="preserve">Посуда из стекла для взрослых, в том числе с элементами из коррозионностойкой стали, дерева, фарфора, пробки, силикона или пластика, в том числе с крышками, в наборах и отдельными предметами: </t>
  </si>
  <si>
    <t xml:space="preserve">Приборы столовые и принадлежности кухонные из коррозионной стали для взрослых, в том числе с элементами из полимерных материалов (пластмасса, силикон) дерева отдельными приборами в том числе и в наборах: </t>
  </si>
  <si>
    <t>Посуда, принадлежности кухонные и столовые приборы, в том числе одноразового применения (кроме изделий для детей до 3 лет):</t>
  </si>
  <si>
    <t>Столовая посуда керамическая для взрослых, в том числе торговой марки «HOMECLUB», в том числе с маркировкой «Home club», в том числе в наборах:</t>
  </si>
  <si>
    <t xml:space="preserve">Посуда хозяйственная из бесцветного жаростойкого стекла в наборах и отдельными предметами, с элементами из пластмасс, резины, металла для взрослых: </t>
  </si>
  <si>
    <t xml:space="preserve">Изделия хозяйственного обихода из пластмасс (полипропилен окрашенный РР) для не пищевых продуктов для взрослых: </t>
  </si>
  <si>
    <t xml:space="preserve">Посуда из коррозионностойкой стали с элементами из стекла и силикона для взрослых: </t>
  </si>
  <si>
    <t xml:space="preserve">Посуда из керамики для взрослых, в том числе с крышками, в том числе c элементами из пластмассы, резины, стекла, дерева,  металла, с маркировкой  с маркировкой «Xiamen Nonmetal Minerals», "Домашняя мода": </t>
  </si>
  <si>
    <t xml:space="preserve">Посуда и кухонные принадлежности из пластмассы, в том числе силикона для взрослых: </t>
  </si>
  <si>
    <t>Изделия хозяйственного обихода из пластмасс (полиэтилен, в том числе окрашенный РЕ) для не пищевых продуктов для взрослых:</t>
  </si>
  <si>
    <t>Посуда и кухонные принадлежности из пластмасс, в том числе с элементами из текстиля, металла, для взрослых, в наборах и отдельными предметами</t>
  </si>
  <si>
    <t xml:space="preserve">Изделия хозяйственного обихода из пластмасс (полиэтилен, в том числе окрашенный РЕ) для пищевых продуктов для взрослых: </t>
  </si>
  <si>
    <t xml:space="preserve">Посуда из пластмассы для взрослых, в том числе с крышками: шейкеры, контейнеры, моделей Classic V2 591мл, Classic V2 828мл, Classic V2 1330мл, Koda 2200мл, Strada 828мл, SportMixer V2 Twist 591мл, SportMixer V2 Twist 828мл, ProStak, ProStak Expansion Pak, GoStak Starter, Pro24 710мл, Pro28 828мл, Pro32 946мл, Halex 946мл, Halex Insulated 710мл, </t>
  </si>
  <si>
    <t xml:space="preserve">Изделия хозяйственного обихода одноразовые из полиэтилена для взрослых: </t>
  </si>
  <si>
    <t xml:space="preserve">Посуда из стекла, в том числе стеклокерамики для взрослых:  </t>
  </si>
  <si>
    <t>Посуда из коррозионно-стойкой стали для взрослых, отдельными предметами или в наборах:</t>
  </si>
  <si>
    <t xml:space="preserve">Посуда из коррозионно-стойкой стали, отдельными предметами и в наборах, с элементами из пластика, силикона, резины, металла и дерева, для взрослых: </t>
  </si>
  <si>
    <t xml:space="preserve">Посуда из стекла для взрослых, декорированная и не декорированная, крашенная и не крашенная, в наборах и отдельными предметами: </t>
  </si>
  <si>
    <t xml:space="preserve">Изделия хозяйственного обихода из пластмасс (полипропилен окрашенный РР) для пищевых продуктов для взрослых: </t>
  </si>
  <si>
    <t>Посуда фарфоровая в наборах, сервизах и отдельными предметами для взрослых:</t>
  </si>
  <si>
    <t>9695</t>
  </si>
  <si>
    <t>Посуда из коррозионностойкой стали для взрослых: шейкеры для приготовления напитков, соусов и других пищевых продуктов,</t>
  </si>
  <si>
    <t>Посуда из коррозионностойкой стали с элементами из пластмассы для взрослых:</t>
  </si>
  <si>
    <t xml:space="preserve">Посуда кухонная из коррозионностойкой (нержавеющей) стали для взрослых в наборах и отдельными предметами, с крышками из стекла или металла и без крышек, с держателями и без них, с пластиковыми ручками и без них, с торговыми марками «Fackelmann», «EETRITE»: </t>
  </si>
  <si>
    <t xml:space="preserve">Посуда хозяйственная из бесцветного стекла для взрослых, в т.ч.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 торговой марки «Lara», «Centek», «Centekoru», «Newtek» серия LR, CT и без маркировки:  </t>
  </si>
  <si>
    <t>Посуда хозяйственная из бесцветного жаростойкого стекла и посуда хозяйственная из ситаллов с крышками и без, в наборах и отдельными предметами:</t>
  </si>
  <si>
    <t>Посуда из стекла для взрослых: шейкер, модели Mantra,</t>
  </si>
  <si>
    <t>Посуда из коррозионностойкой стали для взрослых:Посуда из коррозионностойкой стали для взрослых:Набор TEWSON "Jim Beam" - Фляга 540 мл 4 стопки и воронка, коричневыйНабор TEWSON "Jim Beam" - Фляга 540 мл 4 стопки и воронка, ЧерныйНабор TEWSON "Герб СССР" - Фляга 540 мл 4 стопки и воронкаНабор TEWSON " JACK DANIEL'S" - Фляга 240 мл 4 стопки и воронкаНабор TEWSON "Настоящий мужик"  - Фляга 240 мл 4 стопки и воронкаНабор TEWSON Герб СССР  - Фляга 250 мл 4 стопки и воронка, темно-зеленый</t>
  </si>
  <si>
    <t>Изделия хозяйственного обихода  из пластмасс для взрослых:</t>
  </si>
  <si>
    <t>Посуда, столовые приборы и кухонные принадлежности из пластмасс для взрослых, в том числе с элементами из металла, коррозионно-стойкой стали, дерева, в наборах и отдельными предметами, серии «MFK», с маркировкой «МФК»</t>
  </si>
  <si>
    <t>Посуда из коррозионно-стойкой стали для взрослых: емкости (банки) для хранения сыпучих продуктов,</t>
  </si>
  <si>
    <t xml:space="preserve">Изделия санитарно-гигиенические из пластмасс для взрослых: </t>
  </si>
  <si>
    <t>Посуда, приборы столовые и кухонные принадлежности из полимерных материалов (полипропилен) для взрослых, в наборах и отдельными предметами: тарелки, пиалы, салатники, сушилки для листового салата, миски, чашки, чаши, кружки, стаканы, в том числе дозировочные, мерные, стопки, блюдца, блюда, банки для напитков, дуршлаги, венчики, формы для выпечки, формы для печенья (в том числе формы-прессы), формы для льда, емкости (контейнеры) для пищевых продуктов, соусники, бульонницы, диспенсеры, сахарницы-дозаторы, щипцы, солонки, перечницы, кувшины, молочники, подставки под яйца, сита, в том числе для заварки, креманки, конфетницы, шумовки, половники, вилки, ложки, ножи, бокалы, фужеры, рюмки, с маркировкой "PHILOSOPHY HOME LIMITED"</t>
  </si>
  <si>
    <t>Посуда керамическая для взрослых EDG:</t>
  </si>
  <si>
    <t xml:space="preserve">Столовая и кухонная посуда из керамики для взрослых: </t>
  </si>
  <si>
    <t xml:space="preserve">Посуда  из пластмасс для взрослых: </t>
  </si>
  <si>
    <t xml:space="preserve">Посуда алюминиевая литая  с элементами из полимерных материалов (полипропилен) для взрослых, </t>
  </si>
  <si>
    <t xml:space="preserve">Посуда из нержавеющей стали с противопригарающим (антипригарным) покрытием с крышками и без крышек (для взрослых): </t>
  </si>
  <si>
    <t xml:space="preserve">Посуда для взрослых из пластмасс, с крышками и без, наборами и единичными изделиями: </t>
  </si>
  <si>
    <t>Посуда из коррозионностойкой стали для взрослых, торговых марок BUILT NY, a Lifetime Brands Europe Limited:</t>
  </si>
  <si>
    <t xml:space="preserve">Посуда из коррозионностойкой стали для взрослых с торговой маркой «МФК»: </t>
  </si>
  <si>
    <t>Посуда, в том числе одноразового применения (кроме изделий для детей до 3 лет) из полимерных материалов, в т.ч. из акрила:</t>
  </si>
  <si>
    <t>Посуда хозяйственная из листового алюминия (кроме посуды для детей и подростков) с элементами из углеродистой стали, дерева, полимерных материалов и стекла, в наборах и отдельными предметами, торговой марки «TALLER»:</t>
  </si>
  <si>
    <t xml:space="preserve">Посуда столовая и кухонная керамическая, для взрослых в наборах и отдельными предметами: </t>
  </si>
  <si>
    <t>Посуда фарфоровая для взрослых, в наборах и отдельными предметами, с товарными знаками «BEATA CASA», «CUCINELLA»: формы для запекания, кофейники, чайники, в том числе типа «заварники», «заварочные чайники», чашки,  кружки, блюдца, тарелки, сахарницы, сливочники (молочники), миски, салатники, фруктовницы, блюда, масленки, супницы, крюшонницы, миски, селедочницы, менажницы, кисэ, пельменницы, пиалы, горчичницы, розетки, соусники, конфетницы, конфектуры, икорницы, кувшины, в том числе в комплекте со съемными силиконовыми прихватками</t>
  </si>
  <si>
    <t xml:space="preserve">Посуда хозяйственная стальная эмалированная для взрослых, в т.ч. с противопригарным покрытием,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 торговой марки «Lara», «Centek», «Centekoru», «Newtek», серия LR, CT и без маркировки: </t>
  </si>
  <si>
    <t xml:space="preserve">Посуда, приборы столовые и принадлежности кухонные из пластмасс (для взрослых) : </t>
  </si>
  <si>
    <t xml:space="preserve">Посуда из коррозионностойкой стали для взрослых в наборах и отдельными предметами:  </t>
  </si>
  <si>
    <t>Посуда хозяйственная из стекла:</t>
  </si>
  <si>
    <t xml:space="preserve">Посуда для взрослых из полимерных материалов: </t>
  </si>
  <si>
    <t>Кухонные принадлежности из коррозионностойкой стали с элементами из полимерных материалов (силикон) в наборе и отдельными предметами:</t>
  </si>
  <si>
    <t xml:space="preserve">Посуда из стекла с элементами из полимерных материалов (силикон): Аэратор для вина </t>
  </si>
  <si>
    <t xml:space="preserve">Посуда из пластмассы для взрослых в наборах и отдельными предметами:  </t>
  </si>
  <si>
    <t xml:space="preserve">Посуда из коррозионностойкой стали в наборах и отдельными предметами для взрослых  с маркировками "Rettal", "Ningbo Rettal Imp&amp;Exp Co., Ltd", "Ningbo Rettal Imp&amp;Exp Co.", "Korona": </t>
  </si>
  <si>
    <t xml:space="preserve">Посуда из стекла для взрослых, , марки Bayer, Royalty, Barclays, Richman, Yamamoto, Red cherry, Kfglass, Deli, Topson, Gaozhi , Qing ping Guo , Green Apple, Shui le fang: </t>
  </si>
  <si>
    <t xml:space="preserve">Посуда хозяйственная из бесцветного жаростойкого стекла для взрослых с элементами из коррозионностойкой стали торговой марки «MasterChef»: </t>
  </si>
  <si>
    <t>Посуда столовая, кухонная и прочие хозяйственные изделия из керамики:</t>
  </si>
  <si>
    <t xml:space="preserve">Посуда из нержавеющей стали с элементами из полимерных материалов (полиамид) для взрослых, </t>
  </si>
  <si>
    <t xml:space="preserve">Посуда, принадлежности кухонные и столовые приборы из полимерных материалов для взрослых, в том числе из силикона, в наборах и отдельными предметами, торговой марки NADOBA: </t>
  </si>
  <si>
    <t xml:space="preserve">Посуда из стекла для взрослых в т.ч. с элементами из металла, стекла и пластмассы в наборах и отдельными предметами: </t>
  </si>
  <si>
    <t xml:space="preserve">Посуда, столовые приборы и кухонные принадлежности из пластмасс , в том числе кремнийорганического полимера (силикона), для взрослых, в наборах и отдельными предметами: терки, шинковки, мясорубки,  механическая соковыжималка + барабанная тёрка+мясорубка 4 в 1. </t>
  </si>
  <si>
    <t>Формы для запекания из жаропрочного стекла. Артикулы: РК-0012 в количестве 3702 штуки; РК-0013 в количестве 4482 штуки; РК-0055 в количестве 720 штук; РК-0053 в количестве 1782 штуки; РК-511 в количестве 684 штуки; РК-512 в количестве 984 штуки; РК-0045 вколичестве 2400 штук; РК-0046 в количестве 2760 штук.; РК-510 в количестве 324 штуки; РК-0052 в количестве 804 штуки РК-0042 в количестве 876 штук; РК-0010 в количестве 1104 штуки; РК-0011 в количестве 1002 штуки</t>
  </si>
  <si>
    <t>Посуда из коррозионностойкой стали для взрослых, в наборах и отдельными предметами, в том числе с антипригарным покрытием, в том числе со стеклянными крышками торговой марки «MasterChef»:</t>
  </si>
  <si>
    <t xml:space="preserve">Посуда столовая и кухонная из фарфора для взрослых, в том числе в наборах, с маркировкой «Altavolo»: </t>
  </si>
  <si>
    <t xml:space="preserve">Посуда и изделия хозяйственного назначения из пластмасс: </t>
  </si>
  <si>
    <t xml:space="preserve">Посуда из коррозионно-стойкой стали для взрослых, в т.ч. с крышками и без крышек, в комплектах и отдельными предметами: </t>
  </si>
  <si>
    <t>Посуда чугунная черная: казаны: 4, 6, 8, 12 ,18, 20, 22, 25, 30; котелок : 6, 8, 12; сковороды 0,1 – 10 с шаговым интервалом 0,1 ; решетки чугунные для гриля и барбекю</t>
  </si>
  <si>
    <t xml:space="preserve">Посуда хозяйственная из листового алюминия: Стакан алюминиевый </t>
  </si>
  <si>
    <t xml:space="preserve">Изделия санитарно-гигиенического назначения: </t>
  </si>
  <si>
    <t>Посуда из коррозионно-стойкой стали для взрослых, в том числе с антипригарным покрытием, керамическим покрытием, окрашенные, с многоцветным рисунком и без рисунка в наборах и отдельными предметами, с крышками и без, с элементами из пластмассы, стекла, дерева, в том числе с крышками, торговых марок: «Kelli»</t>
  </si>
  <si>
    <t>Посуда хозяйственная из бесцветного жаростойкого стекла и посуда хозяйственная из ситаллов,</t>
  </si>
  <si>
    <t xml:space="preserve">Приборы столовые и кухонные принадлежности из коррозионностойкой стали, </t>
  </si>
  <si>
    <t xml:space="preserve">Изделия хозяйственного обихода из полимерных материалов для взрослых: мочалки для тела, губки для мытья и чистки посуды, щетки </t>
  </si>
  <si>
    <t xml:space="preserve">Посуда штампованная хозяйственная из листового алюминия, в наборах и отдельными предметами (кроме посуды для детей и подростков): </t>
  </si>
  <si>
    <t xml:space="preserve">Посуда стеклянная, в том числе из упрочненного стекла для взрослых, в наборах, комплектах и отдельными предметами: </t>
  </si>
  <si>
    <t xml:space="preserve">Посуда стеклянная, в том числе из упрочненного стекла для взрослых, в наборах, комплектах и отдельными предметами:  </t>
  </si>
  <si>
    <t>изделия хозяйственного назначения из пластмасс: посуда - лукошко для сбора ягод из полипропилена</t>
  </si>
  <si>
    <t xml:space="preserve">Посуда из жаропрочного стекла, в том числе боросиликатного с элементами из нержавеющей стали, полимерных материалов (пластик РР, термопластичная резина TRP, ABS пластик, бакелит), дерева, керамики, в том числе с крышками, в наборах и отдельными предметами для взрослых, торговой марки «Kupercook»: </t>
  </si>
  <si>
    <t xml:space="preserve">Посуда, для взрослых, из бесцветного и цветного натрий-кальций-силикатного стекла, в том числе декорированная, в наборах и отдельными предметами, с логотипами и/или с маркировкой: «Jack Daniel’s»: </t>
  </si>
  <si>
    <t xml:space="preserve">Изделия хозяйственного обихода из вулканизованной резины, в наборах и отдельными предметами для взрослых: </t>
  </si>
  <si>
    <t xml:space="preserve">Посуда для взрослых из стекла, в том числе декорированная, в наборах и отдельными предметами, с логотипами и/или с маркировкой: : «Jack Daniel’s»: </t>
  </si>
  <si>
    <t xml:space="preserve">Посуда столовая и кухонная из стекла в наборах и отдельными предметами, для взрослых: </t>
  </si>
  <si>
    <t xml:space="preserve">Посуда столовая и кухонная для взрослых из пластмасс (в т.ч. силикона), с элементами из металла, стекла, дерева и алюминия с маркировкой «Robert Welch» в наборах и отдельными предметами: </t>
  </si>
  <si>
    <t>Посуда фарфоровая (в наборах и отдельными предметами, с рисунком и без)
маркировка «Чороон XXI век»:
- плоские (глубиной не более 25 мм, измеренной от самой нижней точки до горизонтальной плоскости,
проходящей через точку перелива);
- полые (глубиной более 25 мм, измеренной от самой нижней точки до горизонтальной плоскости,
проходящей через точку перелива).
- мелкие (диаметром или длиной до 175 мм включительно, вместимостью до 0,25 л включительно);
- средние (диаметром или длиной от 175 до 250 мм включительно, вместимостью от 0,25 до 0,6 л
включительно);
- крупные (диаметром или длиной более 250 мм, вместимостью более 0,6 л).
Изделия для напитков:
- мелкие (вместимостью менее 0,5 л);
- крупные (вместимостью 0,5 л и более).</t>
  </si>
  <si>
    <t>Посуда керамическая для взрослых, в наборах и отдельными предметами, в том числе с крышками: чаши, салатники, пиалы, дозаторы, диспенсеры, тарелки, блюда, подносы, миски, миски-сито, супницы, салатницы, блюдца, кружки, чашки, банки для напитков, бутылки, стаканы, в том числе дозировочные, стопки, рюмки, бокалы, селедочницы, менажницы, кофейники, чайники для заварки, сахарницы, солонки, перечницы, горчичницы, баночки для специй, масленки, соусницы, молочники, вазы для фруктов, для варенья, фруктовницы, конфетницы, тортовницы, креманки, кастрюли, крышки, формы для запекания, хлебницы, графины, кувшины, горшочки, ковши, корзины для продуктов, торговых марок «ACTUEL», «AUCHAN»</t>
  </si>
  <si>
    <t xml:space="preserve">Изделия культурно-бытового назначения и хозяйственного обихода из полимерных материалов (полипропилена, полистирола): </t>
  </si>
  <si>
    <t>Посуда из фарфора для взрослых в наборах (сервизах) и отдельными предметами, с крышками и без крышек, торговой марки BEATRIX</t>
  </si>
  <si>
    <t xml:space="preserve">Посуда из стекла для взрослых, торговой марки "VANI": </t>
  </si>
  <si>
    <t xml:space="preserve">Изделия хозяйственного обихода в наборах и отдельными предметами, для взрослых: </t>
  </si>
  <si>
    <t>Посуда из стекла (в том числе хрусталя) для взрослых</t>
  </si>
  <si>
    <t xml:space="preserve">Посуда, столовые приборы и кухонные принадлежности, изделия хозяйственного обихода  из полимерных материалов в т.ч. силиконовые, с элементами металла, в наборах и отдельными предметами для взрослых, </t>
  </si>
  <si>
    <t>Посуда из стекла для взрослых, в наборах и отдельными предметами, в том числе на подставках, также в подарочной упаковке, в том числе с элементами из стекла, пластика, дерева торговой марки LSA International, Black and Blum, Kilner,Doiy, Mason Cash, Typhoon, Smart Solution, KeepCup, Qualy, Alessi, Guzzini, Eva Solo, Kambukka, Chilly’s, Chilly’s Bottle, MONBENTO,QDO:</t>
  </si>
  <si>
    <t xml:space="preserve">Посуда из стекла для взрослых с элементами из пластмасс, </t>
  </si>
  <si>
    <t>Посуда и кухонные принадлежности из пластмасс для взрослых, товарного знака «Berossi»</t>
  </si>
  <si>
    <t>Посуда из коррозионно-стойкой стали для взрослых, в т.ч. с элементами из пластмассы, в наборах и отдельными предметами:</t>
  </si>
  <si>
    <t xml:space="preserve">Посуда алюминиевая литая  с элементами из силинкона, в наборах и отдельными предметами: </t>
  </si>
  <si>
    <t>Посуда из фарфора для взрослых: Кружка BLU COLLECTION,</t>
  </si>
  <si>
    <t xml:space="preserve">Посуда из фаянса для взрослых, в т.ч. на подставках, в комплекте со столовыми приборами (ложками, вилками, ножами, шпажками, приборами для раскладки блюд), в наборах и отдельными предметами, т.м. «Фарфоровый путь»: </t>
  </si>
  <si>
    <t>Посуда столовая и кухонная, в том числе одноразовая, в наборах и отдельными предметами, принадлежности кухонные и предметы домашнего обихода из пластмасс, с элементами из стекла или металла: бутылки для воды, формы для замораживания, формы для запекания, выталкиватели и выдавливатели для форм, трафареты, штампы, лопатки, скалки, резаки, скребки, шпатели,  валики, пинцеты, ножи, рамки формовочные, мешки кондитерские, насадки и наконечники на кондитерские мешки, дозаторы, кондитерские шприцы, мерные стаканы, стаканы, кувшины, бутылки, графины, емкости для жидкостей, в том числе с крышками, совки, подставки, блюдца, вилки, ложки, шпажки, блюда, подносы, чаши, горшочки, корзины, коврики и маты, доски разделочные, подставки для кондитерских и кулинарных изделий, тарелки, супницы, салатницы,  сахарницы, кружки, чашки, соусницы, вазы для фруктов, графинчики для уксуса и масла, солонки, перечницы, подставки для яиц, менажницы, подставки для чайников, салфетки под блюда, кольца для салфеток, емкости для хранения пищевых продуктов, в том числе с крышками, мерные ложки, шумовки, половники, пепельницы, ведерки, скатерти, мыльницы, вешалки для одежды, крючки для полотенец, держатели для туалетной бумаги, дуршлаги, прихватки, щипцы, крышки, сушилки для посуды, миски, тазы</t>
  </si>
  <si>
    <t xml:space="preserve">Посуда и кухонные принадлежности из пластмасс для взрослых, </t>
  </si>
  <si>
    <t xml:space="preserve">Изделия хозяйственного обихода из пластмасс для взрослых, торговые марки: ZINGER, Estetika, Magnia,Ameli,Queen,OSAKI : </t>
  </si>
  <si>
    <t xml:space="preserve">Посуда из пластмасс для взрослых в наборах и отдельными предметами, с элементами из коррозионностойкой стали и дерева, с маркировкой ELAN, Elan Gallery, El Casa: </t>
  </si>
  <si>
    <t xml:space="preserve">Посуда хозяйственная из литого алюминия для взрослых, в т.ч. с противопригарным покрытием,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 торговой марки «Lara», «Centek», «Centekoru», «Newtek» серия LR, CT и без маркировки: </t>
  </si>
  <si>
    <t xml:space="preserve">Посуда фарфоровая с декором и без декора, в наборах и отдельными предметами, с маркировками “TRADYK” “McCafe”, «МакКафе»: </t>
  </si>
  <si>
    <t xml:space="preserve">Посуда стеклянная (из опалового стекла) для взрослых, в наборах и отдельными предметами: </t>
  </si>
  <si>
    <t xml:space="preserve">Изделия хозяйственного обихода из полимерных материалов с элементами из коры пробкового дерева для взрослых, товарного знака «Berossi»: </t>
  </si>
  <si>
    <t xml:space="preserve">Столовая и кухонная посуда из пластмассы для взрослых: </t>
  </si>
  <si>
    <t xml:space="preserve">Изделия культурно-бытового назначения и хозяйственного обихода из пластмасс для взрослых, в том числе из металла, торговой марки «Berossi»: </t>
  </si>
  <si>
    <t xml:space="preserve">Посуда керамическая для взрослых, в наборах и отдельными предметами, с элементами из бамбука, полимерных материалов, силикона, стекла и металла с маркировкой ELAN, Elan Gallery: </t>
  </si>
  <si>
    <t xml:space="preserve">Посуда алюминиевая штампованная  с антипригарным покрытием  и без для взрослых, маркировка «LUMENFLON»: </t>
  </si>
  <si>
    <t xml:space="preserve">Изделия хозяйственного обихода из полимерных материалов (ТПЭ) для взрослых: </t>
  </si>
  <si>
    <t>Посуда из стекла для взрослых, в наборах и отдельными предметами: блюдца</t>
  </si>
  <si>
    <t>Посуда керамическая для взрослых, в том числе в комплекте с крышками, дозаторами, различных размеров,</t>
  </si>
  <si>
    <t xml:space="preserve">Изделия культурно-бытового назначения и хозяйственного обихода из полимерных материалов для взрослых, товарного знака «Berossi»: </t>
  </si>
  <si>
    <t xml:space="preserve">Изделия хозяйственного обихода из полимерных материалов дл взрослых, в наборах и отдельными предметами, товарного знака «Berossi»: </t>
  </si>
  <si>
    <t xml:space="preserve">Посуда из коррозионно-стойкой стали для взрослых, в наборах и отдельными предметами, в том числе с антипригарным покрытием, в том числе со стеклянными крышками, с элементами из стекла, дерева, пластмассы, силикона с маркировкой «ROESLE» «RÖSLE»: </t>
  </si>
  <si>
    <t xml:space="preserve">Изделия хозяйственного обихода из пластмасс, для взрослых, в наборах и отдельными предметами, марок "American Metalcraft", “Enofrigo”, "FOOD&amp;FRUIT","Forcar", "GARIBALDI",  "Giesser", "Hesburger",  "Rubbermaid", "San Jamar", "Server", "Wasserstrom", "GICO", "TECNOINOX", "Subway": </t>
  </si>
  <si>
    <t xml:space="preserve">Экраны защитные лицевые прозрачные из полиэтилентерефталата, </t>
  </si>
  <si>
    <t xml:space="preserve">Изделия культурно-бытового назначения и хозяйственного обихода из пластмасс 
</t>
  </si>
  <si>
    <t xml:space="preserve">Посуда фарфоровая для взрослых, в наборах и отдельными предметами, в т.ч. с элементами из металла, дерева, пластика, марки "LENARDI": </t>
  </si>
  <si>
    <t>Посуда хозяйственная стальная эмалированная различной вместимости, в наборах и отдельными предметами (антипригарное покрытие отсутствует) для взрослых</t>
  </si>
  <si>
    <t xml:space="preserve">Посуда из коррозионностойкой стали, наборах и отдельными предметами для взрослых: </t>
  </si>
  <si>
    <t xml:space="preserve">Изделия из фарфора, глазированные с подглазурным, надглазурным рисунком и без рисунка для взрослых в наборах и отдельными предметами с маркировкой «EASY LIFE»: </t>
  </si>
  <si>
    <t>Посуда алюминиевая литая для взрослых,</t>
  </si>
  <si>
    <t>Посуда, в том числе из полимерных материалов одноразового применения (кроме изделий для детей до 3 лет):</t>
  </si>
  <si>
    <t xml:space="preserve">Изделия хозяйственного обихода из пластмасс, для взрослых, в наборах и отдельными предметами, марка «Cambro», «Huizhou Commerce»: </t>
  </si>
  <si>
    <t>Посуда из коррозионностойкой стали, с элементами из стекла и силикона, для взрослых: кастрюли с крышкой, Маркировка Worldfa.</t>
  </si>
  <si>
    <t>Посуда, в том числе из полимерных материалов одноразового применения (кроме изделий для детей до 3 лет), с маркировкой "HoReCa Club":</t>
  </si>
  <si>
    <t xml:space="preserve">Изделия  хозяйственного обихода из  пластмасс для взрослых: </t>
  </si>
  <si>
    <t xml:space="preserve">Посуда из нержавеющей стали в комплектах и отдельными предметами с маркировкой «EASY LIFE»: </t>
  </si>
  <si>
    <t xml:space="preserve">что Посуда из упроченного стекла для взрослых, в том числе с элементами из пластмассы и металла, в наборах и отдельными предметами, торговой марки «APPETITE»: </t>
  </si>
  <si>
    <t xml:space="preserve">Посуда керамическая (фаянсовая) для взрослых, в наборах и отдельными предметами, в том числе глазурованная, цветная и белая, в том числе с рисунком, с маркировкой «CESIRO»:  </t>
  </si>
  <si>
    <t>Столовая посуда керамическая для взрослых, торговой марки «HOMECLUB», в том числе с маркировкой «Home club», в том числе в наборах: кружка, артикулы YD0128 Mouse, YD2136 Mouse, G19 Mouse, HS0128, HS2136, HS18002, HS1124; салатник YD1010 Mouse, HS1010; тарелка, артикул YD0828 Mouse, HS0828</t>
  </si>
  <si>
    <t xml:space="preserve">Изделия хозяйственного обихода одноразовые из пластмасс для взрослых: </t>
  </si>
  <si>
    <t>Посуда керамическая фаянсовая глазурованная для взрослых с декором и без, в наборах и отдельными предметами ,торговой марки «ТД ЯрДеколь».</t>
  </si>
  <si>
    <t>Посуда, приборы столовые, кухонные принадлежности из полимерных материалов для взрослых, в наборах и отдельными предметами:</t>
  </si>
  <si>
    <t>Посуда фаянсовая:</t>
  </si>
  <si>
    <t xml:space="preserve">Посуда из корозионно-стойкой стали для взрослых: </t>
  </si>
  <si>
    <t xml:space="preserve">Посуда из коррозионно-стойкой стали для взрослых: с маркировкой «Мерали»: </t>
  </si>
  <si>
    <t>Посуда из силикатного стекла, для взрослых:</t>
  </si>
  <si>
    <t>Посуда из фарфора для взрослых, в наборах, отдельными предметами с маркировкой  FLW FUNG LIN WAH GROUP:</t>
  </si>
  <si>
    <t xml:space="preserve">Посуда алюминиевая литая с противопригорающим покрытием, в т.ч. с крышками и ручками (в т. ч. съемными) с маркировкой BAF: </t>
  </si>
  <si>
    <t>Принадлежности кухонные из коррозионностойкой стали (кроме изделий для детей до 3-х лет), в том числе с элементами из пластмасс и полимерных материалов, в том числе с напылением, в наборах и отдельными предметами, торговой марки «МФК», серии «MFK»:</t>
  </si>
  <si>
    <t xml:space="preserve">Посуда из пластмассы в наборах и отдельными предметами: </t>
  </si>
  <si>
    <t>ПОСУДА ИЗ СПЛАВОВ ЦВЕТНЫХ МЕТАЛЛОВ для взрослых: кофеварки (турки, турочки) вместимостью от 70 мл до 700 мл включительно.</t>
  </si>
  <si>
    <t xml:space="preserve">Кухонные приспособления из алюминия с элементами из полимерных материалов, в наборах и отдельными предметами: </t>
  </si>
  <si>
    <t>Посуда из стекла для взрослых: стаканы с фарфоровыми вставками</t>
  </si>
  <si>
    <t>Посуда, столовые приборы и кухонные принадлежности из полимерных материалов для взрослых, с маркировкой «Carlisle», «Dinex», «Sparta»</t>
  </si>
  <si>
    <t>Посуда и кухонные принадлежности из полимерных материалов, в том числе из силикона, в том числе одноразового применения, в наборах и отдельными предметами для взрослых:</t>
  </si>
  <si>
    <t>зделия хозяйственного обихода из пластмасс для взрослых:</t>
  </si>
  <si>
    <t>Посуда и предметы кухонного обихода для взрослых из литого алюминия с антипригарным покрытием, в том числе с элементами из полимерных материалов, стали, стекла, дерева в наборах и отдельными предметами,</t>
  </si>
  <si>
    <t>Посуда стеклянная (из опалового стекла) для взрослых, в наборах и отдельными предметами:</t>
  </si>
  <si>
    <t>Посуда из жаростойкого стекла:</t>
  </si>
  <si>
    <t xml:space="preserve">Посуда и столовые приборы из пластмасс и кремнийорганических полимеров (силикона) для взрослых, в том числе одноразового применения, в наборах и отдельными предметами: </t>
  </si>
  <si>
    <t xml:space="preserve">Посуда  т.м. «Bormioli Rocco» из бесцветного и цветного стекла, в т.ч. упрочненного, с декором и без, в том числе в наборах, в т.ч. с элементами пластмассы и металла для взрослых: </t>
  </si>
  <si>
    <t xml:space="preserve">Изделия культурно-бытового назначения и хозяйственного обихода из пленочных материалов для взрослых: </t>
  </si>
  <si>
    <t xml:space="preserve">Посуда из фарфора для взрослых в наборах (сервизах) и отдельными предметами, с крышками и без крышек, с маркировкой “Raynaud”, “Raynaud Limoge”: </t>
  </si>
  <si>
    <t xml:space="preserve">Посуда и предметы сервировки стола из бесцветного и окрашенного стекла  в том числе с элементами из нержавеющей стали в наборах и отдельными предметами для взрослых с маркировкой  «Shott Zwiesel», «Zwiesel 1872»,  «Jenaer Glas»: </t>
  </si>
  <si>
    <t xml:space="preserve">Посуда из керамики для взрослых, в том числе с элементами из металла, пластика, дерева, силикона, в наборах и отдельными предметами, с маркировкой «Ceramiche Viva»: </t>
  </si>
  <si>
    <t>Посуда алюминиевая литая в том числе с антипригарным, мраморным покрытиями, в том числе с крышками, в наборах или отдельными предметами:</t>
  </si>
  <si>
    <t xml:space="preserve">Посуда из пластмассы, в том числе одноразового применения (кроме изделий для детей до 3 лет), в том числе с элементами из силикона, с крышками и без, с дозаторами и без, с ручками и без в наборах и отдельными предметами: банки для сыпучих продуктов, бутербродницы, емкости (для продуктов, СВЧ, морозилки, хлопьев, спагетти, сыпучих продуктов, для льда), ланч-боксы, контейнеры для продуктов, коробки для сыпучих продуктов, кувшины, в том числе мерные, крышки, кружки, термокружки, тортовницы, масленки, миски, в том числе для миксера, сахарницы, салатницы, соковыжималки для цитрусовых, стаканы, </t>
  </si>
  <si>
    <t xml:space="preserve">Посуда из коррозионностойкой стали для взрослых, в том числе с элементами из пластмассы, стекла, дерева, керамики: </t>
  </si>
  <si>
    <t xml:space="preserve">Посуда керамическая для взрослых, в наборах и отдельными предметами, в т.ч. скрышками, в т.ч. на подставках, а также в комплектах: </t>
  </si>
  <si>
    <t>Посуда из боросиликатного стекла для взрослых, в наборах и отдельными предметами, в т.ч. с герметичной крышкой и без, в т.ч. с элементами пластмассы:</t>
  </si>
  <si>
    <t xml:space="preserve">Посуда из стекла для взрослых, в том числе с элементами из полимерных материалов, металла, дерева, в наборах и отдельными предметами, с маркировками "Chongqing hechuan jinxing glass products co.,ltd.", "Anhui Yijia glassware (manufacturing) CO., Ltd." , "CRAFTSMAN", "MOLINO", "KING DEALAY", "YJ household" ,«N/A», «N/M», «N/N»: </t>
  </si>
  <si>
    <t xml:space="preserve">Посуда чугунная черная, в том числе с тефлоновым покрытием, с элементами из полимерных материалов, стекла, дерева, металла и без элементов, с крышками и без крышек, в наборах и отдельными предметами, </t>
  </si>
  <si>
    <t xml:space="preserve">Посуда из мельхиора с хромовым или никелевым покрытием: </t>
  </si>
  <si>
    <t xml:space="preserve">Посуда столовая и кухонная из пластмасс для взрослых в том числе одноразового применения, в наборах и отдельными предметами: </t>
  </si>
  <si>
    <t>Посуда хозяйственная из листового алюминия для взрослых, в наборах и отдельными предметами, в том числе с антипригарным, керамическим, гранитным покрытиями, в том числе с крышками, в том числе с элементами из стекла, дерева, пластика, силикона</t>
  </si>
  <si>
    <t xml:space="preserve">Посуда хозяйственная из листового алюминия (кроме посуды для детей и подростков), в том числе с противопригорающим (антипригарным) покрытием, с элементами из полимерных материалов, силикона, стекла, металла, дерева и без элементов, с крышками и без крышек, в наборах и отдельными предметами, </t>
  </si>
  <si>
    <t xml:space="preserve">Посуда из стекла механического набора для взрослых: кружки в наборах и отдельными предметами, </t>
  </si>
  <si>
    <t>Посуда из коррозионностойкой стали для взрослых, комбинированные элементами из латуни, отдельными предметами и в наборах, торговой марки  S.B.OVERSEAS:</t>
  </si>
  <si>
    <t>Посуда,  столовые  приборы  и  предметы  сервировки стола одноразового применения   из   пластмасс  для  взрослых,  в  наборах  и  отдельными предметами  с маркировкой «Европак Трейд»:</t>
  </si>
  <si>
    <t>посуда для взрослых стеклянная, в наборах и отдельными предметами, в т.ч. с крышками, в т. ч. на подставках, а также в комплектах:</t>
  </si>
  <si>
    <t>Алюминиевые формы для пищевой продукции различных форм и размеров с толщиной стенок 45 мкм, 50 мкм, 60 мкм, 70 мкм, артикулы :CD1310, CD1450, CD1813, CD2212, CD2216, CD3110, CD8000, CD1840, CD2140, CD2318, CD3525, CD4228</t>
  </si>
  <si>
    <t>Посуда керамическая (фарфоровая) для взрослых, в наборах и отдельными предметами: тарелки, блюда, подносы, миски, миски-сито, супницы, салатницы, блюдца, кружки, чашки, банки для напитков, бутылки, стаканы, в том числе дозировочные, рюмки, бокалы, селедочницы, менажницы, кофейники, чайники, в том числе для заварки, сахарницы, солонки, перечницы, горчичницы, баночки для специй, масленки, соусницы, молочники, вазы для фруктов, фруктовницы, конфетницы, хлебницы, графины, кувшины, горшочки, ковши, корзины для продуктов, с маркировкой «PHILOSOPHY HOME LIMITED»</t>
  </si>
  <si>
    <t xml:space="preserve">Посуда из пластмасс для взрослых, в наборах, комплектах и отдельными предметами, торговых марок  Libra-Plast:  </t>
  </si>
  <si>
    <t xml:space="preserve">Изделия хозяйственного обихода из пластмасс для взрослых, в наборах, комплектах и отдельными предметами, торговых марок Libra-Plast:  </t>
  </si>
  <si>
    <t>Посуда из коррозионностойкой стали с элементами из пластмассы для взрослых, в том числе торговой марки "HOMECLUB", в том числе с маркировкой "Home club", в том числе с маркировкой "ACTICO": кружки с термоизоляцией (термокружки), артикул: ODM-400H5</t>
  </si>
  <si>
    <t xml:space="preserve">Посуда кухонная с противопригорающим покрытием литая из алюминиевых сплавов для взрослых, </t>
  </si>
  <si>
    <t xml:space="preserve">Посуда из пластмасс, в том числе одноразового применения (кроме изделий для детей до 3 лет): бутылки для напитков </t>
  </si>
  <si>
    <t>Посуда из коррозионно-стойкой стали для взрослых: бутылки для хранения и питья воды</t>
  </si>
  <si>
    <t>Посуда из стекла для взрослых, в наборе и отдельными предметами: трубочки для напитков стеклянные, артикул WNDSTR</t>
  </si>
  <si>
    <t>Посуда из керамики тарелки, подносы, вазы, подставки, кашпо, коробки, украшения для стола, из керамики,</t>
  </si>
  <si>
    <t>Посуда керамическая для взрослых в наборах и отдельными предметами, в т.ч. скрышками:</t>
  </si>
  <si>
    <t>Посуда фарфоровая для взрослых, в наборах и отдельными предметами, с товарными знаками «BEATA CASA», «CUCINELLA»: кофейники, чайники, в том числе типа «заварники», «заварочные чайники», чашки,  кружки, блюдца, тарелки, сахарницы, сливочники (молочники), миски, салатники, фруктовницы, блюда, масленки, супницы, крюшонницы, миски, селедочницы, менажницы, кисэ, пельменницы, пиалы, горчичницы, розетки, соусники, конфетницы, конфектуры, икорницы, кувшины, в наборах и отдельными предметами, в том числе в комплекте с силиконовыми крышками</t>
  </si>
  <si>
    <t>Посуда хозяйственная из листового алюминия, в наборах и отдельными предметами, в том числе с крышками, в том числе с ручкой: сковороды, сковороды глубокие, сковороды блинные, сковороды гриль, ковшики, кастрюли,</t>
  </si>
  <si>
    <t>Посуда хозяйственная чугунная эмалированная для взрослых, в том числе с элементами из стекла, в наборах и отдельными предметами, с маркировкой "Zwilling",  "Staub", “BALLARINI”, "DEMEYERE":</t>
  </si>
  <si>
    <t xml:space="preserve">Посуда из стекла, в том числе стеклокерамики, в наборах, в комплектах и отдельными предметами, с крышками и без для взрослых: </t>
  </si>
  <si>
    <t xml:space="preserve">Посуда из коррозионно-стойкой стали для взрослых в наборах и отдельными предметами: </t>
  </si>
  <si>
    <t>Посуда из коррозионностойкой стали с элементами из полимерных материалов (полиэтилен, полипропилен, полиэтилентерефталат) для взрослых: фляги с маркировкой “Talisker”</t>
  </si>
  <si>
    <t xml:space="preserve">Изделия хозяйственного обихода из пластмасс для взрослых, торговых марок «BranQ», «Giaretti», «Red Price»: </t>
  </si>
  <si>
    <t>Посуда из стекла для взрослых: салатники, тарелки, блюда, торговой марки "ARDACAM".</t>
  </si>
  <si>
    <t>Посуда для взрослых товарного знака Oriflame: шейкер для приготовлений коктейлей из неокрашенного полимерного материала (полипропилен) с крышкой и мерной ложкой из окрашенного полимерного материала (полипропилен)</t>
  </si>
  <si>
    <t xml:space="preserve">Посуда стеклянная, отдельными предметами и в наборах, с крышками и без: </t>
  </si>
  <si>
    <t xml:space="preserve">Посуда хозяйственная из бесцветного жаропрочного стекла </t>
  </si>
  <si>
    <t>Посуда алюминиевая литая, в т.ч. с противопригарающим покрытием, с крышками и без крышек: сковороды, жаровни, сотейники, кастрюли, сковороды гриль, казаны, формы для выпечки, противни, ковши, торговой марки «Karolina»</t>
  </si>
  <si>
    <t xml:space="preserve">Посуда стеклянная, в т.ч. в наборах: </t>
  </si>
  <si>
    <t xml:space="preserve">Посуда, столовые приборы, предметы сервировки стола, кухонные принадлежности из пластмасс для взрослых, в том числе с элементами из металла, в том числе в наборах: </t>
  </si>
  <si>
    <t xml:space="preserve">Посуда из стекла для взрослых в наборах: </t>
  </si>
  <si>
    <t xml:space="preserve">Посуда керамическая с элементом из пластмассы для взрослых торговой марки «BMW»: </t>
  </si>
  <si>
    <t xml:space="preserve">Посуда, столовые приборы и кухонные принадлежности из пластмасс для взрослых, в том числе с элементами из металла, коррозионно-стойкой стали, дерева, в наборах и отдельными предметами, с маркировкой «МФК»: </t>
  </si>
  <si>
    <t>Принадлежности кухонные из коррозионностойкой стали и элементами из полимерных материалов (ABS-пластик, TPR (термопластичный каучук)): терки, терки из наборов торговой марки: «Aceline»,</t>
  </si>
  <si>
    <t>Посуда из стекла для взрослых ручного и механического набора</t>
  </si>
  <si>
    <t>Посуда столовая и кухонная (для взрослых) из коррозионностойкой стали, в том числе с элементами из полимерных материалов, в том числе с крышками, в наборах и отдельными предметами:</t>
  </si>
  <si>
    <t xml:space="preserve">Приборы столовые и принадлежности кухонные из коррозионностойкой стали для взрослых: </t>
  </si>
  <si>
    <t>Посуда из коррозионно-стойкой стали для взрослых, в наборах и отдельными предметами, с маркировкой "CALVE":</t>
  </si>
  <si>
    <t xml:space="preserve">Посуда из бесцветного стекла для взрослых, в том числе с декором и без декора: </t>
  </si>
  <si>
    <t xml:space="preserve">Предметы сервировки стола из полимерных материалов: </t>
  </si>
  <si>
    <t>Посуда и кухонные принадлежности из пластмасс для взрослых, в наборах и отдельными предметами с маркировкой « ZHEJIANG TAIZHOU HUANGYAN LESHANG LIFE LTD»; «ZHENG LIXIANG»; «TIANJIN HUALONG TABLEWARE CO., LTD»; «CHENG FENG PLASTIC PRODUCTS»; «MEIKOOR MKT MEIKE INDUSTRY&amp;TRADE»; «WOBEN»:</t>
  </si>
  <si>
    <t xml:space="preserve">Посуда из пластмассы для взрослых, в том числе кремнийорганического полимера (силикон), в том числе с элементами из коррозионно-стойкой стали, в том числе с крышками, в наборах и отдельными предметами, с маркировкой "CALVE": </t>
  </si>
  <si>
    <t>Посуда для взрослых из полимерных материалов: бутылочка для напитков из сополимера акрилонитрила и стирола с элементами из полипропилена, с маркировкой LBVYR.</t>
  </si>
  <si>
    <t xml:space="preserve">Посуда из коррозионностойкой стали для взрослых, в наборах и отдельными предметами, с  крышками и без:  </t>
  </si>
  <si>
    <t xml:space="preserve">Посуда фарфоровая для взрослых, глазированная и не глазированная, с над глазурной и под глазурной росписью и отделкой деколью в наборах и отдельными  предметами: </t>
  </si>
  <si>
    <t xml:space="preserve">Посуда и изделия хозяйственного назначения из пластмасс, в том числе одноразового применения; отдельными предметами и в наборах, с крышками и без, торговых марок «4Living», «Antibit», «Apaja», «Atom», «Fanni K», «Fanni K Home Stories», «Icemann», «Kapel», «makukitchenlife», «Marjukka», «Mineas», «Mustang», «Pihapuu», «Polar», «Saana», «Saima», «Tammer-Tukku», «Tarmo», «Verso», «VZRP», «Xpert», «BRANQ», «Tammer Brands», «Winter Season»: </t>
  </si>
  <si>
    <t xml:space="preserve">Посуда из коррозионно-стойкой стали для взрослых: противни, </t>
  </si>
  <si>
    <t xml:space="preserve">Изделия хозяйственного обихода для взрослых, из полимерных материалов, в том числе с элементами из поролона, резины, целлюлозы, в наборах и отдельными предметами: </t>
  </si>
  <si>
    <t xml:space="preserve">Посуда из пластмасс (кроме изделий для детей до 3 лет) </t>
  </si>
  <si>
    <t xml:space="preserve">Посуда из стекла, в т.ч. из цветного стекла, окрашенного стекла,  для взрослых, в наборах и отдельными предметами, с крышками и без, торговой марки "Mallony": </t>
  </si>
  <si>
    <t>Посуда из стекла для взрослых, в наборах и отдельными предметами, с маркировкой «BEIJING EXPORT-IMPORT TRADING COMPANY HAYRAN LTD»; «SANMIIING»:</t>
  </si>
  <si>
    <t xml:space="preserve">Посуда из коррозионно-стойкой стали для взрослых, в наборах и отдельными предметами, в т.ч. с крышками, в т.ч. с элементами из стекла, керамики, пластика, нейлона, силикона, алюминия, железа,бакелита, торговой марки "Mallony": </t>
  </si>
  <si>
    <t>Посуда чугунная черная, в том числе с антипригарным покрытием, в том числе с рисунком, в том числе со съемными ручками, в том числе с крышками, в наборах и отдельными предметами, с маркировкой «CALVE»:</t>
  </si>
  <si>
    <t xml:space="preserve">ПЛЕЧИКИ ПЛАСТИКОВЫЕ С МЕТАЛЛИЧЕСКИМ КРЮЧКОМ (100% ПВХ),  </t>
  </si>
  <si>
    <t>Посуда керамическая для взрослых, в том числе глазурованная, в том числе с подглазурным и надглазурным рисунком, в наборах, сервизах и отдельными предметами с маркировкой "CALVE:</t>
  </si>
  <si>
    <t xml:space="preserve">Посуда из коррозионно-стойкой стали с элементами из пластика, резины для взрослых: термос, термостакан, </t>
  </si>
  <si>
    <t>Посуда из коррозионно-стойкой стали для взрослых, в том числе с антипригарным покрытием, в том числе со съемными ручками, в том числе с рисунком, в том числе с крышками в наборах и отдельными предметами, с маркировкой "CALVE":</t>
  </si>
  <si>
    <t xml:space="preserve">Посуда керамическая (фаянсовая) для взрослых: чашки к кофеварке </t>
  </si>
  <si>
    <t>Посуда из пластика для взрослых торговой марки «HURAKAN»:</t>
  </si>
  <si>
    <t>Посуда керамическая для взрослых, в том числе с элементами из дерева, металла, резины, стекла, полимерных материалов, камня, в наборах и отдельными предметами: формы для выпечки, жаровни, емкости для приправ и специй, емкости для хранения сыпучих продуктов, мерные емкости и приспособления, банки, дуршлаги, подставки под горячее, держатели для яиц, органайзеры, бутылки для уксуса и масла, контейнеры, банки, блюда, кружки, миски, салатники, тарелки, лотки, ковши, пиалы, кувшины, вазы, креманки, масленки, соковыжималки, ножи, ложки, соусники, менажницы, этажерки, подносы, сухарницы, конфетницы, хлебницы, чашки, блюдца, молочники, чайницы, супники, графины, полоскательницы, подставки, мельницы, солонки, перечницы, бонбоньерки, селедочницы, салфетницы, розетки, доски разделочные, бульонницы, сахарницы, стаканы, чайники, кокотницы, лопатки, скалки, половники, ступки с пестиком, наборы для фондю.</t>
  </si>
  <si>
    <t xml:space="preserve">Посуда алюминиевая штампованная (для взрослых), с антипригарным покрытием и без, в наборах и отдельными предметами, со стеклянными и металлическими крышками и без крышек, с держателями и без них, с ручками, в том числе съёмными, и без них, </t>
  </si>
  <si>
    <t xml:space="preserve">Посуда алюминиевая литая (для взрослых), с антипригарным покрытием и без, в наборах и отдельными предметами, со стеклянными и металлическими крышками и без крышек, с держателями и без них, с ручками, в том числе съёмными, и без них, </t>
  </si>
  <si>
    <t>Посуда хозяйственная стальная эмалированная, для взрослых, в наборах и отдельными предметами, с маркировкой «CALVE»:</t>
  </si>
  <si>
    <t xml:space="preserve">Посуда из пластмассы (для детей старше 3-х лет): </t>
  </si>
  <si>
    <t xml:space="preserve">Посуда столовая и кухонная для взрослых из упрочненного стекла отдельными предметами и в наборах торговой марки «МФК»: </t>
  </si>
  <si>
    <t xml:space="preserve">Посуда, приборы столовые и принадлежности кухонные из пластмасс для взрослых, в наборах и отдельными предметами, торговая марка "Merx", в том числе одноразового применения: </t>
  </si>
  <si>
    <t>Посуда из коррозионностойкой стали для взрослых, в том числе с элементами из чугуна, в том числе с крышками, торговой марки "KAPP":</t>
  </si>
  <si>
    <t>Кухонные керамические сервировочные предметы: тарелки, блюдца, чашки, чашечки, подносы, стаканы, миски, кастрюли, аксессуары</t>
  </si>
  <si>
    <t>Посуда фарфоровая для взрослых: Блюдо сервировочное прямоугольное артикул KVWP9208, Тарелка для закусок артикул KVWP9209, Тарелка для закусок артикул KVWP9210, Салатник артикул KVWP9211, Сахарница артикул KVWP9213, Блюдо сервировочное артикул KVWP9215, Чайник заварочный артикул KVWP9217</t>
  </si>
  <si>
    <t xml:space="preserve">Посуда из стекла для взрослых в том числе из хрусталя механического набора, в наборах и отдельными предметами торговой марки "Villeroy &amp; Boch": </t>
  </si>
  <si>
    <t xml:space="preserve">Посуда керамическая (фарфоровая) для взрослых, в наборах и отдельными предметами, с маркировкой «Hunan RSlee Ceramics Co.,LTD»: </t>
  </si>
  <si>
    <t>Изделия хозяйственного обихода из пластмассы, отдельными предметами и в наборах, в том числе с крышками, для взрослых – изделия санитарно-гигиенического назначения</t>
  </si>
  <si>
    <t xml:space="preserve">Посуда, столовые приборы из пластмасс, в том числе одноразового применения для взрослых, для холодных и горячих (до +70С) пищевых продуктов: </t>
  </si>
  <si>
    <t xml:space="preserve">Приборы столовые и принадлежности кухонные из коррозионно-стойкой стали (кроме изделий для детей до 3 лет): </t>
  </si>
  <si>
    <t xml:space="preserve">Бутылка для воды, </t>
  </si>
  <si>
    <t>Посуда стеклянная для взрослых, в наборах и отдельными предметами: бокалы, чаши, тарелки, блюдца, кружки, блюда, салатники, торговая марка</t>
  </si>
  <si>
    <t>Кофемолка механическая с ручным приводом из нержавеющей стали, торговое название МЕТАЛЛИСК артикул 60409897</t>
  </si>
  <si>
    <t>Посуда из стекла для взрослых: Салатник артикулы: JZ-312-1A, JZ-312-2A, JZ-334-2, JZ-334-4, JZ-505, JZ-398-1, JZ-342-1; Блюдо арт.: JZ-312A, JZ-334-1, JZ-318; Ваза арт. JZ-207; Фруктовница артикул JZ-398</t>
  </si>
  <si>
    <t>Посуда фарфоровая для взрослых, в наборах и отдельными предметами, с товарным знаком «BEATA CASA»: кофейники, чайники, в том числе типа «заварники», «заварочные чайники», чашки, кружки, блюдца, тарелки, сахарницы, сливочники (молочники), миски, салатники, фруктовницы, блюда, масленки, супницы, крюшонницы, миски, селедочницы, менажницы, кисэ, пельменницы, пиалы, горчичницы, розетки, соусники, конфетницы, конфектуры, икорницы, кувшины, в наборах и отдельными предметами</t>
  </si>
  <si>
    <t>Посуда из стекла, в том числе с элементами из металла и полимерных материалов для взрослых, в наборах и отдельными предметами, в том числе с крышками: емкости (фляги) для пищевых продуктов, тарелки, пиалы, салатники, миски, чашки, чаши, кружки, стаканы, в том числе дозировочные, мерные, стопки, блюдца, блюда, банки для напитков, формы для выпечки, формы для печенья (в том числе формы-прессы), формы для льда, емкости (контейнеры) для пищевых продуктов, соусники, бульонницы, диспенсеры, сахарницы-дозаторы, солонки, перечницы, кувшины, молочники, подставки под яйца, подставки под торт, креманки, вазы для варенья, конфет, фруктов. фруктовницы, конфетницы, бокалы, фужеры, рюмки, торговой марки "ACTUEL"</t>
  </si>
  <si>
    <t>Кухонные принадлежности из полимерных материалов (силикона) для взрослых</t>
  </si>
  <si>
    <t>Посуда для взрослых из бесцветного и цветного стекла, в том числе жаростойкого (упрочненного), в том числе с элементами из полимерных материалов, силикона, в том числе с крышками, в наборах и отдельными предметами, с товарными знаками «Glasslock», «SUNRISE», «Cucinella»: диспенсеры, в том числе для масла, уксуса, миски, блюда, тарелки, стаканы, в том числе мерные, контейнеры, кастрюли, кружки, жаровни, формы для запекания, формы для выпечки, соусники, салатницы, блюдца, чайники, графины, кофейники</t>
  </si>
  <si>
    <t>Крышки для посуды,</t>
  </si>
  <si>
    <t>Посуда для взрослых из бесцветного и цветного жаропрочного стекла, в том числе с элементами из нержавеющей стали, полимерных материалов, силикона, в наборах и отдельными предметами, с товарным знаком «BEATA CASA»: кружки, блюдца, чашки, бокалы,  кувшины, миски, салатники, стаканы, тарелки, диспенсеры, в том числе для масла, уксуса, блюда, емкости (контейнеры), формы для запекания, формы для выпечки, чайники, в том числе типа «заварники», «заварочные чайники», кофейники, сахарницы, крышки, розетки, фруктовницы, супница, крюшонница, соусники, конфетницы, конфектуры, в наборах и отдельными предметами</t>
  </si>
  <si>
    <t>Посуда из литого алюминия в наборах и отдельными предметами</t>
  </si>
  <si>
    <t>Приборы столовые из коррозионностойкой стали, в том числе в наборах:</t>
  </si>
  <si>
    <t xml:space="preserve">Посуда столовая и кухонная из полимерных материалов (пластмасс) с элементами из металла, коррозионностойкой стали и без, в том числе с рисунком, в наборах и отдельными предметами с маркировкой «МФК»: </t>
  </si>
  <si>
    <t>Посуда керамическая для взрослых, в том числе торговой марки «HOMECLUB», в том числе с маркировкой «Home club», в том числе в наборах:</t>
  </si>
  <si>
    <t xml:space="preserve">Посуда, столовые приборы, кухонные принадлежности из пластмасс для взрослых, в наборах и отдельными предметами, с маркировками "Duke", "Subway": </t>
  </si>
  <si>
    <t>Сидение туалетное, материал:</t>
  </si>
  <si>
    <t>Посуда хозяйственная из бесцветного жаростойкого стекла  для взрослых ТМ «Appetite»</t>
  </si>
  <si>
    <t>Посуда металлическая с антипригарным покрытием:</t>
  </si>
  <si>
    <t xml:space="preserve">Посуда из коррозионно-стойкой стали для взрослых, в т.ч. с элементами из пластмассы, в наборах и отдельными предметами: </t>
  </si>
  <si>
    <t>Посуда и предметы сервировки стола из фарфора для взрослых  в наборах и отдельными предметами: Блюдца, Емкости для демонстрации чая (Ча Хэ), Емкости  для слива воды, Инструменты чайные, Кружки, Кружки с крышками, Кружки с заварочными колбами, Курильницы, Ложки, Палочки, Пиалы, Подносы (Чабань), Подставки, Сервизы, Ситечки, Совки для чая, Сосуды для розлива (Ча Хай), Стаканы, Сливники, Сифоны, Колбы для сифонов, Чайники, Чайники со спиртовками, Чайницы, Чайные пары, Чашки, Чашки с заварочной колбой, Чашки  с блюдцами, Чашки с блюдцем и крышкой (Гайвань), бутылка для заваривания чая, набор титестера</t>
  </si>
  <si>
    <t>Посуда из стекла для взрослых, в наборах и отдельными предметами, с маркировкой "LUIGI BORMIOLI":</t>
  </si>
  <si>
    <t xml:space="preserve">Посуда для взрослых из керамики, без рисунка и с многоцветным рисунком, с элементами из дерева, металла и без, в наборах и отдельными предметами: </t>
  </si>
  <si>
    <t xml:space="preserve">Посуда из бесцветного и цветного стекла для взрослых т.м. «Creative Tops», «KitchenCraft», “ La Cafetiere”, “Barcraft”, “OTT” отдельными предметами или в наборах: </t>
  </si>
  <si>
    <t>Посуда фарфоровая для взрослых: Баночки в виде ореха,</t>
  </si>
  <si>
    <t>Посуда и предметы сервировки стола из керамики (глины)  для взрослых  в наборах и отдельными предметами: Блюдца, Емкости для демонстрации чая (Ча Хэ), Емкости  для слива воды, Инструменты чайные, Кружки, Кружки с крышками, Кружки с заварочными колбами, Курильницы, Ложки, Палочки, Пиалы, Подносы (Чабань), Подставки, Сервизы, Ситечки, Совки для чая, Сосуды для розлива (Ча Хай), Стаканы, Сливники, Сифоны, Колбы для сифонов, Чайники, Чайники со спиртовками, Чайницы, Чайные пары, Чайные инструменты, Чашки, Чашки с заварочной колбой, Чашки  с блюдцами, Чашки с блюдцем и крышкой (Гайвань), бутылка для заваривания чая</t>
  </si>
  <si>
    <t>Посуда и предметы сервировки стола из стекла для взрослых  в наборах и отдельными предметами, в том числе сосуды для питья : Блюдца, Бутылки для чая, Инструменты чайные, Кружки, Кружки с крышками, Кружки с заварочными колбами, Ложки, Палочки, Пиалы, Чайные доски (Чабань), Подставки, Сервизы, Ситечки, Совки для чая, Стаканы, Сливники, Сифоны, Колбы для сифонов, Чайницы, Чайные пары, Чашки, Чашки с заварочной колбой, Чашки  с блюдцами, Чашки с блюдцем и крышкой (Гайвань)</t>
  </si>
  <si>
    <t xml:space="preserve">Посуда столовая и столовые приборы из полимерных материалов, для взрослых, в наборах и отдельными предметами:  банки для хранения продуктов, блюда, бокалы, бульонницы, вазы для фруктов, вилки, воронки, гастроемкости, горшочки для мяса, горчичницы, графинчики для уксуса и масла,  доски для подачи, емкости для закусок, емкости для соуса и закусок, емкости для соуса, емкости и коробки, кольца для салфеток, кофейники, креманки, кружки, крышки, кувшины, ковши, мерная посуда с делениями, ложки, лотки, миски, ножи, пивные кружки, подносы, подставки для яиц, подставки для чайников, подставки для ножей или вилок, салатники, салфетки под блюда, сахарницы, скалки, сковорода для подачи, солонки, соусницы, стаканы, супницы, тарелки, чайные пары, чайники для заварки, чашки, формочки для желе, </t>
  </si>
  <si>
    <t>Посуда хозяйственная из листового, штампованного и кованного алюминия для взрослых, в том числе с противопригарным покрытием, с декором и без декора, с элементами из металла, резины, силикона, пластмассы, дерева и стекла, в том числе с крышками из жаростойкого стекла и металла, с подставками из пластмассы, нержавеющей стали, дерева и стекла отдельными предметами и в наборах,</t>
  </si>
  <si>
    <t>Посуда для взрослых из пластмасс,</t>
  </si>
  <si>
    <t>Посуда и предметы сервировки стола из стекла для взрослых  в наборах и отдельными предметами, в том числе. сосуды для питья : Бутылки для чая, Сливники, Чайники</t>
  </si>
  <si>
    <t xml:space="preserve">Посуда из стекла для взрослых в наборах и отдельными предметами, в подарочной упаковке и без нее, с маркировкой Glasses (Small ) «Moutai»: </t>
  </si>
  <si>
    <t xml:space="preserve">Изделия хозяйственного обихода из пластмасс дл взрослых: </t>
  </si>
  <si>
    <t xml:space="preserve">Изделия Хозяйственного обихода из пластмасс для взрослых: </t>
  </si>
  <si>
    <t xml:space="preserve">Вакуумные контейнеры из пластика, </t>
  </si>
  <si>
    <t xml:space="preserve">Посуда из пластмасс для взрослых торговой марки «MINI»: </t>
  </si>
  <si>
    <t xml:space="preserve">Посуда из стекла для взрослых, в т.ч с элементами из металла и пластика, с маркировкой «TimA» в наборах и отдельными предметами: </t>
  </si>
  <si>
    <t xml:space="preserve">Посуда из стекла для взрослых, в наборах и отдельными предметами, в том числе с элементами из пластмассы, нержавеющей стали, в том числе с крышками: </t>
  </si>
  <si>
    <t xml:space="preserve">Посуда </t>
  </si>
  <si>
    <t>Посуда и предметы сервировки стола из стекла для взрослых в наборах и отдельными предметами, в том числе сосуды для питья:</t>
  </si>
  <si>
    <t>Посуда, столовые приборы и кухонные принадлежности, в том числе одноразового применения из пластмасс (для взрослых), в том числе из силикона, в том числе из полипропилена, в том числе из полистирола, в том числе из нейлона, в том числе с элементами из металла, стекла, дерева, бамбука, керамики,  в том числе с крышками и без крышек, в наборах и по отдельности: бутылки для воды, в том числе со стаканами, с дозаторами, с трубочками, со встроенными контейнерами для пищевых продуктов, термобутылки, бутылки для воды спортивные, бутылки для фитнеса, стакана, в том числе с трубочкой, стаканы и кружки походные и дорожные, термокружки, фляги, миски походные и дорожные, ножи, вилки, ложки, трубочки для напитков, трубочки для коктейля, топперы для канапе, тортов, пирожных и фруктов, шпажки, зонтики-шпажки пищевые, пики, ножи для чистки цитрусовых, пресс для чеснока, держатели для овощей и фруктов, бутылки для смешивания теста, ручные миксеры, шейкеры, контейнеры, с крышками и без, в наборах и отдельными предметами, ёмкости (контейнеры), ланч-боксы, контейнера для бутербродов, контейнеры для блинов, тортовницы, контейнеры для СВЧ, крышки для СВЧ, лимонницы, ковши, миски, тарелки, блюда, стаканы, чашки, кружки, графины, кувшины, наборы посуды для пикника, маслёнки, ёмкости для сыпучих продуктов, банки для сыпучих продуктов, ёмкости для пищевых продуктов, сепараторы для яиц, ножи, в том числе для фруктов, для сыра, для масла,  ложки, ложки с прорезями, ложки-шумовки, ложки для спагетти, ложки разливные, ложки для мороженого, шумовки, половники, лопатки, лопатки с прорезями, лопатки для блинов, лопатки широкие, щипцы для переворачивания мяса, щипцы для льда, сахара, вилки для мяса, венчики, формочки для печенья, формы для печенья, формы для выпечки, формы кондитерские, форма для кулича, формы для пельменей, для варенников, коврик (мат) разделочные, коврик (мат) для выпечки и раскатки теста, формы для запекания, формочки для выпекания, в том числе для печенья,</t>
  </si>
  <si>
    <t xml:space="preserve">Посуда хозяйственная чугунная эмалированная для взрослых, марка "REGENT Inox": </t>
  </si>
  <si>
    <t xml:space="preserve">Посуда керамическая для взрослых, в том числе с крышками, с маркировкой "Annaluma": </t>
  </si>
  <si>
    <t>Посуда из стекла для взрослых, в том числе с элементами из нержавеющей стали, силикона, пластмассы, торговой марки "Polaris":</t>
  </si>
  <si>
    <t>Посуда из бесцветного и цветного стекла с декором и без декора в наборах и отдельными предметами с элементами металла, пластмассы, силикона, дерева, керамики, хлопка и полиэстра с маркировкой «Attribute», «SIJ», «Domenik», «Briverre», «Domcraft», «H-line», «Lezzet»: стаканы, фужеры, бокалы, кувшины, в том числе с крышкой, штофы, доски разделочные, банки, в том числе с крышками, с краниками, для продуктов, графины, этажерки, тарелки, чашки, блюда, в том числе с лопатками, горки, сахарницы, в том числе с дозаторами, салатники, в том числе на ножках, креманки, перечницы, солонки, емкости для специй, кружки, кружки для пива, рюмки, менажницы, чаши для фруктов, ладьи, тортовницы, соусницы, кофейники, чайники заварочные, в том числе типа френч-пресс, блюдца, горчичницы, бульонницы, супницы, масленки с крышками, подставки для яиц, ведёрки для льда, лотки в том числе для пищевых продуктов, чаши для миксера, шейкеры для коктейля, молочники с крышками, крышки, прессы для цитрусовых, кастрюльки, конфетницы, вазы для фруктов, декантеры, пиалы, подносы, селёдочницы, стопки, контейнеры для хранения, в том числе для СВЧ и морозильных камер, шубницы, розетки, подставки под лимон, икорницы, термосы, в том числе с крышкой-кружкой из пластмассы, термо-кружки, термостаканы, банки для меда, в том числе с ложечкой, блюда для пиццы, тарелки для пасхальных яиц, баночки для специй</t>
  </si>
  <si>
    <t>Посуда керамическая, для взрослых в наборах и отдельными предметами, маркировка “INART”: ковши, ножи, тарелки, блюдца, мельницы, миски, чашки, кружки, вазы для фруктов, менажницы, сахарницы, ложки, вилки, солонки, перечницы, соусницы, салатницы, салатники, супницы, рюмки, стопки, чайники для заваривания, креманки, конфетницы, масленки, подставки для пищевой продукции, емкости для пищевых и сыпучих продуктов, банки, лопатки, блюда, пиалы, чайники, кофейники, вазы для продуктов, кувшины, молочники, подносы, тортовницы, солонки, перечницы, горчичницы, соусники, хренницы, подливочники, судки, кружки заварочные, емкости для масла, банки для сыпучих продуктов, подставки под яйцо, сливочники, чаши (кубки), емкости (бутылки) для соусов, молока, масла, уксуса, графины, вазы для фруктов</t>
  </si>
  <si>
    <t>Посуда из пластмасс (полипропилен) для взрослых:</t>
  </si>
  <si>
    <t xml:space="preserve">Посуда из коррозионностойкой стали для взрослых, в наборах и отдельными предметами, , </t>
  </si>
  <si>
    <t>Посуда фарфоровая столовая,</t>
  </si>
  <si>
    <t>Посуда из фарфора, для взрослых</t>
  </si>
  <si>
    <t>Посуда керамическая для взрослых, в том числе глазурованная, в том числе с рисунком, в том числе в наборах, в том числе с элементами из металла, стекла, дерева, в том числе с крышкой, с маркировкой «LaNova», “decusHome”, «ART-POL»: блюда, тарелки, чашки, салатники, масленки, вазы для жидкой пищи (супницы, крюшонницы), селедочницы, миски, жульенницы, блюдца, блюда, менажницы, пельменницы, блинницы, бокалы, кружки, сахарницы, чайники, заварники, пиалы, самовары, вазы для конфет (фруктов, варенья, мороженого), креманки, конфетницы, кофейники, розетки, перечницы, солонки, горчичницы, соусники, уксусники, банки, горшки, сухарницы, сырницы, молочники, фруктовницы, икорницы, конфектуры, тортовницы, бочонки, ступы с пестиками, ложки, лопатки, соусницы, чайницы, кувшины, графины, подносы, подставки, доски для сыра, стаканы, рюмки, стопки, поильники, штофы, бутылки, подставки для ложек, держатели для салфеток, миски, ступки для измельчения специй, емкости для пищевой продукции</t>
  </si>
  <si>
    <t>Посуда из стекла для взрослых, в т.ч. с элементами из металла и дерева:</t>
  </si>
  <si>
    <t>Посуда из керамики для взрослых, в том числе с элементами из металла, пластика, дерева, силикона, в наборах и отдельными предметами, с маркировкой «Nuova CER»:</t>
  </si>
  <si>
    <t>Изделия хозяйственно бытового назначения из пластмасс:</t>
  </si>
  <si>
    <t>Посуда из стекла для взрослых с элементами из пластмассы, металла, силикона, резины, дерева, в наборах и отдельными предметами:</t>
  </si>
  <si>
    <t xml:space="preserve">Изделия хозяйственного обихода пластмассовые для взрослых в наборах и отдельными предметами с маркировкой «Andrea House»: </t>
  </si>
  <si>
    <t>Посуда из стекла и хрусталя</t>
  </si>
  <si>
    <t>Посуда из пластмасс для взрослых, в том числе с крышками,</t>
  </si>
  <si>
    <t>Посуда из стекла для взрослых: банка для хранения продуктов, артикулы 13106-1, 13106-2, 13106-3, 13106-4, M1801-1, M1801-2,  M1801-3,  M1801-4, банка-кружка, артикулы A1942, A1947-B, конфетница, артикул K1811-2, лимонадник, артикулы R1813, R1807, R1816, салатник, артикулы K1701-1, K1701-2, K1917-1, K1917-2, K1917-3, сахарница артикул 652604, тарелка, артикулы K16008-1, FZY-1, FZY-2, T-1, FZA-1, FZA-2, TF-1, TF-2, TJ-1, TJ-2, FZA-1 rose, FZA-2 ROSE, K16008-2, STR-1, T-2, K16008-4, STR-2, STR-3, STR-4, STR-5, STR-6, STR-7, STR-8, K1911-1, K1911-2, K1911-3, K1911-4, контейнер для продуктов, артикулы G1707-2, BR1501-1, BR1503-1, BR1503-2, BR1503-3</t>
  </si>
  <si>
    <t xml:space="preserve">Посуда одноразового применения из пластмасс для взрослых в наборе: </t>
  </si>
  <si>
    <t xml:space="preserve">Посуда , кухонные принадлежности из полимерных материалов, в том числе силиконовые, с элементами из металла для взрослых, в наборах  и отдельными предметами торговой марки «Silikomart S.r.l.»: </t>
  </si>
  <si>
    <t xml:space="preserve">Посуда, в том числе одноразового применения, из полимерных материалов, в наборах и отдельными предметами: тарелки, стаканы, бокалы,  </t>
  </si>
  <si>
    <t xml:space="preserve">Посуда одноразового применения из пластмасс (окрашенного и неокрашенного полистирола, полипропилена) для взрослых, контактирующая с горячими и холодными пищевыми продуктами: </t>
  </si>
  <si>
    <t>Посуда из стекла для взрослых: тарелки, салатники, миски, блюда, кружки, чайники, сахарницы, солонки, перечницы, в том числе в наборах,</t>
  </si>
  <si>
    <t xml:space="preserve">Изделия хозяйственно-бытового назначения из пластмассы: </t>
  </si>
  <si>
    <t>Посуда, в том числе одноразового применения (кроме изделий для детей до 3 лет) марки «CAMELBAK»:</t>
  </si>
  <si>
    <t xml:space="preserve">Посуда чугунная черная для взрослых, в том числе с элементами покрытия из эмали с внешней стороны, не контактирующей с пищей, в том числе с элементами из коррозионностойкой стали и дерева, марка "REGENT Inox" : </t>
  </si>
  <si>
    <t>Посуда из коррозионностойкой стали для взрослых, в том числе с противопригарным покрытием, в том числе с элементами из стекла, дерева, полимерных материалов, в наборах и отдельными предметами:</t>
  </si>
  <si>
    <t xml:space="preserve">Посуда алюминиевая литая для взрослых, в том числе с антипригарным покрытием, в том числе с крышками, с маркировками “SATOSHI”, "Чжэцзян Синда Алюминиум Индастри Ко., Лтд.": </t>
  </si>
  <si>
    <t xml:space="preserve">Посуда столовая и кухонные принадлежности из пластмасс для взрослых, в наборах и отдельными предметами, торговой марки "KitchenAid": </t>
  </si>
  <si>
    <t xml:space="preserve">Посуда столовая  и кухонная из керамики для взрослых: </t>
  </si>
  <si>
    <t xml:space="preserve">Посуда хозяйственная чугунная эмалированная в т.ч. с элементами из пластмассы, стекла, в т.ч. с антипригарным покрытием, в наборах и отдельными предметами с маркировкой APS: </t>
  </si>
  <si>
    <t xml:space="preserve">Изделия хозяйственного обихода для взрослых, торговых марок «Blocker», «BranQ», «SVIP», «Red Price»: </t>
  </si>
  <si>
    <t>Посуда , кухонные принадлежности из полимерных материалов, в том числе силиконовые, с элементами из металла, в наборах  и отдельными предметами для взрослых торговой марки «Pavoni Italia S.p.a.»:</t>
  </si>
  <si>
    <t xml:space="preserve">Посуда из коррозионно-стойкой стали для взрослых т.м. «РОЗА ВЕТРОВ»: </t>
  </si>
  <si>
    <t xml:space="preserve">Посуда керамическая </t>
  </si>
  <si>
    <t xml:space="preserve">Посуда из коррозионно-стойкой стали для взрослых, в наборах и отдельными предметами, в том числе с антипригарным покрытием, в том числе со стеклянными крышками, с элементами из стекла, дерева, пластмассы, силикона с маркировкой «ARCOS»: </t>
  </si>
  <si>
    <t xml:space="preserve">Посуда из фарфора для взрослых с элементами из пластмассы, силикона, металла, стекла, дерева и алюминия, в том числе в наборах, в сервизах, с маркировкой "Seltmann", «Tettau», "Seltmann Weiden", «Koniglich Tettau»: </t>
  </si>
  <si>
    <t>Посуда хозяйственная из листового алюминия для взрослых, в наборах и отдельными предметами в том числе с крышками и без: кастрюли, миски, френч-прессы, кружки, сковороды, тарелки, рюмки, подносы для пищевых продуктов, подставки для пищевых продуктов, контейнеры для пищевых продуктов, солонки, перечницы, лотки для пищевых продуктов, банки, чайники, в том числе заварочные, дуршлаги, фляги, марка "KOOPMAN"</t>
  </si>
  <si>
    <t xml:space="preserve">Посуда стальная хозяйственная эмалированная для взрослых  в наборах, в комплектах и отдельными предметами, в том числе с крышками: </t>
  </si>
  <si>
    <t xml:space="preserve">Посуда хозяйственная из листового алюминия для взрослых в наборах и по отдельности: </t>
  </si>
  <si>
    <t xml:space="preserve">
Посуда и столовые приборы из полимерных материалов, в том числе одноразового применения (кроме изделий для детей до 3 лет), в т.ч. в наборах,: тарелки, миски, стаканы, чашки, кружки, блюдца, блюда, вазы (для фруктов, печенья, варенья, десертов), хлебницы, менажницы, сахарницы, сухарницы, солонки, перечницы, соусницы, диспенсеры для соусов, салатницы, супницы, селедочницы, подставки для пищевых продуктов, подставки для яиц, рюмки, бокалы, мадлеры, фужеры, стопки, графины, кувшины, конфетницы, масленки, чайники для заваривания, ложки, вилки, соломки, щипцы, лопатки, подносы для пищевых продуктов, ведерки для льда, стаканы мерные, банки для сыпучих продуктов, контейнеры для пищевых продуктов, бутылки для занятия спортом, бутылки, формы для запекания и выпечки, разделочные доски, ножи, крышки, венчики, толкушки, диспенсеры, сушилки для продуктов, марка "KOOPMAN"</t>
  </si>
  <si>
    <t xml:space="preserve">Посуда чугунная черная для взрослых, в т.ч. с противопригарным покрытием,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 торговой марки «Lara», «Centek», «Centekoru», «Newtek» серия LR, CT и без маркировки: </t>
  </si>
  <si>
    <t>Посуда для взрослых из коррозионно-стойкой стали:</t>
  </si>
  <si>
    <t>Посуда хозяйственная из бесцветного жаростойкого (боросиликатного) стекла и посуда хозяйственная из ситаллов,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для напитков; бокалы, в т.ч. для вина, для пива, для коньяка, для глинтвейна; бутылки; графины; кружки, в том числе с крышкой; кофейники, в том числе заварочные, универсальные, в том числе с ситечками, с крышками, со стаканами, с прессом, с фильтром; кувшины, в т.ч. с ситом, с крышкой, с подставкой; наборы для чая и кофе (чайник/поршневой чайник/кофейник, стаканы в подстаканниках, термобокалы/термокружки/термочашки); рюмки; стаканы, в том числе в подстаканниках, в том числе с ручками; сахарницы, в т.ч. с лож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со стаканами; френч-прессы, в том числе для заваривания чая и кофе, в том числе заварочные, универсальные, в том числе со стаканами, с двойными стенками; чайники, в том числе для заваривания чая и кофе, в том числе заварочные, универсальные, в том числе со стаканами; чайники с ситом и ремешком; чайники-кувшины; чашки,</t>
  </si>
  <si>
    <t xml:space="preserve">Посуда хозяйственная из бесцветного и окрашенного жаростойкого стекла для взрослых, декорированная деколью, шелкотрафаретной печатью, органическими лаками, на внешней и внутренней сторонах и без декора, с элементами из металла, дерева и полимерных материалов, </t>
  </si>
  <si>
    <t xml:space="preserve">Посуда хозяйственная из листового алюминия с антипригарным фторполимерным покрытием: </t>
  </si>
  <si>
    <t xml:space="preserve">Посуда, столовые приборы из пластмасс (полипропилен, поликарбонат, полистирол, полиэстер + полистирол), для взрослых: контейнеры для продуктов, контейнеры для приготовления в СВЧ, контейнер для торта, емкость для пищевых продуктов, банка, бутылки для напитков, лоток для пищевых продуктов, стакан, кувшин, масленка, тортовница, ковш, сырница, поднос для пищевых продуктов, сушилка для зелени, органайзер для холодильника, шейкер, тарелки, супницы, салатницы, блюда, сахарницы, кружки, чашки, соусницы, вазы для фруктов, графинчики для уксуса и масла, солонки, подставки для яиц, ножи, вилки и ложки, миски, дуршлаг, коробки, корзинки для пищевых продуктов, </t>
  </si>
  <si>
    <t xml:space="preserve">Посуда хозяйственная из листового алюминия с  антипригарным покрытием для взрослых : </t>
  </si>
  <si>
    <t>Посуда стеклянная для пищи и напитков, для контакта с холодными и горячими напитками, для взрослых:</t>
  </si>
  <si>
    <t xml:space="preserve">Посуда одноразового применения из пластмасс для взрослых: </t>
  </si>
  <si>
    <t xml:space="preserve">Посуда из коррозионно-стойкой стали для взрослых, в том числе с элементами из металла, стекла, керамики, дерева, бамбука, полимерных материалов: термосы, термокружки и вакуумные сосуды, </t>
  </si>
  <si>
    <t>Посуда из глазурированной керамики для взрослых, в наборах и отдельными предметами, с товарным знаком  «Аmbassador»:</t>
  </si>
  <si>
    <t>Посуда хозяйственная из листового алюминия для взрослых, с элементами из пластика, керамики, металла, в т.ч. в комплектах с крышками, в наборах и отдельными предметами:</t>
  </si>
  <si>
    <t xml:space="preserve">Посуда, столовые приборы из полимерных материалов (кроме изделий для детей до 3 лет), </t>
  </si>
  <si>
    <t xml:space="preserve">Посуда из стекла для взрослых ТМ «Appetite», «La Vita»: </t>
  </si>
  <si>
    <t xml:space="preserve">Посуда столовая и кухонная из литого алюминия для взрослых: </t>
  </si>
  <si>
    <t xml:space="preserve">Посуда из стекла для взрослых с элементами из полипропилена: банка (объем 1литр), банка для специй, </t>
  </si>
  <si>
    <t xml:space="preserve">Посуда, столовые приборы и кухонные принадлежности из пластмасс, в том числе силикона, для взрослых, в том числе с элементами из металла, коррозионностойкой стали, дерева, керамики, доломита, фарфора, стекла, резины, в том числе с крышками, в наборах и отдельными предметами, торговой марки: RIVAKOCH: </t>
  </si>
  <si>
    <t xml:space="preserve">Изделия хозяйственного обихода из полимерных материалов, в комплектах и отдельными предметами, для взрослых: </t>
  </si>
  <si>
    <t xml:space="preserve">Посуда из стекла для взрослых, в наборах и отдельными предметами, в том числе с крышками, с маркировкой «VIDIVI», «Vetri delle Venezie», «VIDIVI Vetri delle Venezie»: </t>
  </si>
  <si>
    <t xml:space="preserve">Посуда столовая и кухонные принадлежности из пластмасс для взрослых: </t>
  </si>
  <si>
    <t xml:space="preserve">Изделия культурно-бытового назначения и хозяйственного обихода из пластмасс, в том числе с элементами из силикона, в том числе с элементами из металла, в том числе с элементами из полиуретана, в том числе с элементами из нейлона, в том числе с элементами из микрофибры, в том числе в наборах для взрослых: </t>
  </si>
  <si>
    <t xml:space="preserve">Посуда кухонная для взрослых из листового алюминия с противопригорающим покрытием (тефлон) с элементами из полимерных материалов (бакелит),  в наборах и отдельными предметами, в том числе со стеклянными крышками: сковороды, сковороды-вок, сковороды-гриль, блинницы (сковороды для блинов), противни, кастрюли, ковши, сотейники, дуршлаги, казаны, вставки-пароварки, пароварки,  утятницы, жаровни, </t>
  </si>
  <si>
    <t>Посуда из корозионно-стойкой стали для взрослых: миска столовая, тарелка мелкая.</t>
  </si>
  <si>
    <t xml:space="preserve">Посуда из коррозионно-стойкой стали для взрослых, в т.ч. с противопригорающим покрытием в наборах и отдельными предметами: </t>
  </si>
  <si>
    <t xml:space="preserve">Посуда керамическая для взрослых, в том числе из каменной керамики в наборах, в комплектах  и отдельными предметами: </t>
  </si>
  <si>
    <t xml:space="preserve">Посуда из стекла для взрослых, торговая марка «FORLIFE»: </t>
  </si>
  <si>
    <t>Посуда из коррозионно-стойкой стали для взрослых, в том числе с элементами из алюминия, стекла, стелка, жаростойкого стекла и полимерных материалов, (в том числе из кремнийорганического полимера (силикона)), в том числе с антибактериальным, керамическим, антипригарным покрытиями, в том числе в наборах, в комплектах и отдельными предметами, в том числе с крышками: ковши, кастрюли, сотейники, пароварки.</t>
  </si>
  <si>
    <t xml:space="preserve">Посуда для взрослых и предметы  сервировки стола из прозрачного, бесцветного стекла, ( в т.ч. из хрусталя) с декором и без декора,  в наборах и отдельными предметами с маркировкой т.м. «WMF», «Silit», «Kaiser»: </t>
  </si>
  <si>
    <t>Посуда из стекла с элементами из латуни с гальваническим покрытием из серебра в наборах и отдельными предметами, в том числе с крышками: блюдо, блюдце, ведра, в том числе для льда, в том числе для шампанского, ваза,в том числе для фруктов, горчичница, икорница, конфетница, кофейник, кружка, крюшонница, кувшин, масленка, менажницы, молочник, наборы, в том числе для икры, для специй, перечница, пиала, поднос, подставка, розетка, в .т.ч. розетка для варенья, рюмка, салатник, сахарница, солонка, сосуд, сосуд для масла, соусник, тарелка, тортница, фляжка, хлебница, чайник, чаша, в том числа в наборах с подносом, чашка, шейкер, штоф, этажерка, в том числе для конфет и фруктов, емкости, в том числе для льда, фужеры, стопки, стаканы, бокалы, графины, декантеры, диспенсеры для напитков, медовница, штофы, лафетники, шейкеры</t>
  </si>
  <si>
    <t>Посуда из коррозионно-стойкой стали для взрослых, в том числе с элементами из алюминия, стекла, жаростойкого стекла и полимерных материалов, (в том числе из кремнийорганического полимера (силикона)), в том числе с керамическим, антипригарным покрытиями, с крышками, в наборах и отдельными предметами: ковши, кастрюли, сотейники, сковороды, пароварки</t>
  </si>
  <si>
    <t xml:space="preserve">Набор посуды из стекла для взрослых с элементами из полипропилена: солонка и перечница, </t>
  </si>
  <si>
    <t xml:space="preserve">посуда стеклянная для взрослых, в наборах и  отдельными предметами, с крышками и без: бокалы, ту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енчики, кувшины, лопатки, лопатки для пиццы, миски, половники, формы для торта, шумовки,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 (перечницы, солонки, сахарницы), солонки, перечницы, сахарницы, масленки, емкости для масла, салфетницы, этажерки, в. т.ч. для устриц, креманки, подставки, подставки для торта, шейкеры, джиггеры, стрейнеры, подставки для салфеток, какао шейкеры, формы для запекания,  декантеры, емкости, </t>
  </si>
  <si>
    <t xml:space="preserve">Изделия культурно-бытового назначения и хозяйственного обихода из пластмасс, в том числе с элементами из силикона, в том числе с элементами из металла, в том числе с элементами из полиуретана, в том числе в наборах для взрослых: </t>
  </si>
  <si>
    <t xml:space="preserve">Посуда из пластмасс для взрослых в наборах и отдельными предметами: </t>
  </si>
  <si>
    <t xml:space="preserve">Посуда, в том числе одноразовая  (кроме изделий для детей до 3 лет), и принадлежности столовые и кухонные, из полимерных материалов (термопластичная резина, полипропилен, полиэтилентерфталат, полиэтилен, ПВХ, полистирол, АБС-пластик), в наборах и отдельными предметами из бамбукового волокна, силикона и полимерных материалов, металла (сталь), дерева: </t>
  </si>
  <si>
    <t>Посуда из пластмасс для взрослых: крышки, крышки из полимерных материалов для посуды,</t>
  </si>
  <si>
    <t xml:space="preserve">Посуда хозяйственная из листового алюминия (для взрослых): </t>
  </si>
  <si>
    <t>Изделия культурно-бытового назначения и хозяйственного обихода из пластмасс (кроме изделий для детей до 3 лет), отдельными предметами и в наборах:</t>
  </si>
  <si>
    <t xml:space="preserve">Изделия культурно-бытового назначения и хозяйственного обихода из пластмасс: изотермические контейнеры, </t>
  </si>
  <si>
    <t xml:space="preserve">Посуда из стекла для взрослых, в том числе с элементами из пластмассы, металла, в том числе с крышками, в наборах и отдельными предметами, </t>
  </si>
  <si>
    <t>Посуда хозяйственная литая из алюминия для взрослых,  наборами и отдельными предметами, с крышками и без крышек, декорированные или не декорированные: Казаны, кастрюли, емкостью 3-50 литров,</t>
  </si>
  <si>
    <t xml:space="preserve">Посуда из фарфора для взрослых, в том числе с элементами из полимерных материалов, силикона, в наборах и отдельными предметами, </t>
  </si>
  <si>
    <t xml:space="preserve">Посуда одноразового применения (для взрослых) и емкости для хранения и переноски продуктов  из окрашенного и не окрашенного  полистирола, полипропилена, контактирующие  с горячими и холодными пищевыми продуктами, торговой марки «PACLAN»: </t>
  </si>
  <si>
    <t xml:space="preserve">Посуда, столовые приборы и кухонные принадлежности из пластмасс (силикон) для взрослых, в т.ч. с элементами из металла и дерева: </t>
  </si>
  <si>
    <t xml:space="preserve">Посуда и принадлежности  кухонные  из пластмасс для взрослых,  в наборах и отдельными предметами с маркировкой т.м. «WMF», «Silit», «Kaiser»: </t>
  </si>
  <si>
    <t>Посуда из стекла для взрослых, в том числе в наборах, в том числе с маркировкой HOMECLUB:</t>
  </si>
  <si>
    <t>Посуда и кухонные принадлежности из пластмасс, в том числе силикона для взрослых, в том числе в наборах и отдельными предметами, в том числе одноразовая</t>
  </si>
  <si>
    <t xml:space="preserve">Посуда для взрослых из бесцветного и цветного стекла, в том числе декорированная, в том числе c элементами из металла, пластмассы, в наборах и отдельными предметами, в том числе с крышками: </t>
  </si>
  <si>
    <t xml:space="preserve">Изделия из стекла хозяйственного назначения для пищевых продуктов, в наборах и отдельными предметами: </t>
  </si>
  <si>
    <t xml:space="preserve">Посуда из коррозионностойкой стали для взрослых, в том числе с крышками, в том числе в наборах, в том числе с элементами из пластика, силикона, дерева: </t>
  </si>
  <si>
    <t>Посуда из полимерных (полипропилена PP) материалов</t>
  </si>
  <si>
    <t xml:space="preserve">Посуда из коррозионностойкой стали для взрослых, с маркировкой OneTwo, Aceline: </t>
  </si>
  <si>
    <t>Посуда керамическая (фарфор) для взрослых: кружка</t>
  </si>
  <si>
    <t>Посуда из стекла для взрослых, в том числе в наборах:</t>
  </si>
  <si>
    <t xml:space="preserve">Посуда (для взрослых) из бесцветного натрий-кальций-силикатного стекла, в т.ч. декорированная, в том числе в наборах: </t>
  </si>
  <si>
    <t>Посуда керамическая для взрослых: бульонница, кружка</t>
  </si>
  <si>
    <t xml:space="preserve">Посуда из стекла механического набора для взрослых, в том числе с элементами из керамики, резины, пластика, дерева, стали, в том числе в наборах: </t>
  </si>
  <si>
    <t xml:space="preserve">Посуда чугунная черная различного размера и формы, в том числе в наборах и отдельными предметами, в том числе на подставках, в том числе с крышками, в том числе с элементами из дерева, металла и пластика для взрослых, торговой марки «BRIZOLL»: </t>
  </si>
  <si>
    <t xml:space="preserve">Посуда фарфоровая, т.м. Guangdong daye porcelain: </t>
  </si>
  <si>
    <t>Посуда, столовые приборы и кухонные принадлежности из пластмасс, в том числе и силиконов,для взрослых,</t>
  </si>
  <si>
    <t xml:space="preserve">Посуда, столовые приборы, кухонные принадлежности из пластмасс для взрослых в наборах и отдельными предметами, торговых марок: "TRACK", "SPLAV", "СПЛАВ": </t>
  </si>
  <si>
    <t>Посуда фарфоровая, т.м. ANCAP:</t>
  </si>
  <si>
    <t>Посуда керамическая для взрослых: тарелки из фаянса, модели HARLEK, IVY; тарелки из фарфора, модели ACELYA, DIDIM, блюдца из фарфора, модели INCI, YASEMIN, BON IREM, солонки из фарфора, модель NIL, перечницы из фарфора, модель IRIS</t>
  </si>
  <si>
    <t>Посуда кухонная  литая из алюминиевых сплавов для взрослых, с противопригорающим покрытием, с ручками, в том числе с элементами из пластмассы (фенопласт), дерева, коррозионностойкой стали, в комплектах и отдельными предметами торговых марок «TimA», «БИОЛ», «О’КЕЙ», "HomeClub": сковороды, сковороды блинные, кастрюли, казаны, гусятницы, формы для выпечки, хлебные формы, формы для кулича, жаровни, сковороды-гриль, сковороды-оладницы, сковороды, сковороды с индукционным дном, кастрюли с индукционным дном, ковш, сковороды « WOK»</t>
  </si>
  <si>
    <t xml:space="preserve">Посуда хозяйственная стальная эмалированная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масс, в том числе с элементами из коррозионностойкой стали, в том числе в наборах, в том числе с крышками: </t>
  </si>
  <si>
    <t>Посуда и кухонные принадлежности из коррозионно-стойкой стали для взрослых, в том числе и в наборах марок: Circulon, Hestan, Alessi, Black and Blum, Eva Solo, Guzzini, Koziol, LSA International, P&amp;Kensignton,DOIY, Umbra, Kilner, Viners, Typhoon, Mason Cash, Zoku, Seletti, Kambukka, Chilly’s, Chilly’s Bottle, MONBENTO в том числе с крышками: аэраторы, в том числе для вина; банки, в том числе для сыпучих продуктов, для специй, в том числе на подставке, банки для консервирования, для ферментации; бидоны; блюда и вазы, в том числе для цветов, фруктов, варенья, печенья, закусок, улиток, цитрусовых, в том числе двух, трех ярусные; блюда, в том числе глубокие, декоративные, для сервировки, запекания; блюдца; бутылки, в том числе с ёмкостью для заваривания; бутылки вакуумные, бутылки для воды, масла, уксуса, бутылки для пищевых продуктов; вазы для фруктов, в том числе с дуршлагом; варенницы; ведерки для льда, ведерки многофункциональные; венчики, в том числе с покрытием; вилки, в том числе десертные, сервировочные, столовые, вилки для пирожных и выпечки, для стейков; воки; воронки; гастроемкости, в том числе с крышками, перфорированные; горшочки, в т.ч. с крышками; графины, в том числе для масла, уксуса, в том числе в чехле; грили, в том числе настольные, в том числе с крышкой, гриль панели; дачный набор для напитков; дежа; декантеры, в том числе для вина, в том числе с подставкой; держатели для бумажных и кухонных полотенец, в том числе раздвижные, держатели для бутылок, держатели для салфеток; диспенсеры для напитков, мыла, в том числе на подставке и упаковке; дозаторы для масла и уксуса; доски для сыра, доски разделочные; дуршлаги, в том числе с двумя ручками; емкости вакуумные, ёмкости для заваривания, в том числе с подставкой, ёмкости для заваривания чая, ёмкости для кофе, чая, сахара, емкости для продуктов, т.ч. мерные, емкости для СВЧ, емкости для столовых приборов, емкости для хранения, в том числе кофе, пасты, печенья, сахара, чая, десертов; емкости кухонные, емкости под масло (масленки), емкости, в том числе для вина, икры, льда, сервировки, специй, шампанского, печенья, салата, для торта и пирожных; жаровни, в том числе с решёткой; заварники для чая, в том числе с блюдцем; зажимы для упаковок; икорницы; инструменты для украшения мороженого; картофелемялки; кастрюли, в том числе с крышкой, кастрюли для запекания; кисти в т.ч. кулинарные, для выпечки; коврики, в т.ч. для выпекания; ковши; кольца для салфеток; кондитерские шприцы, мешки и ручки; контейнеры, в том числе для хранения, контейнеры вакуумные, контейнеры для пищевых отходов, контейнеры для чайных пакетиков; конфетницы; корзины; котелки; кофеварки, в том числе для эспрессо, кофеварки пуровер; кофейники, в том числе для эспрессо, в том числе в чехле; креманки; кружки, в том числе кемпинговые, в том числе с фильтром, в том числе пивные; крышки, в том числе для графинов, для банок, крышки под СВЧ, в том числе с паровыпускным клапаном и поддоном, крышки с прорезями для банок с ручками, крышки-дуршлаги, крышки-купол, крышки-фильтры; кувшины, в том числе для молока, кувшины, в том числе мерные; ланч боксы, в том числе для горячего; лейки; лимонницы; листы для запекания; ложки, в том числе столовые, суповые, чайные, десертные, гарнирные, сервировочные, в том числе для спагетти, меда, кофе, супа, мороженого, яиц, ложки для заваривания чая, ложки мерные, в том числе для кофе и чая; лопатки, в том числе кулинарные, лопатки для сервировки тортов и выпечки, лопатки для торта; лотки для пищевых продуктов; масленки, в том числе с кистью; мельницы для соли и перца, мельницы ручные для приготовления соуса; менажницы; мензурки; миски, в т.ч. с крышками, миски мерные, миски для животных (для кошки, для собаки); молочники; мороженицы; наборы для варки яиц; наборы для заваривания кофе методом пуровер;</t>
  </si>
  <si>
    <t xml:space="preserve">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бамбука, в том числе с крышками, в том числе с трубочками, </t>
  </si>
  <si>
    <t>Посуда, кухонные принадлежности и столовые приборы из пластмассы для предприятий общественного питания для взрослых, с маркировками "Matfer", "Bourgeat":</t>
  </si>
  <si>
    <t xml:space="preserve">Посуда из стекла для взрослых, в наборах и отдельными предметами:  </t>
  </si>
  <si>
    <t xml:space="preserve">Посуда хозяйственная из листового алюминия для взрослых: миски (контейнеры); формы для запекания; подносы; тарелки; крышки; тарелки с крышками; кастрюли с крышками, формы для гриля, торговая марка: Vitto, Mario, Goodesta, Globus, Lex, Olly, Simply Clean, Simply Cear, Fine Collection, ЛЕКС, "Ваш Выбор", "То, что надо!", "Каждый день", "Хороший день", "ТМ МАГНИТ", "М", "Магнит", "Магнит Нужные Вещи" </t>
  </si>
  <si>
    <t xml:space="preserve">Посуда (для взрослых) упрочненная с повышенной термостойкостью из бесцветного и окрашенного в массе в бронзовый и серый цвета натрий-кальций-силикатного стекла, в том числе декорированная: </t>
  </si>
  <si>
    <t>Посуда из коррозионностойкой стали, в том числе с крышками (полипропилен), в том числе с элементами из полимерных материалов (силикон): бутылки питьевые</t>
  </si>
  <si>
    <t xml:space="preserve">Посуда из фарфора для взрослых, в наборах, сервизах и отдельными предметами, </t>
  </si>
  <si>
    <t xml:space="preserve">Посуда (для взрослых) закаленная из бесцветного и окрашенного в массе в коричневый и бирюзовый цвета натрий-кальций-силикатного стекла: </t>
  </si>
  <si>
    <t xml:space="preserve">Изделия культурно-бытового назначения и хозяйственного обихода из пластмасс (кроме изделий для детей до 3-х лет): Посуда пластиковая для взрослых, столовые приборы, т.м. «Стор» (Stor) (в т.ч. для СВЧ) с изображением персонажей либо в форме персонажей, отдельно и в наборах, а именно: бутылки для взрослых (в т.ч. фигурные, эргономичные, спортивные, дорожные, с ручками и/или соломинкой), контейнеры (в т.ч. для бутербродов, с несколькими отделениями, дополнительным лотком, с крышкой и/или с ручкой, ланч-боксы), миски (в т.ч. рельефные и/или с ручками, и/или с трубочкой), тарелки (в т.ч. рельефные), кружки (в т.ч. с крышкой и/или тренировочные, кружки-непроливайки), стаканы (в т.ч. с крышкой, крышкой-полусферой, рельефные, складные, тренировочные и/или с соломинкой), подставки под посуду (в т.ч. фигурные и/или с крючком), торговая марка: Stor </t>
  </si>
  <si>
    <t>Посуда из керамики, в том числе с рисунком, для взрослых, в наборах и отдельными предметами, торговой марки «МФК», «ALEXANDER MATSKEVICH», "Маша и Медведь", "Смешарики", "Hasbro", "My Little Pony", "Transformers", "Disney", "Звёздные Войны":</t>
  </si>
  <si>
    <t xml:space="preserve">Посуда из стекла, с элементами из металла (жесть), полимерных материалов (полипропилен), </t>
  </si>
  <si>
    <t>Посуда из полимерных материалов (тритан), в том числе с крышками (полипропилен), в том числе с элементами из силикона: бутылки питьевые</t>
  </si>
  <si>
    <t>Посуда из фарфора для взрослых: чашка эспрессо без блюдца blu collection артикул 20002124,</t>
  </si>
  <si>
    <t>Посуда хозяйственная из листового алюминия и алюминиевых сплавов с противопригорающими покрытиями фирмы «Chemours  Belgium BVBA» (Бельгия), фирмы «Whitford s.r.l.» (Италия), в том числе с крышками и без крышек, в наборах и штучно, типов:</t>
  </si>
  <si>
    <t xml:space="preserve">Посуда из коррозионно-стойкой стали для взрослых, в том числе с элементами из пластмассы, дерева, стекла, в том числе в наборах, в том числе с крышками, в том числе с антипригарным покрытием и без, торговой марки «Berghoff» и «СооК&amp;Со»:   </t>
  </si>
  <si>
    <t xml:space="preserve">Изделия хозяйственно-бытового назначения для взрослых из пластмасс: </t>
  </si>
  <si>
    <t>Посуда одноразового применения из пластмасс для взрослых,</t>
  </si>
  <si>
    <t xml:space="preserve">Посуда хозяйственная из бесцветного жаростойкого стекла, в том числе с элементами из металла, полимерных материалов, в наборах и отдельными предметами: </t>
  </si>
  <si>
    <t xml:space="preserve">Столовая посуда керамическая для взрослых, в том числе торговой марки «HOMECLUB», в том числе с маркировкой «Home club», в том числе в наборах: </t>
  </si>
  <si>
    <t xml:space="preserve">Посуда из стеклокерамики ( кроме изделий для детей до 3-х лет) без рисунка и с многоцветным рисунком, в наборах, сервизах и отдельными предметами: </t>
  </si>
  <si>
    <t>Посуда из стекла для взрослых: кружки, тарелки, блюдца, чашки, салатницы, супницы, графины, бокалы, рюмки, чайники, заварники,</t>
  </si>
  <si>
    <t xml:space="preserve">Посуда из стекла для взрослых: Стеклянная кружка из бесцветного стекла, артикулы FM2025, FM2121 </t>
  </si>
  <si>
    <t xml:space="preserve">Посуда хозяйственная из листового алюминия для взрослых торговых марок MO,AR,ARCO,KC,KCF,IT,ITD,CX,SM,ZB,GV,MOB: </t>
  </si>
  <si>
    <t xml:space="preserve">Посуда, кухонные принадлежности, в том числе одноразового применения, из пластмасс, в том числе из силикона для взрослых, в наборах и отдельными предметами, в том числе с крышками, с маркировками: "МТМ", "FRESH", "atmosphere": </t>
  </si>
  <si>
    <t>Посуда из коррозионностойкой стали для взрослых, в наборах и отдельными предметами: термосы, кружки, ланч-боксы, термос-кружки,</t>
  </si>
  <si>
    <t xml:space="preserve">Посуда и кухонные принадлежности из пластмасс, т.м. "Contico" для предприятий общественного питания: </t>
  </si>
  <si>
    <t xml:space="preserve">Посуда из стекла для взрослых с элементами из пластмасс и металла с маркировками «Homearts», «Prohotel» в наборах и отдельными предметами: </t>
  </si>
  <si>
    <t xml:space="preserve">Посуда из фарфора  для взрослых, с маркировкой «Tognana» в наборах и отдельными предметами: </t>
  </si>
  <si>
    <t>Посуда для взрослых из натрий-кальций-силикатного стекла, окрашенного в массе в серый цвет:</t>
  </si>
  <si>
    <t>Посуда и кухонные принадлежности из пластмасс для взрослых для предприятий общественного питания, в наборах и отдельными предметами, торговых марок «Rubbermaid Commercial Products», «Rubbermaid»:</t>
  </si>
  <si>
    <t>Посуда алюминиевая литая с противопригарающим (антипригарным) покрытием  с крышками и без крышек (кроме посуды для детей до 3 лет): сковороды, жаровни, сотейники, кастрюли, сковороды  гриль, казаны, казаны с крышкой сковородкой, сковороды оладницы, формы для выпечки, противни, сковороды блинные, сковороды ВОК, ковши торговой марки  "ЯРОСЛАВСКАЯ СКОВОРОДКА"</t>
  </si>
  <si>
    <t>Посуда из коррозионно-стойкой стали для взрослых, с элементами из полимерных материалов, в наборах и отдельными предметами</t>
  </si>
  <si>
    <t xml:space="preserve">Посуда из коррозионностойкой стали для взрослых, в том числе для сервировки стола, с элементами  из пластмасс, в наборах и отдельными предметами, марка «REGENT Inox»: </t>
  </si>
  <si>
    <t xml:space="preserve">Посуда из упрочненного стекла для взрослых с декором и без декора ,в наборах и отдельными предметами: </t>
  </si>
  <si>
    <t xml:space="preserve">Посуда из стекла для взрослых, в том числе из упрочненного стекла торговой марки SamaDoyo, Brand76, Kamjove. </t>
  </si>
  <si>
    <t>Посуда фарфоровая для взрослых с многоцветным рисунком и без рисунка, с крышками и без, в наборах и отдельными предметами с маркировкой “Haviland”, “Haviland Limoges 1842»</t>
  </si>
  <si>
    <t>Посуда столовая и кухонная керамическая, для взрослых торговой марки «ShangQing»:</t>
  </si>
  <si>
    <t xml:space="preserve">Посуда из стекла, в том числе хрусталя, в том числе с крышками в наборах и отдельными предметами: </t>
  </si>
  <si>
    <t xml:space="preserve">Посуда из коррозионностойкой стали Кофеварка </t>
  </si>
  <si>
    <t>Посуда чугунная литая, неэмалированная для взрослых, в наборах и отдельными предметами</t>
  </si>
  <si>
    <t>Посуда и приборы столовые из пластмасс, в том числе одноразового применения (кроме изделий для детей до 3 лет):</t>
  </si>
  <si>
    <t>Посуда керамическая (фарфоровая) для взрослых, в том числе глазурованная, в том числе с подглазурным и надглазурным рисунком, в том числе с элементами из дерева, в том числе с элементами из коррозионно-стойкой стали, в том числе с крышками, в наборах и отдельными предметами,</t>
  </si>
  <si>
    <t xml:space="preserve">Посуда из коррозионно-стойкой стали для взрослых, в том числе с элементами из металла, дерева, пластмассы, нейлона, силикона, стекла, керамики, акрила, в наборах и отдельными предметами, с крышками и без, торговой марки "Mallony": </t>
  </si>
  <si>
    <t xml:space="preserve">Посуда из фарфора для взрослых: тарелки, </t>
  </si>
  <si>
    <t xml:space="preserve">Посуда хозяйственная из листового алюминия, в том числе с антипригарным покрытем, для взрослых, с крышками и без; отдельными предметами и в наборах, торговых марок: «Apaja», «Atom», «Makukitchenlife», «Marjukka», «Mustang», «Pihapuu», «Saana», «Saima», «Tammer-Tukku», «Tarmo», «VZRP», «Xpert», «Natura», «Tammer Brands», «Winter season»: </t>
  </si>
  <si>
    <t>Посуда и кухонные принадлежности из полимерных материалов, в том числе из силикона, в
том числе одноразового применения (кроме изделий для детей до 3 лет), в наборах и
отдельными предметами:</t>
  </si>
  <si>
    <t xml:space="preserve">Посуда из коррозионностойкой стали, в том числе с антипригарным покрытием, в том числе с элементами из дерева, пластика, металла, стекла, керамики, для взрослых, в наборах и отдельными предметами, </t>
  </si>
  <si>
    <t>Посуда из стекла для взрослых (без ножки):</t>
  </si>
  <si>
    <t>Посуда алюминиевая литая, в том числе с антипригарным покрытием, для взрослых, с крышками и без, отдельными предметами и в наборах, торговых марок: «Apaja», «Atom», «Makukitchenlife», «Marjukka», «Mustang», «Pihapuu», «Saana», «Saima», «Tammer-Tukku», «Tarmo», «VZRP», «Xpert», «Natura», «Tammer Brands», «Winter season» : Противни, кастрюли, сковороды, ковши, казаны, миски, формы для запекания, формы для выпечки, подносы, блюда, салатники, сотейники, жаровни, сковороды-гриль, утятницы, тажины, саджы, коконтинцы, лотки, поддоны, решетки для гриля, кофеварки, соковарки, пароварки, дуршлаги</t>
  </si>
  <si>
    <t xml:space="preserve">Посуда столовая чайная из коррозионно-стойкой стали для взрослых в комплектах и отдельными предметами: </t>
  </si>
  <si>
    <t xml:space="preserve">Посуда из стекла (в т.ч. стеклокерамики) ТМ «TORIX» в наборах и отдельными предметами: </t>
  </si>
  <si>
    <t xml:space="preserve">Изделия хозяйственного обихода из полимерных материалов: изделия санитарно-гигиенического назначения (кроме изделий для ухода за детьми) в наборах и отдельными предметами: корзины, контейнеры, подкроватные ящики для хранения, емкости для хранения непищевых продуктов, </t>
  </si>
  <si>
    <t xml:space="preserve">Посуда из хрусталя для взрослых, в наборах и отдельными предметами, </t>
  </si>
  <si>
    <t xml:space="preserve">Посуда хозяйственная из листового алюминия для взрослых, в том числе с эмалевым покрытием,  в том числе в комплектах: блюдце, тарелка, миска, блюдо для сервировки, ваза для салата, салатник, минажница для сервировки, этажерка для сервировки, блюдо для торта с крышкой, сливочник, соусник, чайник, стакан, кружка, чашка, солонка, перечница, </t>
  </si>
  <si>
    <t>Посуда из коррозионно-стойкой стали для взрослых: термосы с маркировкой РОБОКАР ПОЛИ, артикулы R8480AC614H, R8480AC615H, R8480AC616H.</t>
  </si>
  <si>
    <t>Посуда из стекла для взрослых, в том числе из натрий-кальций-силикатного стекла, в том
числе из цветного стекла,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t>
  </si>
  <si>
    <t>Посуда из коррозионно-стойкой стали для взрослых, торговой марки "Indokor", в наборах и отдельными предметами (в т.ч. с крышками):</t>
  </si>
  <si>
    <t xml:space="preserve">Посуда из коррозионно-стойкой стали для взрослых, с элементами из пластмассы, из стекла, из силикона, из дерева, в том числе с крышками, в наборах и отдельными предметами, </t>
  </si>
  <si>
    <t xml:space="preserve">Посуда из цветного и бесцветного стекла для взрослых марки «Sahm» с торговой маркой и без, с логотипом и без логотипа, в наборах и отдельными предметами: </t>
  </si>
  <si>
    <t xml:space="preserve">Посуда из цветного и бесцветного стекла для взрослых, </t>
  </si>
  <si>
    <t xml:space="preserve">Посуда из коррозионностойкой стали, в наборах и отдельными предметами, с крышками и без, с подставками и без, с маркировкой производителя «CHAOZHOU CHAOAN EVERGREEN ART CRAFT CO., LTD.»: </t>
  </si>
  <si>
    <t xml:space="preserve">Посуда из коррозионностойкой стали для взрослых марки «APS», в том числе с противопригарным покрытием, с элементами из дерева, пластмассы и без, с подставками и без, в наборах и отдельными предметами: </t>
  </si>
  <si>
    <t xml:space="preserve">Посуда, в том числе одноразового применения, из пластмасс, в том числе силикона, для взрослых, в том числе с крышками, в наборах и отдельными предметами, с маркировкой "BranQ": </t>
  </si>
  <si>
    <t xml:space="preserve">Изделия хозяйственного обихода из пластмасс (полипропилена, полиамида) для взрослых торговой марки "Vikan": </t>
  </si>
  <si>
    <t>Посуда стальная эмалированная, для взрослых, в том числе с элементами из стекла, полимерных материалов,</t>
  </si>
  <si>
    <t xml:space="preserve">Посуда из полимерных материалов </t>
  </si>
  <si>
    <t xml:space="preserve">Посуда из фарфора для взрослых, в том числе с элементами из металла, пластика, стекла, в том числе с крышками, в наборах и отдельными предметами, </t>
  </si>
  <si>
    <t xml:space="preserve">Посуда из латуни: подносы , </t>
  </si>
  <si>
    <t>Посуда из коррозионно-стойкой стали, в наборах и отдельными предметами, для взрослыхмс маркировкой производителя «Padia Exports PVT. LTD»:</t>
  </si>
  <si>
    <t xml:space="preserve">Посуда чугунная в наборах и отдельными предметами: </t>
  </si>
  <si>
    <t xml:space="preserve">Изделия из пластмасс: </t>
  </si>
  <si>
    <t xml:space="preserve">Посуда из коррозионно-стойкой стали для взрослых, в том числе с антипригарным покрытием, с элементами из полимерных материалов, дерева, керамики, доломита, фарфора, стекла, пластмассы, силикона, резины, в том числе с крышками, в наборах или отдельными предметами, торговых марок «RESTO», «RESTO KITCHENWARE», «Coolinar»: </t>
  </si>
  <si>
    <t xml:space="preserve">Посуда, столовые и кухонные принадлежности из полимерных материалов (для взрослых) торговой марки «Hongcai»: </t>
  </si>
  <si>
    <t xml:space="preserve">Посуда алюминиевая литая (для взрослых) с эмалированным и антипригарным покрытием, в том числе с элементами из нержавеющей стали, стекла и пластмассы, торговой марки “HOLT”: </t>
  </si>
  <si>
    <t xml:space="preserve">Посуда из литого алюминия с маркировкой “Westmark”: </t>
  </si>
  <si>
    <t xml:space="preserve">Посуда столовая и кухонная  из керамики в наборах и отдельными предметами с маркировкой «GUANGZHOU DONGHAN CERAMICS CO. LTD»: </t>
  </si>
  <si>
    <t xml:space="preserve">Посуда керамическая для взрослых, в наборах и отдельными предметами, в том числе с крышками , торговой марки "BITOSSI HOME": </t>
  </si>
  <si>
    <t>Посуда столовая и кухонная из стекла для взрослых, в наборах и отдельными предметами, в том числе с крышками, с маркировкой BILLIBARRI: блюда, блюдца, бульонницы, кастрюли, кофейники, кофейные пары (чашки, блюдца), кружки, миски, молочники, наборы чайные (чашки, блюдца, чайники), пиалы, салатники, супницы, соусницы, стаканы, тарелки, формы для запекания, чашки, чайники заварочные, чайные пары (чашки, блюдца)</t>
  </si>
  <si>
    <t>Посуда из стекла для взрослых, в том числе с элементами из металла, и пластика: Чайник заварочный,</t>
  </si>
  <si>
    <t xml:space="preserve">Посуда столовая и кухонная из полимерных материалов для взрослых, ТМ Belenkaya: </t>
  </si>
  <si>
    <t xml:space="preserve">ПОСУДА СТОЛОВАЯ (КРОМЕ СОСУДОВ ДЛЯ ПИТЬЯ) ИЛИ КУХОННАЯ СТЕКЛЯННАЯ, КРОМЕ ИЗГОТОВЛЕННОЙ ИЗ СТЕКЛОКЕРАМИКИ, МЕХАНИЧЕСКОГО НАБОРА, в том числе с элементами из полимерных материалов, дерева и металла для взрослых: </t>
  </si>
  <si>
    <t>Изделия хозяйственного обихода из пластмасс для взрослых, торговой марки HUNTER, Elefan, Hunt's:</t>
  </si>
  <si>
    <t>Посуда, (кроме изделий для детей до 3 лет):</t>
  </si>
  <si>
    <t xml:space="preserve">Посуда из бесцветного и/или окрашенного стекла для взрослых, наборами/комплектами и отдельными предметами, в том числе с элементами из полимерных материалов, дерева и/или металла; в том числе в комплекте с металлическими, пластиковыми, деревянными крышками, на металлических, деревянных и других подставках и без подставок, с крутящимися элементами  и без них, декорированная на внешней/внутренней поверхности деколью, лаками, глянцевыми препаратами, керамическими красками, органическими красками, «насыпью» из легкоплавкого стекла (кристаллайз), гравировкой и без декора, с маркировками: Briswild, Larange, Saguro, Gumertal, Molento, BESKO, Kitchen DELUXE, Mr.Glass, Flo gardens, Karl&amp;Morits; Дом и все, что в нем; Magic Crystal, Bennet, LIMON&amp;LIMON, Белка и Стрелка.Озорная семейка, Гурвинок, Сказочный патруль, Лео и Тиг, Ми-ми-мишки, Аркадий Паровозов, BellaDoma, и без маркировки: </t>
  </si>
  <si>
    <t xml:space="preserve">Посуда из литого алюминия в т.ч. с противопригорающим покрытием, в т.ч. с элементами из пластмассы, металла, в т.ч. с крышками, с ручками, с прихватками и без них, в наборах и отдельными предметами, для взрослых : </t>
  </si>
  <si>
    <t xml:space="preserve">Посуда и кухонные принадлежности из пластмасс для взрослых в наборах и отдельными предметами: </t>
  </si>
  <si>
    <t>Посуда хозяйственная из листового алюминия, с антипригарным покрытием для взрослых торговой марки “URBAN STORK”:</t>
  </si>
  <si>
    <t xml:space="preserve">Приборы столовые и принадлежности кухонные из коррозионностойкой стали для взрослых, в наборах и отдельными частями: </t>
  </si>
  <si>
    <t>Посуда из упрочненного стекла для взрослых с декором и без декора ,в наборах и отдельными предметами:</t>
  </si>
  <si>
    <t>Посуда хозяйственная из листового алюминия, в наборах и отдельными предметами (кроме посуды для детей и подростков):</t>
  </si>
  <si>
    <t xml:space="preserve">Посуда хозяйственная из бесцветного жаростойкого стекла и посуда хозяйственная из силикатов для взрослых, в наборах и отдельными предметами: </t>
  </si>
  <si>
    <t xml:space="preserve">Посуда (для взрослых) из пластмассы, с маркировкой «Инга»: </t>
  </si>
  <si>
    <t>Посуда из цветного и бесцветного стекла для взрослых, с декором и без декора, в наборах и отдельными предметами: Бокалы, фужеры, стаканы, кружки, кружки коктейльные, рюмки, стопки, графины, кувшины, вазы для фруктов, бокалы на ножках, бокалы, пивные кружки и кубки, объемом от 0,01 литра до 3 литров с нанесением маркировки:</t>
  </si>
  <si>
    <t xml:space="preserve">Посуда из коррозионно-стойкой стали, в наборах и отдельными предметами, </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для вина; Банки для напитков с трубочкой; Бутылки для воды, кулинарные с насадками; Венчики, в том числе складные; Вилки в том числе кухонные; Воронки, в том числе силиконовые; Держатели, в том числе для лука; Декораторы в том числе для овощей, кулинарные; Доски в том числе гибкие, разделочные, универсальные, складные, в том числе с бортиками, с подставками; Дозаторы для теста; Дуршлаги, в том числе складные; Емкости для смешивания теста; Измельчители, в том числе для чеснока; Карандаши кондитерские, в том числе с насадками, карандаши-декораторы; Кисти (Кисточки) кулинарные, силиконовые, с дозатором; Коврики, в том числе гибкие, для выпечки, для выпечки пирожных «макаронов»; Контейнеры для продуктов; Ковши для плавления шоколада; Кружки; Кружки-сита; Крышки, в том числе для посуды, для кружек, силиконовые, универсальные; Ложки в том числе сервировочные, перфорированные, кухонные, кулинарные; для мороженого, для спагетти, для фруктов, для гарнира; Ложки-сплиттер; Лопатки в том числе столовые, кухонные, кулинарные, многофункциональные, перфорированные, сервировочные, поварские, универсальные; для торта, для блинов; Мадлеры; Масленки, в том числе с ножом для масла; Маты, в том числе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лопатка для блинов, кисть кулинар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t>
  </si>
  <si>
    <t xml:space="preserve">Посуда керамическая (фаянсовая) в наборах и отдельными предметами, для взрослых: </t>
  </si>
  <si>
    <t>Посуда из чугуна для взрослых, в том числе с крышками, в том числе с элементами из стекла, дерева, металла, в наборах и отдельными предметами,</t>
  </si>
  <si>
    <t xml:space="preserve">Изделия хозяйственного обихода из полимерных материалов (для взрослых): </t>
  </si>
  <si>
    <t xml:space="preserve">Изделия из пластмасс для взрослых: </t>
  </si>
  <si>
    <t>Посуда из закаленного стекла для взрослых,</t>
  </si>
  <si>
    <t xml:space="preserve">Посуда для взрослых из коррозионностойкой стали, в т.ч. с антипригарным покрытием торговых марок «GORGEL», «VIVLDI», «ROYAL», «MANHEIM», «DECO», «DARIIS», в наборах и отдельными предметами: </t>
  </si>
  <si>
    <t xml:space="preserve">Посуда хозяйственная из листового алюминия  , единичными изделиями и в наборах ,в т.ч с крышками  , для взрослых: </t>
  </si>
  <si>
    <t xml:space="preserve">Посуда из стекла для взрослых, в том числе с элементами из полимерных материалов, металла, в наборах и отдельными предметами, </t>
  </si>
  <si>
    <t xml:space="preserve">Посуда хозяйственная для взрослых из специального (опалового) упрочненного стекла, с крышками и без крышек, в наборах и отдельными предметами, с маркировкой «аtmosphere»: </t>
  </si>
  <si>
    <t xml:space="preserve">Посуда для взрослых из коррозионностойкой стали, в т.ч. с антипригарным покрытием торговых марок «SCHAFER», «DECO», «FALEZ», «HURSULTAN», «LEZZET», «HOFFMAN», «DARIIS», в наборах и отдельными предметами: </t>
  </si>
  <si>
    <t>Посуда из цветного и бесцветного стекла с отделкой и без отделки, с элементами из нержавеющей стали, силикона, пластика, в наборах и отдельными предметами с маркировкой «Hausmann»:</t>
  </si>
  <si>
    <t xml:space="preserve">Посуда из коррозионно-стойкой стали для взрослых, в том числе с элементами из полимерных материалов, в наборах и отдельными предметами, в том числе с крышками, </t>
  </si>
  <si>
    <t>Посуда из стекла для взрослых с маркировкой "RENGA":</t>
  </si>
  <si>
    <t>Посуда из стекла для взрослых, в том числе в наборах, в том числе торговой маркой «HOMECLUB»: салатник, артикул: LSLW60, LSLW80, тарелка, артикул: LHP75, LHP95, LHSP85</t>
  </si>
  <si>
    <t xml:space="preserve">Посуда из стекла с элементами из нержавеющей стали, полимерных материалов (полипропилен), торговой марки «MAXUS»: чайник для заваривания чая и кофе. </t>
  </si>
  <si>
    <t xml:space="preserve">Посуда столовая и кухонная из пластмассы для взрослых: </t>
  </si>
  <si>
    <t xml:space="preserve">Посуда для взрослых из коррозионностойкой стали, в т.ч. с антипригарным покрытием торговых марок «BONERA», «TUTKU», «BERLIN»,  «DECO», «DARIIS», в наборах и отдельными предметами: </t>
  </si>
  <si>
    <t>Посуда из закаленного стекла с элементами из коррозионно-стойкой стали и, в том числе, из бакелита для взрослых,</t>
  </si>
  <si>
    <t>Посуда для взрослых из пластмасс, в том числе с элементами из силикона, резины:</t>
  </si>
  <si>
    <t xml:space="preserve">Посуда хозяйственная стальная эмалированная для взрослых, с антипригарным покрытием, с элементами из нержавеющей стали и в том числе из бакелита и алюминия, c товарным знаком DELIMANO: </t>
  </si>
  <si>
    <t>Посуда и кухонные принадлежности из коррозионностойкой нержавеющей стали с покрытием и без в ассортименте в наборах и поштучно, маркировка MS, Queen Sense, Crocodile, kalstory, kitchen Art kroston, Clover, ”SAVANA” ”kITCHEN ART”, ”QUEEN-ART”, ”HI-SENSE”, ”WORLD LAND", ”RED APPLE", ”SESHIN", ”QUEENSENSE", ”HANSUNG”, ”YORRYJORRY, КТТСНЕТЧ FLOWER, АRТЕ , MSLlVlNG КОRЕА, ОРР, ROYAL GRAFTON ENGLAND 1876, Apollo:</t>
  </si>
  <si>
    <t>Посуда алюминиевая литая для взрослых, в том числе с гранитным, антипригарным, керамическим покрытием, разного диаметра и объема, с крышками и без, в наборах и отдельными предметами:</t>
  </si>
  <si>
    <t xml:space="preserve">Посуда из коррозионно-стойкой стали для взрослых, в том числе с элементами из силикона, пластмассы, резины, дерева, стекла, в том числе в наборах и отдельными предметами в т.ч. с крышками, </t>
  </si>
  <si>
    <t xml:space="preserve">Посуда хозяйственная из листового алюминия кованная (прессованная) и штампованная для взрослых, в том числе с гранитным, антипригарным, керамическим покрытием, разного диаметра и объема, с крышками и без, в наборах и отдельными предметами: </t>
  </si>
  <si>
    <t xml:space="preserve">Посуда стеклянная для взрослых, в наборах и отдельными предметами, торговой марки "BITOSSI HOME": </t>
  </si>
  <si>
    <t>Посуда столовая и кухонная (для взрослых) из стекла в т.ч. упрочненного, в т.ч. с элементами из коррозионностойкой стали, в том числе с крышками, в наборах и отдельными предметами:</t>
  </si>
  <si>
    <t>Посуда из керамики для взрослых, в индивидуальной упаковке и без в т.ч. с элементами из пластика, металла, стекла и дерева:</t>
  </si>
  <si>
    <t>Посуда из стекла для взрослых марки: «GRANDER®»:</t>
  </si>
  <si>
    <t xml:space="preserve">Посуда из керамики для взрослых (кроме изделий для детей до 3-х лет), с рисунком и без, в наборах и отдельными предметами, в комплекте с крышками и без, в подарочной упаковке и без, в ПВХ упаковке и без, с торговой маркой «МФК»: </t>
  </si>
  <si>
    <t xml:space="preserve">Посуда из стекла для взрослых, в том числе с элементами из полимерных материалов, силикона, металла, в наборах и отдельными предметами, с маркировкой «Цзянсу Юэфэн Технолоджи Ко., Лтд»: </t>
  </si>
  <si>
    <t xml:space="preserve">Посуда из пластмассы для взрослых марки: «GRANDER®»: </t>
  </si>
  <si>
    <t xml:space="preserve">Посуда (для взрослых) из коррозионностойкой стали, в том числе с элементами из полимерных материалов, в том числе с крышками, в наборах и отдельными предметами: </t>
  </si>
  <si>
    <t>Посуда одноразового использования из полиэтилентерефталата для горячих и холодных пищевых продуктов:</t>
  </si>
  <si>
    <t xml:space="preserve">Посуда, приборы столовые, кухонные принадлежности из полимерных материалов для взрослых, в том числе из (силикона), в наборах и отдельными предметами: </t>
  </si>
  <si>
    <t>Посуда из стекла для взрослых: чашки, кружки, графины, фужеры, стопки, бокалы, вазы, стаканы, рюмки, менажницы марки «Swarovski»., марки «Swarovski».</t>
  </si>
  <si>
    <t xml:space="preserve">Посуда из коррозионностойкой стали для взрослых с элементами из пластмасс торговой марки «BMW»: </t>
  </si>
  <si>
    <t>Посуда из стекла для взрослых: бутылка, стакан, кружки, чашки, блюдца, тарелки, чаши, салатники, графины, крышки, бокалы,</t>
  </si>
  <si>
    <t xml:space="preserve">Посуда керамическая, грубой керамики, каменной керамики для взрослых, в комплектах и отдельными предметами с маркировкой «BordalloPinheiro», «VistaAlegre»: </t>
  </si>
  <si>
    <t>Посуда из фарфора для взрослых, в комплектах и отдельными предметами с маркировкой «BordalloPinheiro», «VistaAlegre»:</t>
  </si>
  <si>
    <t>Посуда из коррозионно-стойкой стали для взрослых, в наборах и отдельными предметами, в том числе с крышками,</t>
  </si>
  <si>
    <t>Посуда хозяйственная из штампованного алюминия с антипригарным покрытием: сковороды, кастрюли, сотейники</t>
  </si>
  <si>
    <t xml:space="preserve">Посуда из керамики для взрослых в наборах и отдельными предметами с крышками и без крышек с маркировкой "Ralph Lauren",  "Ralph Lauren Home": </t>
  </si>
  <si>
    <t xml:space="preserve">Посуда из коррозионно-стойкой стали для взрослых, в том числе с элементами из алюминия, стекла, стелка, жаростойкого стекла и полимерных материалов, (в том числе из кремнийорганического полимера (силикона)), в том числе с антибактериальным, керамическим, антипригарным покрытиями, в том числе в наборах, в комплектах и отдельными предметами, в том числе с крышками: ковши, кастрюли, сотейники, пароварки. </t>
  </si>
  <si>
    <t>Посуда из коррозионностойкой стали для взрослых: дуршлаги, миски, наборы солонки и перечницы, соусники.</t>
  </si>
  <si>
    <t>Посуда керамическая (фарфоровая) для взрослых: салатник, чашка, блюдце, тарелка, кружка.</t>
  </si>
  <si>
    <t>Посуда из коррозионностойкой стали для взрослых Caparol Thermobecher:</t>
  </si>
  <si>
    <t xml:space="preserve">Посуда из фаянса для взрослых Caparol Tasse: </t>
  </si>
  <si>
    <t xml:space="preserve">Посуда из стекла (стеклокерамики) для взрослых в наборах и отдельными предметами: </t>
  </si>
  <si>
    <t xml:space="preserve">Посуда столовая и кухонная, предметы сервировки стола из фарфора для взрослых, отдельными предметами и в наборах, торговых марок «4Living», «Apaja», «Atom», «AURORA BOREALIS», «Fanni K», «Fanni K HOME Stories», «Makukitchenlife», «Marjukka», «Mineas», «Mustang», «Pihapuu», «Polar», «Saana», «Tammer Tukku», «Tammer Brands», «Verso», «VZRP», «Winter Season»: </t>
  </si>
  <si>
    <t xml:space="preserve">Посуда керамическая для взрослых:  </t>
  </si>
  <si>
    <t xml:space="preserve">Посуда из стекла для взрослых: декантер на подставке, </t>
  </si>
  <si>
    <t>Посуда из коррозионно-стойкой стали для взрослых:  бутылки, стаканы</t>
  </si>
  <si>
    <t xml:space="preserve">Посуда хозяйственная из листового алюминия в том числе с антипригарным покрытием, в том числе с крышками, с маркировками “SATOSHI”, "Чжэцзян Синда Алюминиум Индастри Ко., Лтд.": </t>
  </si>
  <si>
    <t xml:space="preserve">Приборы столовые и принадлежности кухонные из коррозионностойкой стали для взрослых:  </t>
  </si>
  <si>
    <t>Посуда из полимерных материалов, в том числе одноразового применения (кроме изделий для детей до 3 лет): формы для расстойки теста,</t>
  </si>
  <si>
    <t xml:space="preserve">Посуда из стекла для взрослых, в наборах и отдельными предметами, с элементами из силикона, нержавеющей стали, пластмассы: </t>
  </si>
  <si>
    <t xml:space="preserve">Посуда из стекла для взрослых, в том числе упрочненного, с деталями из пластмассы, силикона, дерева и металла, отдельными предметами и в наборах: </t>
  </si>
  <si>
    <t xml:space="preserve">Посуда хозяйственная из бесцветного жаростойкого стекла для взрослых </t>
  </si>
  <si>
    <t>Посуда из коррозионностойкой стали (эмалированной и  не эмалированной) для взрослых, в наборах и  отдельными частями, с крышками и без: бокалы, тублеры (стаканы),  стаканы, чайники,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дуршлаги, кастрюли, сковороды, сотейники,  гастроемкости, блюда, салатники, кувшины,  миски, формы для торта,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подносы, наборы для специй(масло/соль/перец/сахар), салфетницы, этажерки, в. т.ч. для устриц, креманки, подставки, подставки для торта, шейкеры, джиггеры, какао шейкеры, формы для запекания,  декантеры, емкости, диспенсеры</t>
  </si>
  <si>
    <t xml:space="preserve">Посуда пластмассовая для взрослых, в наборах и  отдельными частями, с крышками и без: бокалы, ту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енчики, кувшины, лопатки, лопатки для пиццы, миски, половники, сито, формы для торта, шумовки, щипцы, терки, терки для трюфелей,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масло/соль/перец/сахар), салфетницы, этажерки, в. т.ч. для устриц, креманки, подставки, подставки для торта, шейкеры, джиггеры, стрейнеры, подставки для салфеток, какао шейкеры, формы для запекания,  декантеры, емкости, подносы, диспенсеры марки </t>
  </si>
  <si>
    <t xml:space="preserve">Посуда для взрослых из стекла, в том числе из упрочненного стекла: </t>
  </si>
  <si>
    <t>Изделия хозяйственного назначения из полимерных материалов (для взрослых), отдельными предметами и в наборах, с маркировками "Aku", "Kuchcik", "Clarina":</t>
  </si>
  <si>
    <t>посуда из коррозионно- стойкой стали для взрослых с маркировкой OneTwo, Aceline :</t>
  </si>
  <si>
    <t>Посуда из стекла (в том числе стеклокерамики) в наборах и отдельными предметами для взрослых торговых марок: MO,AR,ARCO,KC,KCF,IT,ITD,CX,SM,ZB,GV,MOB:</t>
  </si>
  <si>
    <t>Посуда кухонная и столовая, столовые приборы и кухонные принадлежности из полимерных материалов для взрослых</t>
  </si>
  <si>
    <t>Посуда кухонная алюминиевая литая с противопригорающим покрытием, для взрослых,</t>
  </si>
  <si>
    <t xml:space="preserve">Чашка одноразовая  из полимерных материалов  (из полистирола) 140мл, 200мл , </t>
  </si>
  <si>
    <t>Посуда из чугуна с покрытием и без покрытия для взрослых</t>
  </si>
  <si>
    <t>Посуда алюминиевая литая  с противопригорающим покрытием  с маркировкой " REGENT Inox ",  в наборах и отдельными предметами: сковороды, сотейники, воки, кастрюли, ковши, жаровни, сковороды-гриль, казаны, блинницы,   артикулы:</t>
  </si>
  <si>
    <t xml:space="preserve">Посуда из фаянса для взрослых </t>
  </si>
  <si>
    <t xml:space="preserve">Посуда из стекла для взрослых, в том числе упрочненного, в том числе опалового, в том числе с элементами из металла, пластмассы, силикона, дерева, керамики, хлопка, полиэстера, в том числе декорированная, в наборах и отдельными предметами, в том числе с крышками, в том числе с маркировками: «JIANGSU YUEFENG TECНNOLOGY CO.,LТD», «YUEFENG», «DOMENIK», «FIORETTA», «ATTRIBUTE»: </t>
  </si>
  <si>
    <t>Посуда хозяйственная из листового алюминия для взрослых,  наборами и отдельными предметами, с крышками и без крышек, декорированные или не декорированные:</t>
  </si>
  <si>
    <t xml:space="preserve">Изделия хозяйственного обихода из пластмасс (винила) (для взрослых): </t>
  </si>
  <si>
    <t>Посуда хозяйственная стальная (углеродистая, коррозионностойкая) эмалированная для взрослых в наборах и отдельными предметами, с крышками, с элементами из стекла, дерева, пластмассы, силикона, торговой марки «KOCHSTAR»:</t>
  </si>
  <si>
    <t xml:space="preserve">Посуда пластмассовая, столовые приборы одноразового применения в наборах и отдельными предметами для взрослых, маркировки «РосПакет»: </t>
  </si>
  <si>
    <t xml:space="preserve">Посуда из каменной керамики для взрослых </t>
  </si>
  <si>
    <t>Посуда хозяйственная из листового алюминия с  противопригорающим фторполимерным покрытием:</t>
  </si>
  <si>
    <t xml:space="preserve">Изделия 	хозяйственного обихода из пластмасс для взрослых: </t>
  </si>
  <si>
    <t xml:space="preserve">Посуда хозяйственная из листового алюминия, для взрослых, в том числе с антипригарным покрытием, в наборах и отдельными предметами, с маркировкой: "American Metalcraft", "De Buyer", "Hesburger",  "KAPP",  "LILLY Codroipo",  "Server", "Tablecraft", "Thermohauser", "Wasserstrom", "Vollrath","PUJADAS", "Duke", "Subway": </t>
  </si>
  <si>
    <t>Столовая и кухонная посуда из свинцового хрусталя, стекла: блюдо для сервировки, блюдца, бокалы, вазы для сухофруктов и тортов, ведерки для льда, графинчики для уксуса или масла, графины, декантеры, икорницы, кастрюли, клоши, конфетницы, кофейники, крышки для блюд, кувшины, масленки, миксеры, миски, пивные кружки, подносы, подставки, подставки для ножей и вилок, пробирки для коньяка, рюмки, рюмки для яиц, салатницы, сахарницы, ситечки, солонки, сосуды для смешения напитков, сотейники, соусники, стаканы, тарелки, тарелочки для сыра, тортницы, чаши, шейкеры,</t>
  </si>
  <si>
    <t xml:space="preserve">Посуда хозяйственная из листового алюминия для взрослых, т.м. «ITALCO»: </t>
  </si>
  <si>
    <t xml:space="preserve">Посуда из закаленного стекла в наборах и отдельными предметами: </t>
  </si>
  <si>
    <t xml:space="preserve">Посуда из стекла с элементами из керамики для взрослых, торговая марка «LAVAZZA»: </t>
  </si>
  <si>
    <t>Изделия хозяйственного обихода из пластмасс для взрослых торговой марки "San Jamar":</t>
  </si>
  <si>
    <t>Посуда из стекла для взрослых в наборах и отдельными предметами, с крышками и без, с элементами из пластмассы, силикона, нержавеющей стали</t>
  </si>
  <si>
    <t xml:space="preserve">Посуда хозяйственная из листового алюминия с элементами из полимерных материалов </t>
  </si>
  <si>
    <t>Изделия хозяйственно-бытового назначения из пластмассы, в том числе с элементами из металла:</t>
  </si>
  <si>
    <t xml:space="preserve">Посуда из фарфора для взрослых: чашка капучино без блюдца «BLU COLLECTION», </t>
  </si>
  <si>
    <t>Посуда из фарфора для взрослых, в наборах и отдельными предметами, в том числе в подарочной упаковке: блюда, блюдца, бокалы, бонбоньерки, вазы, вазы для фруктов, горчичницы, горшки, графины, доски, емкости для сыпучих продуктов, кастрюли, кокильницы, кокотницы, кольца для салфеток, конфетницы, кофейники, креманки, кружки, кувшины, ложки, масленки, менажницы, миски, молочники, наборы для специй (солонка, перечница, горчичница с ложкой, подставка- в любой комплектации),паштетницы, перечницы, пиалы, подносы, розетки, ручки к блюду для сыра, рюмки, салатники,сахарницы, селедочницы, сливочники, соковыжималки, солонки, соусники, стаканы, стопки, ступки с пестом, супницы, тарелки, формы для запекания, хлебницы, чайники, чаши, чашки, в том числе с крышками, крышки,</t>
  </si>
  <si>
    <t xml:space="preserve">Посуда из полимерных материалов (термопластичный полиуретан) , в наборах и отдельными предметами: бутылки, фляги для холодных напитков с торговыми знаками "adidas", "Reebok", "RBK", "Y-3".  </t>
  </si>
  <si>
    <t xml:space="preserve">Посуда столовая и кухонная из фарфора. Представлена наборами и отдельными предметами, в том числе в комплекте с крышками: </t>
  </si>
  <si>
    <t>Посуда из пластмасс для взрослых, в том числе одноразового применения, в наборах и отдельными предметами</t>
  </si>
  <si>
    <t xml:space="preserve">Изделия хозяйственно-бытового назначения для взрослых из пластмассы, полирезин, акрила, в том числе кремнийорганического полимера (силикон), в том числе с элементами из металла, дерева, керамики, текстиля, в наборах и отдельными предметами, </t>
  </si>
  <si>
    <t xml:space="preserve">Посуда хозяйственная из листового алюминия для взрослых, в том числе с противопригарающим покрытием, с элементами из полимерных материалов, стекла, дерева, в том числе с крышками, в том числе со стеклянными крышками, в том числе со съемными ручками, в том числе с подставками, в наборах и отдельными предметами: </t>
  </si>
  <si>
    <t>Посуда из коррозионно-стойкой стали для взрослых, с крышками из стекла, металла или пластмассы, отдельными предметами, в наборах и комплектах, модели: «BIO SURE», «BLOOMATHOME», «JBSENS», «JOSEPH», «KITCHEN ART», «KITCHEN FLOWER», «KOMAX», «NATURNIC», «NEOFLAM», «P&amp;Q», «MADEDECO», «MONETA», «SILICON», «THE FINE KITCHEN», «WELLOS», «SKY» :</t>
  </si>
  <si>
    <t>Посуда из коррозионностойкой стали для взрослых, в т.ч. с элементами дерева и полимерных материалов, в том числе с противопригарающим покрытием,  отдельными предметами и в наборах с крышками, в том числе со стеклянными и без крышек:</t>
  </si>
  <si>
    <t>Посуда и столовые приборы, в том числе одноразового применения для взрослых из пластмассы, в наборах и отдельными предметами:</t>
  </si>
  <si>
    <t>Посуда и изделия хозяйственного назначения из пластмасс в т. ч. одноразового применения, отдельными предметами в наборах и комплектах:</t>
  </si>
  <si>
    <t>Посуда из коррозионно-стойкой стали для взрослых, в том числе в наборах и отдельными предметами, в том числе с крышками, в том числе с антипригарным покрытием, с маркировкой "atmosphere":</t>
  </si>
  <si>
    <t xml:space="preserve">Изделия хозяйственного обихода из пластмассы, для взрослых, торговой марки "Рыжий кот": </t>
  </si>
  <si>
    <t>Посуда из коррозионно-стойкой стали для взрослых, в наборах и отдельными предметами: кастрюли, ковши, сотейники, сковороды, воки, казаны, крышки, кофейники, кофеварки, формы, чайники, жаровни, гусятницы, наборы для фондю и барбекю, соусники, молочники, контейнеры, банки, коробки для завтраков, миски, чаши, воронки, дуршлаги, сита, турки, дозаторы, емкости для приправ и специй, мерные емкости, емкости для хранения сыпучих продуктов, шейкеры, блюда, пиалы, селедочницы, стаканы, тарелки, лотки, противни, масленки, менажницы, кольца кулинарные, подносы, сухарницы, хлебницы, соковыжималки, пароварки, ведерки, икорницы, супницы, перечницы, солонки, торговой марки “Pintinox”, “Pinti 1929”, “Monix”, “Bra”.</t>
  </si>
  <si>
    <t xml:space="preserve">Изделия хозяйственного назначения из пластмасс для взрослых, в том числе с крышками, в наборах и отдельными предметами </t>
  </si>
  <si>
    <t xml:space="preserve">посуда столовая и кухонная (для взрослых) из коррозионностойкой стали, в том числе с элементами из полимерных материалов, в том числе с крышками, в наборах и отдельными предметами: </t>
  </si>
  <si>
    <t>Посуда из грубой керамики для взрослых:</t>
  </si>
  <si>
    <t>Посуда из коррозионно-стойкой стали для взрослых, в том числе в комплекте с крышками, в т.ч. с элементами полипропилена, полиамида, полиэтилена, дерева, ПВХ – пластика, SAN-пластмассы, литого алюминия, стекла, торговой марки "Hendi": кастрюли, сотейники, в т.ч. для жарки, с крышками и без, сковороды, в т.ч. с антипригарным покрытием, миски, в т.ч. для супов, салатов, бульонов, кухонные с ободком, для взбивания с закругленным дном, для салатов с двойными стенками, кувшины, в т.ч. со шкалой, кофейники, ведра, в т.ч. с ободком, диспенсеры для оливкового масла, формы для выпечки, формы для паштетов, стойки для бутылок, этажерки, в т.ч. 3-х ярусные складные для фруктов, для пирожных, для закусок, 2-х ярусные для морепродуктов, для блюд, блюдо, в т.ч. для рыбы овальные, для мяса овальные, банкетные прямоугольные, тарелки для улиток, корзинки для хлеба, булочек, фруктов, термосы (без стеклянной колбы), стаканы, наборы для сахара и сливок в составе кувшина для молока, кувшина для сливок и блюдца, мисочки, в т.ч. десертные, для сахара или взбитых сливок, для овощей/салата, сахарницы, супницы, бульонницы, с ручками, соусники, вазочки для мороженого, пашотницы, в т.ч. на ножке, с ободком низкие, масленки, наборы для специй в составе емкости для соли, перца, мёда, оливкого масла и уксуса на подставке, для оливкового масла и уксуса перечницы, солонки, горчичницы, емкости для шампанского/пунша, для льда, контейнеры для бармена, шейкеры, джиггеры, формы для выпечки пиццы из голубой стали. ведёрки, в том числе и с ручкой, бидоны. Бутылки для масла и уксуса. Кастрюли для мидий, супов и соусов. Сковороды с нано-керамическим покрытием для блинчиков — мелкие, ВОК, для рыбы овальные. Подносы, в т.ч. круглые с крышками, для пирожных и тортов, сервировочный штабелируемый прямоугольный, сервировочный штабелируемый круглый, банкетный, с гладким ободком, с ручками и декоративным рантом, банкетный с декоративным ободком, банкетный, сервировочный декорированный, круглый, для сервировки кофе овальный, для сервировки кофе декорированный, для холодильных витрин, для гарнира термодиспенсеры для напитков, сифоны для воды, сливок, диспенсеры, в т.ч. кухонные, для соков, молока, мюсли, пармезана, сахарной пудры, перца и соли, меда, блюдо, в т.ч. для рыбы овальные, для мяса овальные, банкетные прямоугольные, дуршлаги, кюветы для мороженого, термос (без стеклянных колб), противни, контейнеры для мяса, гастроемкости, в т.ч. перфорированные с крышками, в т.ч. с отверстиями для половников, с антипригарным покрытием, чайники,</t>
  </si>
  <si>
    <t xml:space="preserve">Посуда из коррозионностойкой стали для взрослых, в т.ч. с противопригорающим покрытием, с элементами из пластмассы и дерева, с крышками и без, в наборах и отдельными предметами, с маркировкой «MariJali» :  </t>
  </si>
  <si>
    <t>Кухонные принадлежности из полимерных материалов (полипропилен), в том числе в наборах, с маркировкой “HOMESTUDIO”: доски разделочные, артикулы: KPRV18193, 1031B107, 1031B111, набор разделочных досок (4 штуки), артикулы: 1031B106, 1031B104</t>
  </si>
  <si>
    <t>Посуда из стекла для взрослых, с декором и без декора в наборах и отдельными предметами, с элементами из металла, пластмассы, силикона, дерева, керамики, текстильных материалов, Торговой марки «RRC», «ROYAL RABBIT CUP»:</t>
  </si>
  <si>
    <t>Посуда фарфоровая для взрослых, в наборах и отдельными предметами, т.м. «Esprado»: тарелки обеденные, тарелки суповые, тарелки десертные, салатники, кружки, блюда, чайные пары (чашка и блюдце), заварочные чайники, сахарницы, чайные наборы (чашки и блюдца)</t>
  </si>
  <si>
    <t xml:space="preserve">Посуда алюминиевая литая (кроме изделий для детей до 3-х лет)  в том числе с антипригарным покрытием, керамическим покрытием, гранитным  покрытием, керамо-гранитным покрытием, в наборах и отдельными предметами, в том числе с крышками, в том числе с элементами из стекла, пластмассы, силикона, металла: кастрюли, сотейники, казаны, ковши, чайники, турки, утятницы, сковороды, кастрюли-скороварки, кастрюли-мантоварки, кастрюли-пароварки,  формы для запекания, для выпечки, лотки для запекания, для выпечки, фритюрницы, кофеварки гейзерные, миски, дуршлаги, формы для пельменей, противни,  решетки для барбекю, подставки под курицу, прессы для чеснока, соковарки, миски, мясорубки, шоколадницы с маркировками  « LANTATARY» , «SPRINGAN»,  «ХINHAI» , «YANGGUANG»
</t>
  </si>
  <si>
    <t>Посуда из стекла для взрослых, в т.ч. с декором на внутренней и внешней сторонах с элементами из металла, дерева и полимерных материалов, в наборах и отдельными предметами с маркировкой «JU ZHONG HAO LIGHT», «WHITE LILY», «ГАЛЕОН-ТРЕЙД», «GALEONTRADE», «PARTIZAN»:</t>
  </si>
  <si>
    <t xml:space="preserve">Посуда из стекла для взрослых, в том числе упрочненного, в том числе с элементами из металла, пластмассы, силикона, дерева, бамбука, пробки, керамики, хлопка, полиэстера, в том числе декорированная, в наборах и отдельными предметами, в том числе с крышками, </t>
  </si>
  <si>
    <t xml:space="preserve">Посуда из стекла, в том числе с уплотнителем из полимерных материалов, в том числе с ручкой: крышки, </t>
  </si>
  <si>
    <t xml:space="preserve">Посуда из керамики в т.ч. сервизы и отдельные предметы для взрослых с маркировкой "Staub", "ZWILLING", “BALLARINI”, “DEMEYERE”: </t>
  </si>
  <si>
    <t xml:space="preserve">Посуда из коррозионно-стойкой стали для взрослых, в том числе с противопригорающим покрытием, в наборах и отдельными предметами с маркировками "Demeyere", "Zwilling", “Ballarini”, “Staub” : </t>
  </si>
  <si>
    <t>Посуда хозяйственная из литого алюминия:</t>
  </si>
  <si>
    <t xml:space="preserve">Посуда из коррозионностойкой стали, с элементами из полимерных материалов для взрослых, с товарным знаком "DELIMANO": </t>
  </si>
  <si>
    <t xml:space="preserve">Посуда столовая и кухонная, а так же различные принадлежности  из полимерных материалов в комплектах, в наборах и отдельными предметами: адаптеры, в том числе для кондитерского мешка, бокалы, банки, блюда, в том числе с крышкой, блюдца, бидоны, бульонницы, банки, в том числе для специй, бутылки, бутылки-шейкеры, вилки, воронки, валики, венчики, вырубки, вазы, гвозди,  в том числе кондитерские, графины, горшки, горчичницы, диспенсеры, давилки, дозаторы, в том числе для бутылок, дуршлаги, доски, мерные ёмкости, ёмкости, в том числе для сыпучих продуктов, в том числе для воды, в том числе для специй, ёршики, зажимы, заварники, инструменты для моделирования, крышки, в том числе для кастрюль, кофейники, кисточки, креманки, ковши, корзины, кувшины, клеёнки, в том числе столовые, кружки-заварники, кружки, в том числе мерные, кисти, коврики (маты), в том числе для сушки, в том числе для раскатки теста, в том числе для выпекания, контейнеры, конфетницы, кубики, в том числе для охлаждения напитков, лопатки, ланч-боксы, ложки, в том числе с подставкой, в том числе мерные, ленты, лотки, линейки, мешки, в том числе для запекания, миксеры, в том числе ручные, молды, миски, в том числе с крышками, маслёнки, мельнички, в том числе для специй,  молочники, менажницы, насадки, наборы для суши, ножи, ножи-лопатки, ножницы, пакеты для льда, палетки, палочки, пакеты, в том числе для запекания, противни, в том числе для запекания, перцемолки, перечницы, плунжеры, пиалы, подложки, половники,  подносы, подставки, в том числе для ножей, в том числе многоярусные, в том числе для столовых приборов, посуда для готовки в микроволновой печи, палочки для еды, распределители, решетки, рукава, в том числе для запекания, ролики, рюмки, распылители, в том числе для воды, разносы, сита, сушилки для посуды, салатницы, сахарницы, скалки, соковыжималки, в том числе с распылителями, столы поворотные, струны, в том числе для нарезки, стопки, совки, в том числе мерные, стаканы, в том числе мерные, салфетницы, супницы, солонки, ступки, в том числе с пестиком, соусницы, сухарницы, скатерти, салфетки и подставки под горячее, сливочники, термокружки, термопакеты, топперы, тёрки, трафареты, тазы, тортовницы, тарелки, трубочки, в том числе для напитков, утюжки, в том числе кондитерские, флаконы, формы, в том числе кондитерские, в том числе для запекания, фужеры, фляжки, фруктовницы, хлебницы, чайники, чеснокодавилки, чесночницы, чашки, чаши, шприцы, в том числе кулинарные, шпажки для канапе, шаблоны, шарики, в том числе воздушные, шпатели, штампы, щётки, щипцы, щупы, шейкеры, шумовки, этажерки, в том числе для фруктов, яйцерезки, кулинарные ложки, вилки, лопатки, щипцы, с маркировками:  </t>
  </si>
  <si>
    <t xml:space="preserve">Посуда из стекла для взрослых: Бокал стеклянный (ИЗ ОБЫЧНОГО СТЕКЛА (ПЛАВЛЕННОГО КВАРЦА), МЕХАНИЧЕСКОГО НАБОРА ) «Timeless». Объем 0,345л., Бокал стеклянный(СОСУДЫ НА НОЖКЕ ДЛЯ ПИТЬЯ, ИЗ ОБЫЧНОГО СТЕКЛА (ПЛАВЛЕННОГО КВАРЦА), МЕХАНИЧЕСКОГО НАБОРА) c логотипом  «Premium Colombian Aged Gin». Объем 0,570 л., Бокал стеклянный (СОСУДЫ ДЛЯ ПИТЬЯ, ИЗ ОБЫЧНОГО СТЕКЛА (ПЛАВЛЕННОГО КВАРЦА), МЕХАНИЧЕСКОГО НАБОРА, РЕЗНЫЕ ДЕКОРИРОВАНЫЕ) </t>
  </si>
  <si>
    <t xml:space="preserve">Посуда хозяйственная эмалированная стальная для взрослых в наборах и отдельными предметами, с маркировкой Ханчжоу Дайлэ Инэмелвэа Ко., Лтд: </t>
  </si>
  <si>
    <t xml:space="preserve">Посуда из стекла для взрослых, в том числе с элементами из пластмассы, нержавеющей стали: чайник заварочный, френч-пресс, </t>
  </si>
  <si>
    <t>Посуда из пластмасс, в том числе одноразового применения, для взрослых: бутылки, шейкеры</t>
  </si>
  <si>
    <t xml:space="preserve">Посуда из цветного и бесцветного стекла для взрослых </t>
  </si>
  <si>
    <t xml:space="preserve">Посуда из фарфора в наборах (сервизах) и отдельными предметами для взрослых, с крышками и без крышек, с маркировкой “SELETTI”: </t>
  </si>
  <si>
    <t xml:space="preserve">Посуда из фарфора для взрослых, в том числе с элементами из металла, фольги, древесины, бумаги, текстильных, полимерных материалов, в наборах и отдельными предметами, в т.ч. с крышками, в т. ч. на подставках, а также в комплектах: </t>
  </si>
  <si>
    <t>Посуда керамическая фаянсовая для взрослых</t>
  </si>
  <si>
    <t xml:space="preserve">Посуда из керамики (фаянс) для взрослых, торговая марка «FORLIFE»: </t>
  </si>
  <si>
    <t xml:space="preserve">Посуда из стекла для взрослых (на ножке): </t>
  </si>
  <si>
    <t xml:space="preserve">Посуда из бесцветного и окрашенного стекла для взрослых, в наборах и отдельными предметами, в том числе резные и декорированные, с крышками и без крышек, с маркировкой «SELETTI»: </t>
  </si>
  <si>
    <t xml:space="preserve">Посуда из коррозионно-стойкой стали с элементами пластмассы, дерева, стекла в т.ч. с крышками, в наборах и отдельными предметами для взрослых: </t>
  </si>
  <si>
    <t>Посуда из коррозионно-стойкой стали для взрослых, в наборах, в комплектах и отдельными предметами:</t>
  </si>
  <si>
    <t xml:space="preserve">посуда для взрослых стеклянная, в том числе с элементами из металла, фольги, древесины, бумаги, текстильных, полимерных материалов, в наборах и отдельными предметами, в т.ч. с крышками, в т. ч. на подставках,: </t>
  </si>
  <si>
    <t>Посуда из коррозионностойкой стали в наборах и отдельными предметами  с элементами из полимерных материалов, стекла для взрослых</t>
  </si>
  <si>
    <t xml:space="preserve">пПриборы столовые и принадлежности кухонные из коррозионно-стойкой стали для взрослых, в наборах и отдельными предметами, в т.ч. с крышками, а также в комплектах </t>
  </si>
  <si>
    <t xml:space="preserve">Посуда из стекла для взрослых: сосуд для питья декорированный </t>
  </si>
  <si>
    <t>Посуда из стекла для взрослых в наборах и отдельными предметами, торговой марки «Esprado»: емкости для пищевых продуктов, в том числе с крышками</t>
  </si>
  <si>
    <t>Изделия хозяйственного обихода из пластмасс для взрослых в наборах и отдельными предметами</t>
  </si>
  <si>
    <t>Посуда из стекла: Стаканы, бокалы, рюмки, чашечки для кофе с тарелочкой в наборах и отдельно, бутылки 0.5 л, бутылки 1.5 л, чайники, заварники, графины из стекла с маркой Seletti</t>
  </si>
  <si>
    <t>Принадлежности кухонные  с рабочей частью из коррозионностойкой стали, с элементами из цинкового сплава с никелевым покрытием и элементами из полимерного материала (пластик ABS): штопоры, консервные ножи, прессы для чеснока, овощечистки торговой марки: «Aceline»</t>
  </si>
  <si>
    <t xml:space="preserve">Изделия хозяйственного назначения  из пластических масс,  пригодная для контакта с пищевыми продуктами, в наборах и отдельными предметами, </t>
  </si>
  <si>
    <t>Посуда и столовые приборы из пластмасс (для взрослых), в том числе с элементами из дерева, силикона, в том числе в наборах, комплектах и отдельными предметами, торговых марок</t>
  </si>
  <si>
    <t>Посуда из фарфора для взрослых, с маркировкой «Yong Feng Yuan Industry CO, LTD», «CHINA YONG FENG YUAN CO., LTD.», «ИФЗ», «Imperial Porcelain», «Imperial Porcelain Manufactory», «IPM», наборами и отдельными предметами: блюда, блюдца, бокалы, бонбоньерки, вазы, вазы для фруктов, горчичницы, горшки, доски, емкости для сыпучих продуктов, кастрюли, кокильницы, кокотницы, кольца для салфеток, конфетницы, кофейники, креманки, кружки, кувшины, ложки, масленки, менажницы, миски, паштетницы, перечницы, пиалы, подносы, розетки, рюмки, салатники, сахарницы, селедочницы, сливочники, солонки, наборы для специй (солонки, перечницы, горчичницы с ложками и без, емкости для масла и уксуса, подставки для наборов для специй), соусники, стаканы, стопки, ступки с пестом, супницы, тарелки, формы для запекания, хлебницы, чайники, чаши, чашки, в том числе с крышками, крышки</t>
  </si>
  <si>
    <t xml:space="preserve">Посуда из фарфора для взрослых, наборами и отдельными предметами: </t>
  </si>
  <si>
    <t xml:space="preserve">Посуда из коррозионностойкой стали (в т.ч.черных металлов) для взрослых единичными изделиями и в наборах , в том числе с крышками,для взрослых: </t>
  </si>
  <si>
    <t xml:space="preserve">посуда из коррозионностойкой стали для взрослых </t>
  </si>
  <si>
    <t xml:space="preserve">посуда из коррозионностойкой стали для взрослых марки “Jagermeister” </t>
  </si>
  <si>
    <t xml:space="preserve">Посуда из коррозионностойкой стали для взрослых: калабас (сосуды для питья декоративные), бомбилья </t>
  </si>
  <si>
    <t>Посуда из пластика, в том числе одноразового применения (кроме изделий для детей до 3 лет):</t>
  </si>
  <si>
    <t xml:space="preserve">Посуда из пластмассы для взрослых </t>
  </si>
  <si>
    <t xml:space="preserve">Посуда, в том числе одноразового применения, из пластмасс (для взрослых): </t>
  </si>
  <si>
    <t xml:space="preserve">Посуда из пластмасс для взрослых в комплектах и отдельными предметами: </t>
  </si>
  <si>
    <t>Посуда из коррозионностойкой стали отдельно и в наборах</t>
  </si>
  <si>
    <t xml:space="preserve">Посуда из коррозионностойкой стали, для взрослых, в том числе в наборах и отдельными предметами: </t>
  </si>
  <si>
    <t>Посуда хозяйственная чугунная черная для взрослых, с элементами из пластмассы, стекла, резины, керамики, дерева, доломита, фарфора, силикона, в наборах и отдельными предметами, с подставками и без, с крышками и без, с маркировками: MAYER&amp;BOCH, MAYER &amp; BOCH, STERLINGG, SUPER KRISTAL, LORAINE, SHTARK, SEA MINSE, SEAMINSE</t>
  </si>
  <si>
    <t>Посуда хозяйственная чугунная эмалированная для взрослых, с элементами из пластмассы, стекла, резины, керамики, дерева, доломита, фарфора, силикона, в наборах и отдельными предметами, с подставками и без, с крышками и без, с маркировками: MAYER&amp;BOCH, MAYER &amp; BOCH, STERLINGG, SUPER KRISTAL, LORAINE, SHTARK, SEA MINSE, SEAMINSE</t>
  </si>
  <si>
    <t>Посуда из фарфора единичными изделиями и в наборах , в том числе с крышками,длявзрослых,:</t>
  </si>
  <si>
    <t xml:space="preserve">Посуда из коррозионностойкой стали для взрослых,  в том числе с элементами из олова, в наборах и отдельными предметами, с крышками и без крышек, с маркировкой "Vagabond House", "Arthur Court Designs": </t>
  </si>
  <si>
    <t>Посуда из корозионно-стойкой стали для взрослых: подносы, блюда, тарелки, подставки,</t>
  </si>
  <si>
    <t>Посуда из коррозионно-стойкой стали для взрослых: бутылка,</t>
  </si>
  <si>
    <t xml:space="preserve">Посуда из листового алюминия, в наборах и отдельными предметами, для взрослых: </t>
  </si>
  <si>
    <t xml:space="preserve">Посуда из керамики для взрослых в наборах и отдельными предметами, в том числе с элементами из олова, с крышками и без крышек с маркировкой "Vagabond House", "Arthur Court Designs" : </t>
  </si>
  <si>
    <t xml:space="preserve">Посуда из  стекла , стеклокерамики (кроме изделий для детей до 3-х лет) 
в том числе с крышками, в наборах и отдельными предметами, в том числе декорированная и недекорированная , в т.ч. упрочненного,  жаростойкого стекла  , в том числе с элементами пластмассы, силикона, металла, стекла, дерева, фарфора: вазы для печения, конфет, варенья, крема, мороженого, фруктов; сахарницы, масленки, емкости для хранения продуктов; банки ,емкости(лотки)для пищевых продуктов, молочники, сливочники, кувшины, графины, штофы, тарелки, салатники, бульонницы, пиалы, миски, блюдца, блюда, подносы, менажницы , селедочницы, горчичницы, медовницы, емкости(соусники) для соусов, уксуса, масла, наборы для специй (солонка+перечница), солонка, перечница, бокалы, фужеры,  стаканы, рюмки, стопки, чашки, кружки, в том числе с ситом, чайные и кофейные пары, тортница, лотки, подставка для яйца, конфетницы-горки, поднос, лопатки для торта, ложки, доски разделочные, ведерки для льда, соусники, подставки для торта и пирожных, сервизы обеденные, чайные, кофейные,  сырницы в том числе с крышками, крышка-колпак, бутыль для вина, чайники, в том числе френч-прессы, кофейники, турки, мерные стаканы, подставки,  крышки для кастрюль и сковородок; лотки, кастрюли, супницы, гусятницы, сотейники,  формы для выпечки и запекания,  мармиты, горшочки, с маркировками  « LANTATARY» , «SPRINGAN»,  «ХINHAI» , «YANGGUANG»
</t>
  </si>
  <si>
    <t xml:space="preserve">Посуда керамическая (фаянсовая) для взрослых, в том числе глазурованная, с маркировкой TULLAMORE DEW: </t>
  </si>
  <si>
    <t>Посуда из коррозионно-стойкой стали (кроме изделий для детей до 3-х лет)в том числе с антипригарным покрытием, с керамическим покрытием, с титановым покрытием, с титаново-керамическим покрытием, в том числе с крышками, в наборах и отдельными предметами, с элементами из пластмассы, дерева, силикона, металла, стекла:
кастрюли, скороварки, пароварки, мантоварка, фритюрницы,  молоковарки,  чайники в том числе со свистком, ковши, сотейники, казаны, утятницы, жаровни, сковороды, турки, противни, формы для выпечки и запекания,  соусники, миски, тазы, ведра, наборы для специй (емкости для соли и перца), перечницы, солонки, емкости для хранения продуктов, емкости (бутылки) для воды, емкость для масла, сливочники, ведра для льда и шампанского, ведра для пищевых продуктов,  дуршлаги, салатники, масленки ,сахарницы, молочники, кофейники, кофеварки, кружки, в том числе термо-кружки, стаканы, чашки, стопки, бокалы, рюмки,  подносы, блюдца, блюдо, салатники, тарелки, миски, фляжки в том числе с отделкой из кожезаменителя, хлебницы, наборы для фондю, формочки для нарезки (моделирования)теста, лотки, емкости для сыпучих продуктов, ступка с пестиком, крышки-колпаки, крышка-экран против брызг, кофеварка, термос, вставка-пароварка,  кувшин, графин, соусник, форма для пельменей, формы для приготовления яичницы, емкости для переноса пищи, мармит, фруктовница, тортовница, шейкеры (ручные миксеры), гастроемкости, подставка для яйца, кокотницы, поднос, крышки, сита, ситечки, кружка-сито для муки, кольца кулинарные для салатов, кольца для выпечки торта и десерта, соковыжималка, воронки, решето, вазы, воки,  подставки, с маркировками  «LANTATARY» , «SPRINGAN»,  «ХINHAI» , «YANGGUANG»</t>
  </si>
  <si>
    <t>Посуда из стекла для взрослых, в том числе в наборах и отдельными предметами: наборы столовой посуды, салатники, тарелки десертные, тарелки подстановочные, тарелки, кружка, блюдце, чайная пара (чашка+блюдце), чашка, блюдо, форма, чайник, френч-пресс, солонка, перечница, горчичница, сервиз чайный, кофейник, кувшин, миска, супница, кастрюля, ковшик, контейнер пищевой, поднос, сахарница, конфетница, стакан, рюмка, фужер, соусница, молочник, крышка, масленка, ваза для фруктов, графин, горшочек, формочка, сосуды для питья, бульонница, сервисница для торта, формы для запекания,</t>
  </si>
  <si>
    <t>чашки, чаши, блюдца, салатники, пиалы, тарелки, блюда, миски, кружки с крышками и без, сахарницы, молочники, супники, наборы (из тарелок, кружек, суповых чаш, пиал, чашек),</t>
  </si>
  <si>
    <t>Посуда хозяйственная стальная эмалированная для взрослых марки  ВЕКА в том числе в наборах :</t>
  </si>
  <si>
    <t>стаканы, чайники, бокалы</t>
  </si>
  <si>
    <t xml:space="preserve">Посуда из стекла и стеклокерамики единичными изделиями и в наборах , в том числе скрышками,для взрослых,: </t>
  </si>
  <si>
    <t xml:space="preserve">Посуда и столовые приборы из пластмасс, в том числе одноразового применения, для взрослых, в т.ч. с элементами из дерева, металла и резины, в т.ч. из кремнийорганического полимера (силикона), в наборах и отдельными предметами, с крышками и без , с маркировками: MAYER&amp;BOCH, MAYER &amp; BOCH, STERLINGG, LORAINE, SUPER KRISTAL, MAYERHOUSE, VICEHOFF, VICE HOFF, MILLERZET, SHTARK, SEA MINSE, SEAMINSE: </t>
  </si>
  <si>
    <t>Посуда хозяйственная стальная эмалированная (кроме изделий для детей до 3-х лет)  в том числе с антипригарным покрытием, в том числе с крышками, в наборах и отдельными предметами ,в том числе с элементами из стекла, пластмассы, силикона, металла,: кастрюли, миски, кружки, тарелки, чайники, емкости для пищевых продуктов, сковороды, соусники, кувшины, салатники, сахарницы, фруктовницы, сливочники, блюдца, чашки, бокалы, масленки, блюда, пароварки, лотки для пищевых продуктов, судки, турки, кофейники, кофеварки, гусятницы, жаровни, формы для выпечки, дуршлаги, емкости (контейнеры) для пищевых продуктов, молочники, подставки для пищевых продуктов, корзины для фруктов, бидоны, подносы для пищевых продуктов, ковши, сотейники, противни, гастрономические емкости  с маркировками  « LANTATARY» , «SPRINGAN»,  «ХINHAI» , «YANGGUANG»</t>
  </si>
  <si>
    <t>Посуда для взрослых из пластмасс:</t>
  </si>
  <si>
    <t xml:space="preserve">Посуда стеклянная, в том числе из упрочненного стекла для взрослых, в наборах, комплектах и отдельными предметами, с крышками и без них, с элементами из пластмассы, дерева, силикона, торговой марки «Giaretti»: </t>
  </si>
  <si>
    <t xml:space="preserve">Посуда из коррозиционной  стали(в т.ч.черных металлов) для взрослых единичными изделиями и в наборах , в том числе с крышками, для взрослых: </t>
  </si>
  <si>
    <t>Посуда хозяйственная из листового алюминия, торговых марок "ОлМа", "Ольгинская Мануфактура","AVIORA", "Paterra", "Горница", "Пикничок": формы алюминиевые, в том числе касалетки, крышки для касалеток, для приготовления, разогрева, транспортировки пищевой продукции, в том числе в комплекте с крышками.</t>
  </si>
  <si>
    <t xml:space="preserve">Посуда из коррозионностойкой стали для взрослых, в том числе с элементами из латуни и натуральной кожи, в наборах и отдельными предметами, с крышками и без крышек, с маркировкой "Ralph Lauren",  "Ralph Lauren Home": </t>
  </si>
  <si>
    <t xml:space="preserve">Посуда и принадлежности кухонные из пластмасс для взрослых в наборах и отдельными предметами, в т.ч. с элементами из металла и дерева с маркировкой «PAPSTAR»: </t>
  </si>
  <si>
    <t>Посуда из стекла для взрослых в том числе с элементами из пластмасс, торговая марка "Мельнир":</t>
  </si>
  <si>
    <t xml:space="preserve">Посуда из коррозионно-стойкой стали (кроме изделий для детей до 3-х лет), в наборах и отдельными предметами, с элементами из дерева, стекла, фарфора, пластика, силикона, резины, </t>
  </si>
  <si>
    <t xml:space="preserve">Посуда из полимерных материалов. Предметы сервировки стола. </t>
  </si>
  <si>
    <t xml:space="preserve">Посуда из стекла для взрослых в т.ч. упроченного, в т.ч. с элементами из коррозийно-стойкой стали в наборах и отдельными предметами с маркировкой  «ZWILLING», «BALLARINI», «STAUB», «DEMEYERE»: </t>
  </si>
  <si>
    <t xml:space="preserve">Посуда из полимерных материалов . Предметы сервировки стола. </t>
  </si>
  <si>
    <t xml:space="preserve">Посуда фарфоровая для взрослых, в том числе с элементами из пластмассы, металла, дерева, стекла, в наборах и отдельными предметами, </t>
  </si>
  <si>
    <t xml:space="preserve">Посуда из бесцветного стекла для взрослых с маркировкой «DUROBOR» в наборах и отдельными предметами: </t>
  </si>
  <si>
    <t>Посуда из коррозионностойкой стали для взрослых, торговой марки «GLOBUS»: сотейники, кастрюли, в том числе со стеклянными крышками</t>
  </si>
  <si>
    <t xml:space="preserve">Посуда и кухонные принадлежности из пластмасс, из полимерных материалов, в том числе из силикона, в наборах и отдельными предметами для взрослых: </t>
  </si>
  <si>
    <t xml:space="preserve">Посуда, столовые приборы и кухонные принадлежности из пластмасс, для взрослых, в том числе с элементами из полиротанга, металла, стекла, дерева, резины, в том числе в наборах и отдельными предметами, в т.ч. на подставках: </t>
  </si>
  <si>
    <t>Посуда из стекла и стеклокерамики, единичными изделиями и в наборах , в томчисле с крышками,для взрослых:</t>
  </si>
  <si>
    <t xml:space="preserve">Посуда столовая и кухонная для взрослых из пластмасс (в том числе кремнийорганических соединений - силикона), c элементами из металла, дерева, стекла, </t>
  </si>
  <si>
    <t xml:space="preserve">Посуда и предметы сервировки стола, в том числе одноразового применения, из пластмасс для взрослых: </t>
  </si>
  <si>
    <t xml:space="preserve">Посуда и кухонные принадлежности из пластмасс: </t>
  </si>
  <si>
    <t>Посуда из стекла, в том числе с элементами из металла, в наборах и отдельными предметами, для взрослых</t>
  </si>
  <si>
    <t xml:space="preserve">Посуда из стекла для взрослых с элементами из керамики: </t>
  </si>
  <si>
    <t>Посуда фарфоровая для взрослых: подставка для яйца (пашотница),</t>
  </si>
  <si>
    <t>Посуда из бесцветного и окрашенного стекла для взрослых, недекорированная и декорированная, в наборах и отдельными предметами: бокалы, фужеры, салатники, банки для сыпучих продуктов, тарелки, вазы для фруктов, крема</t>
  </si>
  <si>
    <t xml:space="preserve">Посуда хозяйственная из листового алюминия для взрослых, в том числе с антипригарным покрытием: </t>
  </si>
  <si>
    <t xml:space="preserve">Посуда керамическая для взрослых с надглазурной и подглазурной росписью, в том числе элементами из нержавеющей стали, силикона, в наборах и отдельными предметами: </t>
  </si>
  <si>
    <t>Посуда из стекла для взрослых (без ножки): бокалы для пива</t>
  </si>
  <si>
    <t>Посуда из коррозионностойкой стали марок “ABERT”, “BROGGI”, “BROGGI 1818” для взрослых с элементами из пластмасс, дерева и без, в том числе с противопригарным покрытием, с подставками и без, в наборах и отдельными предметами:</t>
  </si>
  <si>
    <t xml:space="preserve">Посуда, кухонные принадлежности, столовые приборы и предметы сервировки стола, в том числе одноразового применения (для взрослых) марок "Bentom", "FRESH", "atmosphere" из пластмасс, силикона, с крышками и без крышек, в наборах и отдельными предметами: </t>
  </si>
  <si>
    <t xml:space="preserve">Посуда из керамики для взрослых, (в том числе упрочненной, улучшенной) для взрослых, в том числе с элементами из пластмассы, металла, дерева, стекла, в наборах и отдельными предметами, </t>
  </si>
  <si>
    <t xml:space="preserve">Посуда из фарфора и керамики для взрослых: </t>
  </si>
  <si>
    <t>Посуда столовая и кухонная для взрослых из пластмасс:</t>
  </si>
  <si>
    <t xml:space="preserve">Посуда из стекла и стеклокерамики, единичными изделиями и в наборах , в том числе с крышками,для взрослых: </t>
  </si>
  <si>
    <t>Посуда керамическая (майоликовая) для взрослых декорированная и недекорированная, в наборах и отдельными предметами, в том числе с крышками:</t>
  </si>
  <si>
    <t xml:space="preserve">Посуда керамическая, фаянсовая единичными изделиями и в наборах , в том числе скрышками,для взрослых: </t>
  </si>
  <si>
    <t xml:space="preserve">Посуда из фарфора для взрослых, в том числе с элементами из пластмассы, металла, дерева, стекла, в наборах и отдельными предметами, </t>
  </si>
  <si>
    <t>Посуда для взрослых из пластмасс, в том числе одноразового применения, в том числе в наборах;</t>
  </si>
  <si>
    <t xml:space="preserve">Посуда столовая из стекла для взрослых:  </t>
  </si>
  <si>
    <t>Посуда из стекла, хрусталя для взрослых, в том числе с элементами из пластмассы, металла, дерева с мвркировками: "VISTA ALEGRE", "DTP", "DETAIL PRODUCTS",</t>
  </si>
  <si>
    <t xml:space="preserve">Посуда фарфоровая для взрослых торговой марки «BMW»: </t>
  </si>
  <si>
    <t xml:space="preserve">Посуда и кухонные принадлежности из пластмасс, для взрослых, в наборах и отдельными предметами, с маркировкой "Alfi": </t>
  </si>
  <si>
    <t xml:space="preserve">Посуда из пластмасс для взрослых марки «Больше, чем покупка» </t>
  </si>
  <si>
    <t>Посуда стеклянная для пищевых жидкостей для взрослых с маркировкой “#AUTHENTICBEAUTYMOVEMENT”:</t>
  </si>
  <si>
    <t xml:space="preserve">Посуда из тонкой керамики (фаянса) для взрослых торговой марки Orca Coatings: </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а также в комплектах: </t>
  </si>
  <si>
    <t>Изделия хозяйственного обихода из пластмасс: кухонные принадлежности для взрослых из полипропилена, в том числе с элементами из дерева, силикона, металла, в наборах и отдельными предметами, с маркировкой «Taizhou Huangyan», «Huangyan Chengxin», «Artribute», «Domcгaft»: салфетки (маты) на стол, доски разделочные, в том числе гибкие</t>
  </si>
  <si>
    <t xml:space="preserve">Посуда из пластмасс, в том числе одноразового применения (кроме изделий для детей до 3 лет): ланч-бокс из полипропилена, </t>
  </si>
  <si>
    <t>Посуда керамическая для взрослых, в наборах и отдельными предметами, в т.ч. скрышками, в т.ч. на подставках, а также в комплектах:</t>
  </si>
  <si>
    <t xml:space="preserve">посуда для взрослых стеклянная, в наборах и отдельными предметами, в т.ч. с крышками, в т. ч. на подставках, а также в комплектах: </t>
  </si>
  <si>
    <t xml:space="preserve">Посуда из коррозионностойкой стали для взрослых т.м. "BAUER" в наборах и отдельно: </t>
  </si>
  <si>
    <t>Посуда хозяйственная стальная эмалированная для взрослых: мини-кружки с товарным знаком «Auchentoshan»</t>
  </si>
  <si>
    <t>Посуда из коррозионно-стойкой стали для взрослых в наборах и отдельными предметами т.м. "Franke": миска, миска для сушки, чашка-дуршлаг, терка, поднос перфорированный, разделочная доска, корзинка, емкость для столовых приборов, сушилка,</t>
  </si>
  <si>
    <t>Приборы и принадлежности столовые и кухонные из коррозионностойкой стали для взрослых с маркировками “HEPP” в наборах и отдельными предметами:</t>
  </si>
  <si>
    <t xml:space="preserve">Посуда алюминиевая литая для взрослых, в том числе с крышками </t>
  </si>
  <si>
    <t>Посуда хозяйственная из листового алюминия, в том числе с тефлоновым покрытием, элементами из пластика, металла, стекла, с крышками из стекла, в том числе с элементами из металла, пластика, в наборах и отдельными предметами, для взрослых</t>
  </si>
  <si>
    <t>Посуда керамическая торговой марки «CAFFE VERGNANO 1882»:</t>
  </si>
  <si>
    <t>Посуда кухонная (для взрослых) с рабочими частями из керамики торговой марки «Tescoma»:</t>
  </si>
  <si>
    <t xml:space="preserve">Посуда из пластмасс для взрослых, торговой марки «ARO»: </t>
  </si>
  <si>
    <t xml:space="preserve">Посуда из стекла для взрослых в т.ч. с крышками, торговая марка «TESCOMA»: </t>
  </si>
  <si>
    <t>Посуда столовая и кухонная из коррозионно-стойкой стали для взрослых с маркировкой “HEPP” в наборах и отдельными предметами:</t>
  </si>
  <si>
    <t xml:space="preserve">Посуда из коррозионностойкой стали для взрослых, в том числе в наборах: </t>
  </si>
  <si>
    <t xml:space="preserve">Посуда керамическая для взрослых, в том числе с подглазурной и надглазурной росписью, в наборах и отдельными предметами, торговыми марками “Easy Life SpA”, “Easy Life Srl”: </t>
  </si>
  <si>
    <t xml:space="preserve">Посуда и столовые приборы из пластмасс, в том числе одноразового применения (для взрослых): </t>
  </si>
  <si>
    <t xml:space="preserve">Посуда из стекла для взрослых в т.ч. с крышками: </t>
  </si>
  <si>
    <t xml:space="preserve">Посуда кухонная из керамики для взрослых: </t>
  </si>
  <si>
    <t xml:space="preserve">Посуда керамическая для взрослых торговой марки «Tescoma»: </t>
  </si>
  <si>
    <t>Посуда алюминиевая литая (для взрослых) в том числе с противопригорающим покрытием:</t>
  </si>
  <si>
    <t>Посуда из коррозионностойкой стали  для взрослых, с маркировкой «GROHE Blue», бутылки для воды, объемом 0,45 литра.</t>
  </si>
  <si>
    <t xml:space="preserve">Посуда из стекла для взрослых: вазы из стекла для конфет, </t>
  </si>
  <si>
    <t xml:space="preserve">Посуда хозяйственная из листового алюминия для взрослых, с маркировкой «fopos»: </t>
  </si>
  <si>
    <t>Посуда из бесцветного стекла для взрослых:</t>
  </si>
  <si>
    <t xml:space="preserve">Посуда и предметы сервировки стола из стекла в наборах и отдельными предметами с маркировками “Tognana Porcellane”, “Tognana”, “Andrea Fontebasso”, “ForMe by Tognana”, “Progetto Tognana” для взрослых: </t>
  </si>
  <si>
    <t xml:space="preserve">Посуда кухонная из короозионно стойкой стали для взрослых с элементами пластика, дерева с маркировками “Mitchell &amp; Cooper”, “M&amp;C” в наборах и отдельными предметами: </t>
  </si>
  <si>
    <t xml:space="preserve">Посуда и предметы сервировки стола из фарфора глазурованная и неглазурованная в наборах и отдельными предметами с маркировками “Tognana Porcellane”, “Tognana”, “Andrea Fontebasso”, “ForMe by Tognana”, “Progetto Tognana” для взрослых: </t>
  </si>
  <si>
    <t xml:space="preserve">Посуда и предметы сервировки стола (для взрослых) из стекла, в т.ч. цветного, в т.ч. с декором в наборах и отдельными предметами, в.т.ч. с элементами из металла и пластика: </t>
  </si>
  <si>
    <t xml:space="preserve">Посуда из латуни с хромовым или никелевым покрытием для взрослых, в том числе с декором в наборах и отдельными предметами, с крышками и без, с маркировкой "Ralph Lauren",  "Ralph Lauren Home": </t>
  </si>
  <si>
    <t xml:space="preserve">Посуда и предметы сервировки стола из каменной керамики глазурованная и неглазурованная в наборах и отдельными предметами с маркировками “Tognana Porcellane”, “Tognana”, “Andrea Fontebasso”, “ForMe by Tognana”, “Progetto Tognana” для взрослых: </t>
  </si>
  <si>
    <t xml:space="preserve">Посуда кухонная и столовая из коррозионно-стойкой стали для взрослых с маркировками "Eternum", "Eternum", "Signature" в наборах и отдельными предметами: </t>
  </si>
  <si>
    <t xml:space="preserve">Посуда хозяйственная из листового алюминия (кроме посуды для детей и подростков) без покрытия и с антипригарным покрытием, в наборах, сервизах и отдельными предметами, в том числе с элементами из пластмассы, стекла, силикона, дерева, резины, акрила, керамики, бакелита, доломита, фарфора, с крышками и без них: </t>
  </si>
  <si>
    <t xml:space="preserve">Посуда алюминиевая литая (кроме посуды для детей и подростков)  без покрытия и с антипригарным покрытием, в наборах, сервизах и отдельными предметами, в том числе с элементами из пластмассы, стекла, силикона, дерева, резины, акрила, керамики, бакелита, доломита, фарфора, с крышками и без них: </t>
  </si>
  <si>
    <t xml:space="preserve">Посуда из фарфора для взрослых с маркировками "Eternum", "Eternum Signature" в наборах и отдельными предметами:  </t>
  </si>
  <si>
    <t xml:space="preserve">Посуда и кухонные принадлежности из пластмасс , в том числе в наборах, длявзрослых, в том числе с крышками  : </t>
  </si>
  <si>
    <t xml:space="preserve">Посуда столовая из коррозионно-стойкой стали для взрослых в наборах и отдельными предметами с маркировками “Trendglas”, “Trendglas Jena”, “Jena”, “Miko”, “Zyclo”, “Solo”, “Globe”, “Kando”, “Opus”, “Theo”, “Nova”, “Csonka”, “Csonkaglas”:  </t>
  </si>
  <si>
    <t xml:space="preserve">Посуда из стекла в наборах и отдельными предметами для взрослых с маркировками “Trendglas”, “Trendglas Jena”, “Jena”, “Miko”, “Zyclo”, “Solo”, “Globe”, “Kando”, “Opus”, “Theo”, “Nova”, “Csonka”, “Csonkaglas”: </t>
  </si>
  <si>
    <t xml:space="preserve">Посуда из коррозионно-стойкой стали в т.ч. с элементами из пластмасс и стекла с маркировками “Lodge” для взрослых в наборах и отдельными предметами:  </t>
  </si>
  <si>
    <t xml:space="preserve">Посуда из фарфора для взрослых в наборах и отдельными предметами с маркировкой "Thun": </t>
  </si>
  <si>
    <t>Посуда из керамики для взрослых, в том числе в наборах, в том числе с элементами из пластмасс, в том числе с элементами из силикона, в том числе с элементами из металла, в том числе с крышками:</t>
  </si>
  <si>
    <t xml:space="preserve">Посуда чугунная черная для взрослых в т.ч. с элементами из пластмасс и стекла с маркировками “Lodge” в наборах и отдельными предметами:  </t>
  </si>
  <si>
    <t xml:space="preserve">Посуда из стекла для взрослых в наборах и отдельными предметами, в том числе с элементами пластика и металла с маркировкой “BDK Glass”: </t>
  </si>
  <si>
    <t xml:space="preserve">Посуда из коррозионно-стойкой стали, для взрослых, в т.ч. с антипригарным покрытием, т.ч с элементами из полимерных материалов, дерева, фарфора, натурального рога, в наборах и отдельными предметами с маркировкой т.м. «WMF», «Silit», «Kaiser»: </t>
  </si>
  <si>
    <t>Посуда и кухонные принадлежности из пластмасс для взрослых, единичными изделиями и в наборах,в том числе с крышками:</t>
  </si>
  <si>
    <t>Посуда из стекла для взрослых в наборах и отдельными предметами с маркировкой “Stölzle”:</t>
  </si>
  <si>
    <t xml:space="preserve">Посуда из стекла для взрослых в наборах и отдельными предметами с маркировкой “Cristal Cristalaria Automatica”, “Crisal”, “Libbey”, “Libbey Europe”, “Royal Leerdam”, “Crisa”: </t>
  </si>
  <si>
    <t xml:space="preserve">Посуда из нержавеющей стали, в том числе в наборах, для взрослых маркировка «Marine Business»: </t>
  </si>
  <si>
    <t xml:space="preserve">Посуда и предметы сервировки стола из бесцветного и окрашенного стекла  (в том числе хрусталя) в том числе с элементами из латуни,  декорированными различными материалами в наборах и отдельными предметами для взрослых с маркировкой  "Ralph Lauren",  "Ralph Lauren Home": </t>
  </si>
  <si>
    <t xml:space="preserve">Посуда хозяйственная из бесцветного жаростойкого стекла для взрослых: формы для выпечки, с крышками и без, в т.ч. в наборах, </t>
  </si>
  <si>
    <t xml:space="preserve">Посуда из пластмасс, в том числе одноразового применения, для взрослых: стакан, </t>
  </si>
  <si>
    <t xml:space="preserve">Посуда полимерная (кроме изделий для детей до 3 лет): стаканы пластиковые с крышкой и трубочкой, </t>
  </si>
  <si>
    <t>Посуда чугунная черная для взрослых, в том числе с антипригарным покрытием, в наборах и отдельными предметами, с маркировкой "TableCraft":</t>
  </si>
  <si>
    <t>Посуда фарфоровая для взрослых, с маркировкой "ANA":</t>
  </si>
  <si>
    <t>Посуда хозяйственная из коррозионностойкой стали для взрослых, в том числе с антипригарным покрытием, в том числе с элементами из полиэтилена,  в том числе с элементами из стекла, в том числе с элементами из силикона, в том числе с элементами из пластика, в том числе в наборах, в том числе с крышками:</t>
  </si>
  <si>
    <t>Посуда из фарфора для взрослых, в наборах и отдельными предметами: кружки, контейнеры для хранения продуктов,</t>
  </si>
  <si>
    <t xml:space="preserve">Посуда столовая и кухонная из пластмасс, для взрослых, </t>
  </si>
  <si>
    <t xml:space="preserve">Посуда и кухонные принадлежности из пластмасс, в том числе в наборах и отдельными предметами для взрослых, торговая марка «Marine Business»: </t>
  </si>
  <si>
    <t xml:space="preserve">Посуда и кухонные принадлежности из пластмасс , в том числе в наборах, длявзрослых: </t>
  </si>
  <si>
    <t xml:space="preserve">Посуда и принадлежности кухонные из пластмасс для взрослых с маркировкой "MONIN": </t>
  </si>
  <si>
    <t xml:space="preserve">Посуда из фаянса или тонкой керамики, в наборах и отдельными предметами для взрослых, марки «Villeroy &amp; Boch»: </t>
  </si>
  <si>
    <t xml:space="preserve">Посуда и кухонные принадлежности из пластмасс, для взрослых, в наборах и отдельными предметами, с маркировкой "TableCraft": </t>
  </si>
  <si>
    <t xml:space="preserve">Посуда из коррозионностойкой стали для взрослых в наборе и без, в том числе  с элементами  жаростойкого стекла и пластмассы, с теплораспределительным слоем на дне и без него: кастрюли, </t>
  </si>
  <si>
    <t>Изделия хозяйственного обихода из пластмасс: изделия санитарно-гигиенического назначения (кроме изделий для ухода за детьми) со складной ручкой и без, в наборах и отдельными предметами: щетки, щетки для чистки раковины, щетки для чистки, отверстий для слива, щетки для чистки слива раковины, щетки для чистки угловых и соединительных поверхностей, щетки для чистки, канализационных труб, щетки для чистки узких пазов, щетки для чистки узких поверхностей, мест, щетки с губкой для чистки раковины, щетки для чистки бутылок, щетки для чистки водопроводного крана, щетки для чистки плит со стеклянными, керамическими поверхностями с ручкой, щетки для чистки решеток, щетки для чистки посуды с узким горлышком, щетки для чистки миксера, щетки для чистки посуды, щетки для чистки унитазов, щетка для чистки унитаза с подставкой и без, щетки для чистки термосов, щетки для чистки термостаканов, ёршик с подставкой и без, щетки для чистки гриля, щетки для чистки кондиционеров, щетки для чистки вентиляторов, щетки для чистки пылесосов, щетки для чистки стиральных машин, щетки для чистки оконных рам и проемов, щетки для чистки душевой кабины, щетки для чистки щеток, щетки для чистки сантехники, щетки для чистки плит, щетки для чистки насадки на душ, щетка для чистки труднодоступных мест, щетка для чистки сливной трубы, щетка кухонная, щетка для чистки контейнеров для еды, щетка для чистки банок, щетка для кухни, щетка для чистки ванной комнаты, щетка для чистки ванной, щетка для чистки обуви,</t>
  </si>
  <si>
    <t>Приборы столовые одноразовые из пластмасс:</t>
  </si>
  <si>
    <t xml:space="preserve">Посуда столовая и кухонная из пластмасс, для взрослых, с маркировкой "ANA": </t>
  </si>
  <si>
    <t xml:space="preserve">Посуда фарфоровая для взрослых, с маркировкой "ANA": </t>
  </si>
  <si>
    <t>Посуда из коррозионностойкой стали для взрослых, в том числе с антипригарным покрытием, в наборах и отдельными предметами, с маркировкой "TableCraft":</t>
  </si>
  <si>
    <t xml:space="preserve">Посуда столовая и кухонная из грубой керамики для взрослых в наборах и отдельными предметами, с рисунком и без рисунка,  с крышками и без, в т.ч. с элементами из пластика, металла, дерева ТМ «Roemertopf» «Römertopf»: </t>
  </si>
  <si>
    <t>Посуда и изделия хозяйственные металлические литые</t>
  </si>
  <si>
    <t>Посуда для взрослых из коррозионностойкой стали, в том числе с элементами из пластмассы, в том числе со стеклянными крышками, с товарным знаком «VANHOPPER», в наборах и отдельными предметами: чайники со свистком, кофеварки (турки), кастрюли, ковши, сотейники, сковороды.
Договор поставки № LS-06/2016/A/22/002 от 01.09.2016 г.</t>
  </si>
  <si>
    <t>Посуда керамическая для взрослых: контейнеры для хранения продуктов и формы для запекания,</t>
  </si>
  <si>
    <t>Посуда из стекла для взрослых, в том числе с элементами из пластмасс, металла, дерева, коррозионностойкой стали для взрослых в наборах и отдельными предметами: бутылки, стаканы, кружки, банки для сыпучих продуктов, графины, тарелки, вазы для пищевых продуктов, креманки, подносы, бокалы,</t>
  </si>
  <si>
    <t>Посуда и кухонные принадлежности из стекла для взрослых в наборах и отдельными предметами с маркировками “Cristal Cristalaria Automatica”, “Crisal”, “Libbey”, “Libbey Europe”, “Royal Leerdam”, “Crisa”:</t>
  </si>
  <si>
    <t xml:space="preserve">Посуда из стекла: формы для запекания, чайник заварочный, френч-пресс, набор: чайник френч-пресс, набор чайный (чашки, заварник), набор для специй, бутылка для уксуса/масла, набор бутылок, крышка для кастрюли, кастрюли, ложки, стаканы, кружки, кружка с трубочкой, бокалы, пивные кружки, рюмки, стопки, фужеры, тарелки, миски, чашки, блюда, салатницы, блюдца, блюда на ножке, блюдо для фруктов, менажницы, креманки, сахарницы с крышкой и без, салфетницы, подставки для зубочисток, супницы, бульонницы, подставки для яиц, конфетницы, солонки, перечницы, соусницы, масленки, подносы, штофы, пиалы, шейкеры, лотки, молочники и сливочники, лимонницы, тортовницы, заварник для чая, половник, ведерко, подставка под приборы, кувшин, подставка под ложку, подставка под поварешку, разделочные доски, емкость для варенья с дозатором, в наборах и отдельными предметами, </t>
  </si>
  <si>
    <t xml:space="preserve">Посуда для взрослых из двойного упроченного боросиликатного стекла, в наборах и отдельными предметами т.м. Delonghi: </t>
  </si>
  <si>
    <t xml:space="preserve">посуда из коррозионностойкой стали для взрослых, в том числе с элементами из полипропилена, термосы бытовые, </t>
  </si>
  <si>
    <t xml:space="preserve">Посуда столовая и кухонная из пластмасс (для взрослых), в том числе с элементами из силикона, металла, стекла, нейлона, в том числе с крышками, в наборах и отдельными предметами: сито, ситечко для чая, кисть кулинарная, лопатка кулинарная, спрей-соковыжималка, лопатка, половник, шумовка, ложка сервировочная, лопатка с прорезями, ложка с отверстиями, доска разделочная, картофелемялка, венчик для взбивания, ложка, ложка для спагетти, форма для льда, формы для печений, формы для кексов, формы для выпечки, чеснокодавилка, лопатка для нанесения крема, ложка мерная, ролик для раскатки теста, наборы для заваривания чая (ситечко, крышка для чашки), прихватка, подставки под ложки, воронки, подставки под кружки, крышки для чая, подставки под горячее, разделитель для яиц, шприц кулинарный, масленки, подносы, солонки, наборы для специй (перечница, солонка), банки для сыпучих продуктов, сахарницы, банки, яйцерезка, яблокорезка, корзина для сушки столовых приборов, лоток для столовых приборов, сушилка для столовых приборов, вешалки, набор кухонных принадлежностей (подставка, ложка, лопатка, ложка для спагетти, ложка с отверстиями, лопатка с прорезями, половник) </t>
  </si>
  <si>
    <t xml:space="preserve">Посуда из стекла для взрослых, чаша для миксера, </t>
  </si>
  <si>
    <t xml:space="preserve">Посуда хозяйственная стальная эмалированная для взрослых, в т.ч. с антипригарным покрытием, с элементами из пластмассы, стекла, резины, керамики, дерева, доломита, фарфора, силикона, с крышками и без, в наборах и отдельными предметами, с подставками и без, т.м. MAYER&amp;BOCH, MAYER &amp; BOCH, STERLINGG, LORAINE, SUPER KRISTAL, MAYERHOUSE, VICEHOFF, VICE HOFF, MILLERZET, SHTARK, SEA MINSE, SEAMINSE: </t>
  </si>
  <si>
    <t xml:space="preserve">Посуда хозяйственная из листового алюминия для взрослых, в том числе с окрашенным, лакированным, эмалированным покрытием и без него, с противопригарным покрытием и без него, с элементами из пластмассы, стекла, силикона, дерева, резины, акрила, керамики, металла, с крышками и без, в наборах и отдельными предметами: бидоны, горшки для кипячения молока, заварники, кофейники, кофеварки, кувшины, кастрюли, кастрюли-пароварки, кастрюли-скороварки, кружки, в том числе термо, корзинки, в том числе для жарки, ковши, молочники, молоковарки, миски, в том числе термо, мельницы для специй, маслёнки, половники, поварёшки, перечницы, противни, подносы для пищевых продуктов, пароварки, в том числе пароварки-тарелки, паровые корзинки, солонки, сахарницы, салатницы, сковороды, в том числе для блинов, яиц, сковорода вок, сотейники, стаканы, тортовницы, тарелки, турки для кофе, утятницы, хлебницы, чашки, чайники со свистками и без, в том числе заварочные, формы для выпечки, шумовки, </t>
  </si>
  <si>
    <t xml:space="preserve">Посуда керамическая для взрослых с элементами из металла, дерева, акрила, силикона и пластмассы,с рисунком и без, в наборах и отдельными предметами, с крышками и без, с маркировками: "LORAINE", "SUPER KRISTAL", "MAYER&amp;BOCH", "MAYER &amp; BOCH": сервизы столовые (состоят из чашек, блюдец, чайников, молочников), чайные, кофейные, чашки (в т.ч. заварочные), кружки ( в т.ч. Заварочные), пиалы, стаканы (в т.ч. заварочные), чайники ( в т.ч. заварочные), кофейники, молочники, сахарницы, графины, кувшины, тарелки, наборы для саке и суши (состоят из чаши для саке и подставки для суши), сливочники, салатники, блюда, соусники, солонки, перечницы, вазы для пищевых продуктов, конфетницы, сырницы, тортовницы, бульонницы, блинницы с крышками, маслёнки, подставки (в т.ч. для яиц), креманки, кокотницы, утятницы, гусятницы, хлебницы, супницы, половники, вазочки для варенья (в т.ч. для печенья), горчичницы, наборы для специй (состоят из ёмкостей для сыпучих продуктов и подставки), менажницы, жульенницы, рюмки, лотки, чашки для фруктов, кастрюли, банки для сыпучих продуктов, контейнеры для хранения пищевых продуктов, блюдца, миски, ёмкости для специй, ёмкости для сыпучих продуктов, сотейники, формы для выпечки, формы- тарелки различной конфигурации, подносы для пищевых продуктов, фондюшницы, ёмкости для масла, ступки, лимонницы, селёдочницы, жаровни, противни, мармиты, ложки, подставки под ложки, мельницы для специй ручные, </t>
  </si>
  <si>
    <t xml:space="preserve">Посуда хозяйственная стальная эмалированная для взрослых с маркировкой “APS” в наборах и отдельными предметами: </t>
  </si>
  <si>
    <t xml:space="preserve">Посуда из коррозионно-стойкой стали для взрослых, в том числе с элементами из текстильных материалов, стекла, полимерных материалов, натуральной и искусственной кожи, пробки в наборах и отдельными предметами, </t>
  </si>
  <si>
    <t>Посуда из керамики для взрослых, марка Dinner Time:</t>
  </si>
  <si>
    <t xml:space="preserve">Посуда хозяйственная из листового алюминия, для взрослых, в том числе с антипригарным покрытием, в наборах и отдельными предметами, торговой марки "EGG", "Big Green Egg": </t>
  </si>
  <si>
    <t xml:space="preserve">Посуда керамическая (фаянсовая) для взрослых с прорезиненной поверхностью: </t>
  </si>
  <si>
    <t xml:space="preserve">Посуда из керамики для взрослых: кружки, кружки-хамелеон, тарелки, тарелки обеденные, тарелки салатные, блюдца, набор чашка с блюдцем, набор чашка с блюдцем и ложкой, пиалы, миски керамические, подставки под ложки, формы для запекания керамические, емкости керамические для приготовления в микроволновой печи, </t>
  </si>
  <si>
    <t>Посуда из фарфора для взрослых, марка Dinner Time:</t>
  </si>
  <si>
    <t xml:space="preserve">Посуда керамическая для взрослых, в наборах и отдельными предметами т.м. "Efeet Collection", "Dylan Kendall": </t>
  </si>
  <si>
    <t xml:space="preserve">Посуда и принадлежности кухонные из полимерных материалов; в том числе и силикона, для взрослых, в наборах и отдельными предметами: </t>
  </si>
  <si>
    <t xml:space="preserve">Посуда чугунная черная, в том числе в наборах: </t>
  </si>
  <si>
    <t xml:space="preserve">Посуда кухонная из стекла для взрослых, в наборах и отдельными предметами, с маркировкой SOURCE WELL CO.,LTD”: </t>
  </si>
  <si>
    <t xml:space="preserve">Посуда хозяйственная из листового алюминия, с внутренним противопригорающим (антипригарным) покрытием (ПТФЭ), с элементами из коррозионностойкой стали, </t>
  </si>
  <si>
    <t>Посуда керамическая (фарфоровая) для взрослых с элементами из металла, дерева, акрила, силикона и пластмассы, с рисунком и без, в наборах и отдельными предметами, с крышками и без, с маркировками: "LORAINE", "SUPER KRISTAL", "MAYER&amp;BOCH", "MAYER &amp; BOCH", "LENARDI":</t>
  </si>
  <si>
    <t xml:space="preserve">Посуда из керамики для взрослых: формы для запекания, салатники, блюда, в наборах и без,  </t>
  </si>
  <si>
    <t xml:space="preserve">Посуда из коррозионно-стойкой стали для взрослых: Посуда хозяйственная металлическая (кроме посуды для детей до 3 лет): </t>
  </si>
  <si>
    <t xml:space="preserve">Посуда столовая из пластмасс (для взрослых): кружки, </t>
  </si>
  <si>
    <t>Посуда хозяйственная стальная, в том числе эмалированная, в том числе с антипригарным покрытием для взрослых, в том числе с крышками, комбинированными крышками в наборах и отдельными предметами: воки, ковши, кастрюли, сковороды, сотейники, жаровни, миски чаши (чашки), кружки, блюда, пароварки, мантоварки, подносы, салатники, масленки, соусники (сотейники, сливочники), чайники, кофеварки, турки, сахарницы, в том числе с дозатором (вазы для сахара), солонки, перечницы, хлебницы, корзины и подносы для фруктов, дуршлаги, креманки, тарелки, в том числе блюдца, противни для запекания, формы для выпечки, формы для теста или салатов,</t>
  </si>
  <si>
    <t xml:space="preserve">Приборы столовые и принадлежности кухонные из коррозионно-стойкой стали для взрослых, в наборах и отдельными предметами: </t>
  </si>
  <si>
    <t xml:space="preserve">Посуда из фарфора для взрослых: чашка 340 мл PAUL, </t>
  </si>
  <si>
    <t xml:space="preserve">Посуда стеклянная в т.ч. с отделкой из металла, пластика, дерева для взрослых в наборах и отдельными предметами с маркировками Elite, Creations, Hot Cha Cha, Steelite, YOIEH, Elite Global Solutions, EGS: </t>
  </si>
  <si>
    <t xml:space="preserve">Посуда из керамики глазурованная и неглазурованная для взрослых в наборах и отдельными предметами с маркировкой Elite, Creations, Hot Cha Cha, Steelite, YOIEH, Elite Global Solutions, EGS, Steelite International: </t>
  </si>
  <si>
    <t>Посуда из закаленного стекла в наборах и отдельными предметами:</t>
  </si>
  <si>
    <t>Кухонные принадлежности из коррозионностойкой стали:</t>
  </si>
  <si>
    <t xml:space="preserve">Посуда из коррозионно-стойкой стали для взрослых: бутылки, фляги, противни, формы для выпечки и запекания, формы для желе, формочки для льда, кастрюли, сковороды, казаны, котелки, рюмки, блинницы, ведерки, ковши, чашки, пивные кружки, подставки для яиц, сита, кастрюли-пароварки, тарелки, туристическая посуда, кружки, контейнеры пищевые, чайники, кофейники, чайные и кофейные сервизы, бокалы, соусники, вазы, емкости для масла и уксуса, сахарницы, солонки, перечницы, контейнеры для хранения продуктов, </t>
  </si>
  <si>
    <t xml:space="preserve">Посуда из стекла для взрослых в наборах и отдельными предметами с маркировкой “RONA”: </t>
  </si>
  <si>
    <t>Посуда фарфоровая для взрослых: супницы, салатники, блюда и подносы для пищевых продуктов, чаши, соусники, миски, пиалы, тарелки (в том числе суповые, десертные, хлебные, демонстрационные, плоские), масленки, контейнеры, солонки, банки для хранения, баночки для горчицы, графинчики для уксуса или масла, подставки для яиц, рюмки для яиц, хлебницы, формочки, джемницы, формы для выпечки, чайники, кофейники, сахарницы, кружки, чашки, блюдца, молочники, сливочники, кувшины, вазы для фруктов, конфетницы, креманки</t>
  </si>
  <si>
    <t>Посуда из углеродистой стали с покрытием наружной поверхности, с противопригорающим покрытием, с элементами  из полимерных материалов, силикона, стекла, дерева, керамики, меди, чугуна и без элементов, для взрослых,</t>
  </si>
  <si>
    <t>Посуда из кованого алюминия, в том числе с антипригарным покрытием, с элементами из коррозионностойкой стали, полимерных материалов (бакелит): сковороды, сковороды-воки, сотейники, тажины, кастрюли, кастрюли-фондю, пароварки, кофеварки, чайники, термосы, ковши, дуршлаги, формы для выпечки, формы для запекания, кокотницы, противни, котелки, жульенницы</t>
  </si>
  <si>
    <t xml:space="preserve">Посуда из фарфора глазурованная и неглазурованная для взрослых в наборах и отдельными предметами с маркировкой Elite, Creations, Hot Cha Cha, Steelite, YOIEH, Elite Global Solutions, EGS, Steelite International:  </t>
  </si>
  <si>
    <t xml:space="preserve">Посуда из фарфора с маркировками "Bauscher" в наборах и отдельными предметами:  </t>
  </si>
  <si>
    <t xml:space="preserve">Посуда из коррозионно-стойкой стали, для взрослых в наборах и отдельными предметами, в том числе с гальваническим или плакировочным покрытием из серебра, золота, палладия, платины и смеси данных металлов, торговой марки “LOUIS VUITTON”: </t>
  </si>
  <si>
    <t xml:space="preserve">Посуда керамическая для взрослых из фарфора </t>
  </si>
  <si>
    <t>Посуда алюминиевая литая с противопригорающим покрытием, торговой марки «Гурман»: сковороды 200, 220, 240, 260, 280; сковороды блинные 200, 220, 240; сковороды-гриль 240,260, 280; сковорода-гриль квадратная 260х260;  сковорода-гриль квадратная 280х280; сотейники 240, 260, 280, жаровни, вместимостью 2,5л, 3л, 3,5л, 4л, 4,5л, 5 л, 5, 5л; противень литой 280х280; противень литой 300х300; противень литой 320х320; кастрюли вместимостью 2л, 3л, 4л, 5л, 7л; ковши вместимостью 1л, 1,5л, 2л; казаны вместимостью 4-9 л, в том числе с крышками из стекла</t>
  </si>
  <si>
    <t>Посуда и принадлежности из пластика для взрослых, в том числе с крышками, в том числе в наборах:  контейнер, гастроемкость, дозатор, крышка, крышка с дозатором, короб, кружка, поднос, блюдо, чашка, чаша, салатник, тарелка, менажница, стакан, в том числе мерный, кувшин, в том числе мерный, бокал, ваза, диспенсер, банка, тележка, насадка, держатель, емкость, гастроемкость, лоток, совок, лопатка, ложка, щипцы, половник, вилка, ведро, подставка, кассета, поднос, короб, стойка, полка, термоконтейнер,</t>
  </si>
  <si>
    <t xml:space="preserve">Посуда из коррозионно-стойкой стали для взрослых: мантоварка-"ромашка", сито, кастрюля, кастрюля с мантоваркой, миска, кружка, ситечко для варки, </t>
  </si>
  <si>
    <t>Посуда из стекла для взрослых: сосуды для питья, бокалы, пивные кружки, графины, кувшины, тарелки, салатницы, сахарницы, соусники, вазы для фруктов и тортов, блюда для закусок, чаши, миски, рюмки для яиц, масленки, графинчики для уксуса или масла, блюда (для сервировки, готовки и т.д.), сотейники, кастрюли, подносы, декантеры, солонки, дозирующие сахарницы, подставки для ножей и вилок, столовые колокольчики, чайники,  кофейники и ситечки для кофе,  конфетницы, мерная кухонная посуда, подставки для горячей посуды, тарелочки для сыра, соковыжималки для лимона, ведерки для льда, вазы,</t>
  </si>
  <si>
    <t xml:space="preserve">Посуда из пластмасс для взрослых:  бутылки (фляжки) с крышками или без них, предназначенные для питья,:, </t>
  </si>
  <si>
    <t>Посуда из стекла, в том числе с элементами из пластмасс, металла, дерева, коррозионностойкой стали для взрослых в наборах и отдельными предметами:</t>
  </si>
  <si>
    <t xml:space="preserve">Посуда из фарфора в наборах и отдельными предметами для взрослых с маркировкой "APS": </t>
  </si>
  <si>
    <t>Посуда из стекла для взрослых: фужеры, стаканы  для вина и воды в том числе в наборах,</t>
  </si>
  <si>
    <t>Посуда фарфоровая столовая в наборах и отдельными предметами для взрослых: тарелки, чашки, блюда,  вазы, заварники, сахарницы, молочники,в т.ч.  в комплектах</t>
  </si>
  <si>
    <t xml:space="preserve">Посуда из пластмасс для взрослых , в том числе с торговым знаком «HOMESTUDIO»: </t>
  </si>
  <si>
    <t xml:space="preserve">Посуда из стекла для взрослых: графины для вина, кувшины, вазы для пищевых продуктов, </t>
  </si>
  <si>
    <t>Посуда из фарфора для взрослых с маркировками G. Benedikt, Lilien, Langenthal в наборах и отдельными предметами:</t>
  </si>
  <si>
    <t xml:space="preserve">Посуда из стекла в наборах и отдельными предметами для взрослых с маркировкой "APS": </t>
  </si>
  <si>
    <t xml:space="preserve">Посуда хозяйственная из листового алюминия (кроме посуды для детей и подростков), в т.ч. с крышками </t>
  </si>
  <si>
    <t>Посуда из керамики для взрослых, в наборах и отдельными предметами, с маркировкой Alfacorp:</t>
  </si>
  <si>
    <t xml:space="preserve">Посуда из коррозионностойкой стали для взрослых, в том числе со стеклянными крышками, в том числе, в наборах и в индивидуальной упаковке: кастрюли, сковороды, ковши, пароварки, молочники, сотейники, чайники, </t>
  </si>
  <si>
    <t xml:space="preserve">Посуда столовая и кухонная из коррозионно-стойкой стали для взрослых с маркировкой “APS” в наборах и отдельными предметами: </t>
  </si>
  <si>
    <t xml:space="preserve">Посуда и принадлежности кухонные из пластмасс для взрослых с маркировкой “APS” в наборах и отдельными предметами: </t>
  </si>
  <si>
    <t xml:space="preserve">Посуда алюминиевая литая с противопригарным покрытием в т.ч. с элементами из стекла, пластмассы (в т.ч. силикона), торговой марки «WALMER»: </t>
  </si>
  <si>
    <t>Посуда столовая, кухонная из стекла в наборах и отдельными предметами : стаканы</t>
  </si>
  <si>
    <t xml:space="preserve">Посуда из фарфора для взрослых, с маркировками Frybest, Neoflam, Frybest by Neoflam, French Bull, в наборах и отдельными предметами: </t>
  </si>
  <si>
    <t xml:space="preserve">Посуда из коррозионностойкой стали для взрослых, в том числе в наборах: гастроёмкости, крышки для гастроемкости, делители для гастроемкости,  </t>
  </si>
  <si>
    <t>Гастроёмкость, (гастронормированный контейнер), с крышкой или без крышки из нержавеющей стали,</t>
  </si>
  <si>
    <t xml:space="preserve">Посуда из пластмасс (силикона) для взрослых: </t>
  </si>
  <si>
    <t>Термоконтейнеры (термобоксы) с фронтальной загрузкой или верхней загрузкой, термоконтейнеры (изолированные контейнеры) для напитков, термоконтейнеры (изолированные контейнеры) для напитков с металлической ёмкостью, изотермический поднос (термоподнос, термобокс), картодержатель, контейнер для сыпучих продуктов из полипропилена, пенополипропилена, полиэтилена, поликарбоната, полипропилена с полиуретаном, полиэтилена с полиуретаном</t>
  </si>
  <si>
    <t xml:space="preserve">Посуда из коррозионно-стойкой стали для взрослых, в наборах и отдельными предметами, с элементами из дерева, стекла, фарфора, пластика, силикона, резины, в том числе с комплектующими стеклянными крышками, </t>
  </si>
  <si>
    <t>Посуда из цветного и бесцветного стекла для взрослых марки «Haacht» с торговой маркой и без, с логотипом и без логотипа, в наборах и отдельными предметами:</t>
  </si>
  <si>
    <t>Посуда из пластмасс для взрослых: кондитерский скребок:</t>
  </si>
  <si>
    <t xml:space="preserve">Посуда столовая, кухонная из стекла в наборах и отдельными предметами для взрослых: </t>
  </si>
  <si>
    <t xml:space="preserve">Посуда столовая, кухонная из фарфора в наборах и отдельными предметами для взрослых: </t>
  </si>
  <si>
    <t xml:space="preserve">Посуда фарфоровая для взрослых, в том числе глазурированная, в том числе с декором, в наборах и отдельными предметами, с маркировкой “Porcelain Czech Gold Hands”, “Queen of Bohemia”: </t>
  </si>
  <si>
    <t xml:space="preserve">Посуда из пластмасс для взрослых ТМ Belenkaya: </t>
  </si>
  <si>
    <t xml:space="preserve">Посуда из керамики для взрослых: в том числе в наборах, в том числе с элементами из пластмасс, в том числе с элементами из силикона, в том числе с элементами из металла, в том числе с крышками, в том числе с элементами из стекла: </t>
  </si>
  <si>
    <t xml:space="preserve">Посуда из пластмасс в том числе с крышками, в том числе одноразового применения (кроме изделий для детей до 3 лет), </t>
  </si>
  <si>
    <t>Посуда, столовые приборы из пластмасс (кроме изделий для детей и подростков), в наборах и отдельными предметами для взрослых: менажница, диспенсер для воды, половник, шумовка, ложка соусная, вилка гарнирная, вилка для салата, лопатка кулинарная, кружка для миксера, контейнер, кружка мерная,</t>
  </si>
  <si>
    <t>Посуда из цветного и бесцветного стекла для взрослых марки «St. Austell» с торговой маркой и без, с логотипом и без логотипа, в наборах и отдельными предметами: стаканы, бокалы, кружки, рюмки, стопки, сосуды, графины</t>
  </si>
  <si>
    <t>Посуда из цветного и бесцветного стекла для взрослых марки «Haacht», с торговой маркой и без, с логотипом и без логотипа, в наборах и отдельными предметами:</t>
  </si>
  <si>
    <t xml:space="preserve">Посуда из стекла для взрослых, в том числе стеклокерамики, в том числе с элементами из пластмасс, коррозионно-стойкой стали и дерева, в наборах и отдельными предметами: салатник, тарелка десертная, тарелка подстановочная, тарелка суповая, диспенсер для напитков, дозатор для растительного масла, френч-пресс, </t>
  </si>
  <si>
    <t>Посуда столовая и кухонная, приборы столовые и кухонные принадлежности, предметы домашнего обихода и предметы гигиены или туалета из пластика и силикона, марки "UMBRA","REMEMBER": бокс для салфеток, держатель для губки, диспенсер для мыла, емкость для заваривания, в т.ч. с подставкой, коврик для сушки посуды, контейнеры для хранения, контейнеры мусорные, контейнеры мусорные с крышками, корзины для мусора, корзины для мусора с крышкой, мыльницы, пробки для бутылок, органайзеры, в т.ч. настенные, в т.ч. многоуровневые, в т.ч. с надверными креплениями, подложка для раковины, полки, в т.ч. для ванной, салфетницы, скребок для ванной, стаканы, стеклоочиститель ручной, уголок для раковины, фильтр для слива, крючки, в т.ч. для душа, вешалки, в т.ч. надверные, настенные, набор из пробки для бутылки и маркеров для бокалов, дисплей с чашками под яйца, доска для сервировки хлеба, коврики сервировочные, ланч-боксы, ёмкости для хранения, контейнеры , емкости для соли и перца, миски-дуршлаги, ёмкости мерные, стаканы мерные, ложки мерные, ложки-шумовки, ложки для спагетти, ложки многофункциональные, ложки-дуршлаги, ложки-вилки, лопатки, лопатки-шумовки, половники, половники-шумовки, венчики, кулинарные кисточки, щипцы, скребки для теста, доски-дуршлаги, коврики разделочные, коврики для теста, коврики для чистки чеснока, лотки, ёмкости для отделения белка, соковыжималки, мельницы для соли и перца, толкушки, прессы для картофеля, меры для спагетти, инструмент для наполнения маринадом, ёмкости, формы для приготовления яиц пашот, формы для приготовления пасты, емкость для хранения приправ, кисти в т.ч. кулинарные; набор для варки яиц; чеснокорезка; подставки для кухонных принадлежностей, зубочисток; подставки для тарелок; ручки для крышек; крышки и крышки-фильтры;</t>
  </si>
  <si>
    <t xml:space="preserve">Посуда из пластмасс для взрослых: Бочонок с дозатором, шейкер спортивный, бутылка для воды, разделочная доска, фляжка, бочонок, бочонок с краном, банка, банка с клапаном, банка с дозатором, контейнер, стакан, миска, тарелка, ложка, вилка, картофелемялка, воронка, форма для запекания, форма для кексов, ланч бокс, половник, графин, чашка, стакан, лопатки, конфетница, молоток кухонный, дуршлаг, чеснокодавка, поварская ложка, гибкая лопатка, тарелка, чаша, мерный стакан, шейкер, щипцы кухонные, формочка для льда, ваза, форма для желе, скребок, палочки, трубочки, крышки, </t>
  </si>
  <si>
    <t xml:space="preserve">Посуда фарфоровая бытового назначения столовая, чайная, кофейная, без рисунка; декорированная керамическими красками; тарелки, блюдца, чайники , сахарницы, молочники, сливочники, чашки чайные, кофейные, для бульона; вазы для супа, для конфет, для фруктов; </t>
  </si>
  <si>
    <t xml:space="preserve">Посуда из стекла для взрослых, в том числе декорированная, в наборах или отдельными предметами, торговой марки «Aurum Crystal»: </t>
  </si>
  <si>
    <t>Посуда из фарфора для взрослых, в наборах и отдельными предметами, с рисунком и без рисунка, в том числе с элементами из пластмассы, металла, дерева,</t>
  </si>
  <si>
    <t>Посуда художественная керамическая (фарфоровая), применяемая для пищевых продуктов, (кроме изделий для детей до 3 лет):</t>
  </si>
  <si>
    <t xml:space="preserve">Посуда из цветного и бесцветного стекла для взрослых с декором и без декора, т.м. «Utopia», в наборах и отдельными предметами: </t>
  </si>
  <si>
    <t xml:space="preserve">Посуда керамическая для взрослых из фарфора с маркировкой "Molti", </t>
  </si>
  <si>
    <t>Посуда из стекла для взрослых: Бутылки, диспенсеры, банки, банки с ручкой, банки с крышкой, стаканы, рюмки, икорницы, бокалы, вазы, мороженицы, сахарницы, френч-прессы, фужеры, чайники, кофейники, кружки в т.ч. с крышкой, подставки, перечницы, солонки, креманки, кувшины, графины, мерная емкость, емкость, тумблеры, набор для специй (солонка и перечница), рюмки для яиц, дозирующие сахарницы, конфетницы, менажницы, джиггер, шейкер, мензурки, сосуды для питья, мерные кухонные емкости, пивные кружки, салатницы, декантер, чашки, крышки, соковыжималка для лимона, ведерки, тики, порционные формы, горшки, супницы, бокал " хайбол", бокал " олдфэшн", бокал для виски, бокал для бренди, бокал для шампанского, бокал для вина, бокал для красного вина, бокал для белого вина, бокал для воды, подносы, соусник, чаши,  емкость для джема, подставки для ножей и вилок, цилиндр, стопка, подставка для горячей посуды, масленка, мерный цилиндр, тарелки, блюда, пармезанница, этажерка, блюда для запекания, бутылка для масла и уксуса, сосуды, кастрюли, тортовницы, караф для вина, стакан для шейкера, трубочка для коктейля, стакан барный</t>
  </si>
  <si>
    <t xml:space="preserve">Посуда и столовые приборы из пластмасс, в том числе одноразового применения для взрослых, в том числе с крышками и без, в том числе в наборах и отдельными предметами: ведра для пищевых продуктов, доски для пищевых продуктов, емкости для приправ, емкости для продуктов, кружки, контейнеры для пищевых продуктов, в том числе для СВЧ,  для специй, корзинки для пищевых продуктов, корзинки для специй, кувшины, лопатки, масленки, миски, подносы для пищевых продуктов, перечницы, салатники, стаканы, солонки, сахарницы, тарелки, тортовницы, тазы для пищевых продуктов,  хлебницы, </t>
  </si>
  <si>
    <t xml:space="preserve">Посуда из коррозионностойкой стали для взрослых в наборах и отдельными предметами, в том числе складная, в том числе в комплекте с крышками: кастрюли, сковороды, чайники, миски, стаканы, кружки, термокружки, рюмки, стопки, чашки, термомиски, тарелки. </t>
  </si>
  <si>
    <t xml:space="preserve">Посуда из стекла для взрослых: чайники, чайники с заварочными колбами, стаканы, гунфу чайники, чайники с подставкой, подставки, пиалы, кружки, в том числе чайные наборы (чайники и пиалы, чайники и кружки), </t>
  </si>
  <si>
    <t>Посуда из коррозионно-стойкой стали для взрослых в том числе с элементами из силикона, в том числе с элементами из пластмасс, в том числе в наборах:</t>
  </si>
  <si>
    <t>Посуда алюминиевая литая, в том числе с антипригарным  керамическим покрытием, с маркировкой «TERMIСO»: сковороды, сковороды-гриль, подносы для барбекю, сковороды для барбекю</t>
  </si>
  <si>
    <t>Посуда из керамики для взрослых:  чайники, миски, кофейники, соусники, молочники, кружки, тарелки, блюдца, чашки, формы для запекания, вазы, подносы, тортовницы, этажерки, вазы для фруктов, лопатки, блюда, салатники, пиалы, супницы, сахарница, кружка с крышкой, набор для специй (солонка и перечница), заварочный чайник, бульонная чашка, суповая чашка,  ложка-соусник, гастроемкость, ёмкость, держатель для зубочисток, масленка, глубокие тарелки, солонки, перечница, горшочки, сливочник, крышки, крышка для чайника, кувшин, пашотница, кокотница ,менажница, подставка для яиц , баранчик, чашка кофейная, чайные пары, кофейные пары, чашка с блюдцем, кружка с блюдцем, супная тарелка, супная пара,  чаша, тарелка для подачи, для сервировки, тарелка для стейка, тарелка-поднос, порционный горшочек, чашка для эспрессо, чашка для капучино, ложка, тарелки в форме лопат, тарелка для пасты, тарелка плоская, тарелка овальная, кастрюля, стаканчик , подносы с крышками , стаканчик для снеков/чипсов/орешков/картофеля фри, стаканчик в форме пакетика  для снеков/чипсов/орешков/картофеля фри, держатель для салфеток, салфетница, кольцо для салфеток, подставка для пироженных, суповая чашка в комплекте с блюдцем, кроншель (блюдо для запекания), стаканы, рюмки, селедочница, лодочка, креманки, графины, кувшины, конфетницы, набор для уксуса и масла (бутылка для уксуса, бутылка для масла), емкость для круп, доски разделочные, блюда на пластиковых подставках, блюда для подачи, ведерко для подачи, питчер</t>
  </si>
  <si>
    <t>Посуда хозяйственная из бесцветного жаростойкого стекла, торговой марки "Esprado": крышки для кастрюль, ковшей, сотейников, сковород</t>
  </si>
  <si>
    <t xml:space="preserve">Посуда из стекла для взрослых, в том числе декорированная, в том числе с элементами из металла, в том числе в термоусадочной пленке и без нее : </t>
  </si>
  <si>
    <t xml:space="preserve">Посуда из каменной керамики: </t>
  </si>
  <si>
    <t xml:space="preserve">Посуда из пластмассы, в том числе одноразового применения, для взрослых: пресс-форма для бургеров: для приготовления котлет, котлет с начинкой и зраз, </t>
  </si>
  <si>
    <t>Посуда из полимерных материалов (кроме изделий для детей до 3 лет): бутылки, фляги, фляжки для туризма, вставки-непроливайки, сменные крышки,</t>
  </si>
  <si>
    <t>Посуда из коррозионностойкой стали для взрослых в наборе и отдельно, из коррозионной стали с элементами из дерева, пластмассы: сковорода, термос, термос-кружка</t>
  </si>
  <si>
    <t xml:space="preserve">Посуда, в том числе одноразового применения для взрослых, торговой марки "Norang Premium":  </t>
  </si>
  <si>
    <t xml:space="preserve">Посуда из пластмасс для взрослых, в наборах и отдельными предметами, в комплекте со столовыми приборами и без: миска с крышкой, тазик с крышкой, термокастрюля, изотермический контейнер для жидкости, контейнер для пищевых продуктов, ланч боксы, </t>
  </si>
  <si>
    <t>Посуда из стекла для взрослых торговой марки Philippi, в том числе в наборах: кувшин со стаканом,</t>
  </si>
  <si>
    <t xml:space="preserve">Посуда столовая и кухонная из стекла в наборах и отдельными предметами, для взрослых: бокалы, фужеры, стаканы, рюмки, декантеры, кувшины. </t>
  </si>
  <si>
    <t xml:space="preserve">Посуда керамическая для взрослых в т.ч. с элементами из полимерных материалов, в т.ч. с элементами из дерева, в т.ч. с элементами из металла, в наборах и отдельными предметами, в т.ч. с
крышками, в т.ч. на подставках, а также в комплектах: бокалы, фужеры, стаканы, кружки, в том числе с блюдцем, чашки для эспрессо, ложки, чашки, в том числе для супа, рюмки, стопки, тарелки, миски, плошки, блюда, салатники, салатницы, пиалы, блюдца, вазы, менажницы, подставки, подставки для торта, банки, банки и бутылки с крышками, банки и бутылки питьевые, бочонки, ведерки для льда, воронки, горчичницы, графины, декантеры, чашки, контейнеры с крышками и без, штофы, чайники, держатели для зубочисток, салфеток, конфетницы, креманки, крюшонницы, кувшины, пробки, масленки, уксусники, перечницы, сахарницы, сливочники, солонки, соусники, чаши, чашки суповые, шейкеры, кофейники, молочники, заварочные чайники, дозаторы, кастрюли, держатели, венчики, картофелемялки, сепараторы для яиц, ковши, емкости для заваривания, кастрюли (в т.ч. для запекания), формы для выпекания и запекания, горшки, в том числе с ручками и крышками, банки для хранения, в том числе с крышками, </t>
  </si>
  <si>
    <t xml:space="preserve">Посуда из стекла, в наборах и отдельными предметами, в том числе окрашенная , в том числе с деколью, для взрослых: кружки, чашки, стаканы, бокалы, рюмки, тарелки, блюда, блюдца, бульонницы, салатники, вазы для фруктов и овощей, менажницы, графины, кувшины, банки и емкости </t>
  </si>
  <si>
    <t>Посуда керамическая для взрослых: тарелки, чашки, кружки, блюдца, пиалки, молочники, супницы, чайники, салфетницы, салатники, сахарницы, емкость для специй, декоративные,</t>
  </si>
  <si>
    <t xml:space="preserve">Посуда (для взрослых) из стекла  с маркировкой «EQUA»: </t>
  </si>
  <si>
    <t xml:space="preserve">Посуда кухонная из стекла для взрослых в наборах и отдельными предметами: контейнеры для хранения продуктов с маркировкой Лок энд Лок («LOCK&amp;LOCK») с крышками из полипропилена </t>
  </si>
  <si>
    <t xml:space="preserve">Посуда из стекла для взрослых в наборах и отдельными предметами с рисунками и без: </t>
  </si>
  <si>
    <t xml:space="preserve">Посуда из фарфора для взрослых, в т.ч. с элементами из полимерных материалов, в т.ч. с элементами из дерева, в т.ч. с элементами из металла, в наборах и отдельными предметами, в т.ч. с крышками, в т. ч. на подставках, а также в комплектах: бокалы, фужеры, стаканы, кружки, чашки (в том числе кофейные), кубки ( в том числе пивные), рюмки, стопки, тарелки, миски (в т.ч. с держателем), плошки, блюда (в том числе для тортов, закусок, салата),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для фруктов, менажницы, подставки ( в том числе для торта, для яиц, для столовых приборов, для ложек, для ножей, различного назначения), ложки (в т.ч. для салата), ложечки, вилки (в т.ч. для салата), банки (в том числе для хранения), бочонки, бутылки, ведерки, воронки, горчичницы, графины, декант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в том числе для фондю, шейкеры, кофейники, молочники, блюдца для чайных пакетиков, заварочные чайники, дозаторы, ступки с пестиками, уксусники, дуршлаги, </t>
  </si>
  <si>
    <t>Посуда из полипропилена хозяйственного назначения:</t>
  </si>
  <si>
    <t>Посуда кухонная из полимерных материалов  для взрослых в наборах и отдельными предметами: контейнеры, банки для хранения продуктов, бутылки, кувшины с маркировкой Лок энд Лок («LOCK&amp;LOCK»)</t>
  </si>
  <si>
    <t>Посуда и кухонные принадлежности (для взрослых) из полимерных материалов  с маркировкой «EQUA»:</t>
  </si>
  <si>
    <t xml:space="preserve">Кухонные принадлежности из керамики: </t>
  </si>
  <si>
    <t xml:space="preserve">посуда для взрослых стеклянная, в т.ч. с элементами из полимерных материалов, в т.ч. с элементами из дерева, в т.ч. с элементами из металла, в наборах и отдельными предметами, в т.ч. с крышками, в т. ч. на подставках, а также в комплектах: миски, вазы, салатники, блюдца, чашки, бокалы, чаши,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шейкеры, кофейники, молочники, блюдца для чайных пакетиков, заварочные чайники, дозаторы, крышки для кастрюль, сковородок, ковшей, мисок, блюд, чашек, кружек, крышки для сковород, кастрюль, сотейников, кружка, </t>
  </si>
  <si>
    <t>Посуда, в том числе одноразового применения для взрослых: бутылки для воды, шейкер,</t>
  </si>
  <si>
    <t xml:space="preserve">Посуда из фарфора для взрослых, в наборах и отдельными предметами: кружки, салатники, тарелки, </t>
  </si>
  <si>
    <t xml:space="preserve">Посуда керамическая для взрослых: тарелки, чашки, кружки, блюдца, пиалки, молочники, супницы, чайники, салфетницы, салатники, сахарницы, емкость для специй, декоративные емкости, </t>
  </si>
  <si>
    <t xml:space="preserve">Посуда фарфоровая для взрослых с маркой «Newby»: </t>
  </si>
  <si>
    <t>Посуда из коррозионностойкой стали для взрослых, в том числе с элементами из полимерных материалов в наборах и отдельными предметами, в т.ч. с крышками, а также в комплектах: миска, дуршлаг, кастрюля, кофейник, чайник, чайник со свистком, кастрюля, сковорода, сковорода фигурная, молоковар, блюдо, кружка,  салатник, миска, тарелка, тарелка для закусок, менажницы, бак, банка, бидон, ведро, лоток, ковш, кувшин, таз, противень для запекания, форма для выпечки, форма для жарки, шейкер, поднос, сотейник, пароварка, сахарница, контейнер для пищевых продуктов, заварной(заварочный) чайник, чашка, стакан, корзинка для хлеба, корзинка для фруктов, графинчик для масла, графинчик для уксуса, масленки, уксусники, ведерко для льда, противень для выпечки, формы для крема, для вырезания теста, бутылка с колпачком для воды, крышки,</t>
  </si>
  <si>
    <t>Посуда столовая и кухонная, приборы столовые и кухонные принадлежности из пластмасс:</t>
  </si>
  <si>
    <t>Посуда хозяйственная из бесцветного жаростойкого стекла и посуда хозяйственная из ситаллов с элементами из металла и пластмассы, в том числе с крышками и без, в том числе декорированная и недекорированная в наборах и отдельными предметами для взрослых:</t>
  </si>
  <si>
    <t>Посуда из бесцветного жаростойкого стекла для взрослых</t>
  </si>
  <si>
    <t>Посуда и кухонные принадлежности из пластмассы для взрослых, в наборах и отдельными предметами</t>
  </si>
  <si>
    <t>Посуда из латуни с никелевым покрытием (для взрослых), в том числе с элементами из стекла, дерева, пластика, в том числе с крышками, в наборах и отдельными предметами, т.м. «STILARS»:</t>
  </si>
  <si>
    <t>Посуда из стекла, для взрослых, в наборах и отдельными предметами, в том числе с крышками:</t>
  </si>
  <si>
    <t xml:space="preserve">Посуда из коррозионостойкой стали, для взрослых, в наборах и отдельными предметами, в том числе с крышками: </t>
  </si>
  <si>
    <t>Посуда из коррозионностойкой стали для взрослых с товарным знаком "Carl Oscar":</t>
  </si>
  <si>
    <t xml:space="preserve">Посуда из пластмасс для взрослых, в наборах и отдельными предметами, в том числе с крышками, в том числе одноразовая: тарелки, соусники, ложки-подставки, подставки под горячее, солонки, перечницы, стаканы, чашки, чайники для уксуса, бокалы, супницы, половники, блюда, салатницы, пиалы, емкости для специй, чайники заварочные, сахарницы, сливочники, лопатки для торта, конфетницы, черпаки, блюдца, розетки, тарелочки для соуса, палочки, в том числе с подставками, </t>
  </si>
  <si>
    <t xml:space="preserve">Посуда столовая и кухонная, кухонные принадлежности из пластмасс, в т.ч. из силикона, для взрослых в наборах и отдельными предметами, в т.ч. с элементами из стекла, металла, дерева, с маркировкой “Cambro”, “Storesafe”, “Camtrack”, “Camtray”, “Cam GoBox”, “Camchiller”, “Camwarmer”, “ThermoBarrier”, “Camdolly”, “Nilkamal”: </t>
  </si>
  <si>
    <t>Посуда из полимерных материалов для детей старше трех лет и взрослых, с маркировкой "Carl Oscar":</t>
  </si>
  <si>
    <t xml:space="preserve">Посуда, столовые приборы и кухонные принадлежности, в том числе одноразового применения, из пластмасс, в том числе из силикона для взрослых, в наборах и отдельными предметами, в том числе с крышками, с маркировкой «atmosphere»: </t>
  </si>
  <si>
    <t xml:space="preserve">Посуда из пластмасс для промышленного производства: </t>
  </si>
  <si>
    <t xml:space="preserve">Посуда керамическая для взрослых, в том числе с подглазурной росписью, в том числе отделкой деколью, в том числе с элементами и декоративными подставками из металла, пластика, дерева, в том числе из комплектов со столовыми приборами, с крышками и без крышек, торговых марок: </t>
  </si>
  <si>
    <t>Посуда для взрослых из бесцветного стекла, в том числе с крышками из пластмассы, с товарными знаками «BERKRAFT», «IMPRESS»: контейнеры для хранения продуктов.
Договор поставки LS-08/2019/A/22/001 от 16.09.2019 г.</t>
  </si>
  <si>
    <t xml:space="preserve">Посуда из цветного и бесцветного стекла для взрослых с декором и без декора, торговой марки «Ritzenhoff», в наборах и отдельными предметами: </t>
  </si>
  <si>
    <t>Посуда из коррозионностойкой стали для взрослых, марки Foodatlas:</t>
  </si>
  <si>
    <t xml:space="preserve">Посуда столовая и кухонная керамическая для взрослых: </t>
  </si>
  <si>
    <t xml:space="preserve">Посуда и столовые приборы, в том числе одноразового применения, для взрослых, из полимерных материалов, в том числе с элементами из коррозионностойкой стали, дерева, бамбука в наборах и отдельными предметами: банки для сыпучих продуктов, бидоны, блюдца, бокалы, рюмки, стаканы, стопки, фужеры, чашки, чайники для заварки, вазы, вилки столовые для рыбы, фруктов и т.д., контейнеры для СВЧ, крышки для СВЧ, контейнеры для продуктов, конфетницы, корзины, коробки для бутербродов, кружки, кувшины, ланч-боксы, лимонницы, масленки, менажницы, миски, наборы для специй (мельницы, солонки, перечницы), наборы посуды для пикника (контейнеры, тарелки, ложки, вилки, ножи, стаканы, миски), кухонные принадлежности в наборах и без (шумовки, ложки, ложки для спагетти, ложки с прорезями, ложки разливные, венчики, кисточки, лопатки, лопатки с прорезями, лопатки широкие, лопатки для блинов, картофелемялки, половники, сита), перечницы, солонки, подставки для яиц,  салатницы, сахарницы, сухарницы, селедочницы, супницы, столовые приборы (ложки, вилки, ножи), сырницы, соусницы, тарелки, ступки, щипцы, ложки для мороженого, вилки для мяса, губки хозяйственные, коврики и маты для выпечки, трубочки для коктейля, хлебницы, хлебницы-контейнеры, </t>
  </si>
  <si>
    <t>Наборы одноразовой посуды из полистирола и полипропилена различной комплектации для взрослых: тарелки, миски, ложки столовые, ложки чайные, вилки, ножи, стаканы, рюмки, трубочки, размешиватели</t>
  </si>
  <si>
    <t xml:space="preserve">Посуда из пластмасс для взрослых торговой марки Следопыт: </t>
  </si>
  <si>
    <t>Посуда из коррозионно-стойкой стали для взрослых, в том числе торговой марки «HOMECLUB», в том числе с маркировкой «Home club»: мультитёрка, артикулы TF803A-1, TF1006, TF889B; спиралайзер, артикул TF1072-1; мультирезка, артикул TF1078; измельчитель, артикулы  TF1101, LEN-TF10</t>
  </si>
  <si>
    <t xml:space="preserve">Посуда из коррозионно-стойкой стали с элементами из пластмасс для взрослых: </t>
  </si>
  <si>
    <t>Посуда из цветного и бесцветного стекла для взрослых с декором и без декора, торговой марки «Rastal», в наборах и отдельными предметами:</t>
  </si>
  <si>
    <t xml:space="preserve">Посуда из цветного и бесцветного стекла для взрослых с декором и без декора, торговой марки «Sahm»,в наборах и отдельными предметами: </t>
  </si>
  <si>
    <t xml:space="preserve">Посуда хозяйственная из бесцветного жаростойкого стекла в наборах и отдельными предметами, в т.ч. с крышками, для взрослых: </t>
  </si>
  <si>
    <t xml:space="preserve">Посуда из стекла для взрослых в наборе: кружки, тарелки, </t>
  </si>
  <si>
    <t xml:space="preserve">посуда для взрослых стеклянная в наборах и отдельными предметами, в т.ч. с крышками, в т. ч. на подставках, в т.ч. с трубочками: миски, вазы, салатники, блюдца, чашки, бокалы, чаши,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t>
  </si>
  <si>
    <t xml:space="preserve">Посуда из коррозионно-стойкой стали для взрослых: кокотницы, в наборах и отдельными предметами, </t>
  </si>
  <si>
    <t>Посуда из стекла для взрослых, в том числе с декором, в том числе цветная, в наборах и отдельными предметами, торговой марки "LENARDI":</t>
  </si>
  <si>
    <t>Посуда из стекла для взрослых, в наборах и отдельными предметами из стекла, торговая марка «BIALETTI».</t>
  </si>
  <si>
    <t>Посуда из пластмасс для взрослых: бокалы, фужеры, стаканы,</t>
  </si>
  <si>
    <t xml:space="preserve">посуда для взрослых стеклянная в наборах и отдельными предметами, в т.ч. с крышками, в т. ч. на подставках, в т.ч. с трубочками: миски, вазы, салатники, блюдца, чашки, бокалы, чаши,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шейкеры, кофейники, молочники, блюдца для чайных пакетиков, заварочные чайники, дозаторы, крышки для кастрюль, сковородок, ковшей, мисок, блюд, чашек, кружек, крышки для сковород, кастрюль, сотейников, кружка, </t>
  </si>
  <si>
    <t xml:space="preserve">Посуда для взрослых из бесцветного стекла отдельными предметами и в комплектах/наборах: стаканы для холодных напитков, кружки и блюдца для горячих и холодных напитков, рюмки, бокалы, фужеры, кувшины, вазы, салатники, емкости для сыпучих продуктов, декорированная на внешней поверхности препаратами глянцевых металлов, алмазной гранью, деколью, люстровыми красками, </t>
  </si>
  <si>
    <t>Посуда, приборы столовые и принадлежности кухонные из полимерных материалов для взрослых:</t>
  </si>
  <si>
    <t xml:space="preserve">Посуда из коррозионно-стойкой стали для взрослых в наборах и отдельными предметами, с элементами из пластмассы и без: миска с крышкой, тазик с крышкой, термокастрюля, контейнер для пищевых продуктов, ланч боксы, </t>
  </si>
  <si>
    <t>Изделия хозяйственного обихода из пластмассы (для взрослых) в наборах, комплектах и отдельными предметами, с маркировкой "Red Price":</t>
  </si>
  <si>
    <t xml:space="preserve">Посуда из фарфора для взрослых в наборе: кружки, тарелки, </t>
  </si>
  <si>
    <t xml:space="preserve">Посуда хозяйственная из листового алюминия для взрослых, т.м. «PEZZETTI»:  кофеварки гейзерные  бытовые объемом от 50  до 900 мл без нагревательных элементов, в том числе с эмалевым цветным покрытием, </t>
  </si>
  <si>
    <t>Посуда и принадлежности кухонные из пластмасс (для взрослых), в том числе с элементами из силикона, металла, стекла, нейлона, дерева, бамбука, в том числе с крышками, в наборах и отдельными предметами:</t>
  </si>
  <si>
    <t xml:space="preserve">Посуда из коррозионностойкой стали для взрослых: термос  с термоконтейнером для пищевых продуктов, Объем 350мл, </t>
  </si>
  <si>
    <t xml:space="preserve">Посуда из стекла для взрослых: стаканы, бокалы, фужеры, чаши, кувшины, графины, декантеры </t>
  </si>
  <si>
    <t>Одноразовая посуда для взрослых для холодных и горячих пищевых продуктов:</t>
  </si>
  <si>
    <t xml:space="preserve">Посуда чугунная черная: сковороды, </t>
  </si>
  <si>
    <t>Посуда из стекла для взрослых в наборах и отдельными предметами: кувшины, графины, в том числе с дозаторами, набор для хранения сыра (доска+колпак), бокалы, кружки, стаканы, доска кондитерская для защиты поверхности, артикулы: 5235181 5235190, 522555, 5226395, 5226396, 5236661, 5213696, 5200365, 5200366, 5200365, С000468, С000470, С000469, С000467, 5235176, 5236589, 5236588, 5235157, 5213734, 5227116, 5174530,5234308, 5225555</t>
  </si>
  <si>
    <t>Посуда фаянсовая в сервизах, комплектах, наборах, и отдельными предметами столовая, чайная, кофейная для взрослых, без рисунка, с многоцветным рисунком подглазурными и надглазурными керамическими красками, красками глянцевыми и люстрами: блюда, тарелки, вазы и чашки для супа, бульона, компота;</t>
  </si>
  <si>
    <t xml:space="preserve">Посуда, столовые приборы, принадлежности кухонные  из пластмасс для взрослых, в наборах и отдельными предметами, торговой марки «Villeroy &amp; Boch»: </t>
  </si>
  <si>
    <t xml:space="preserve">Посуда для одноразового применения (для взрослых), в наборах и отдельными предметами, окрашенные не окрашенные,  в том  числе  «металлик», из пластмасс: Тарелки, бокалы для вина, фужеры для шампанского, бокалы для мартини, рюмки, креманки, стаканы Кристалл, стакан Рокс, контейнера, крышки для контейнеров, </t>
  </si>
  <si>
    <t>Посуда алюминиевая литая для взрослых: сотейник , кастрюля, сковорода с крышкой, сковорода блинная</t>
  </si>
  <si>
    <t xml:space="preserve">Посуда из фаянса для взрослых, в наборах и отдельными предметами, торговой марки «Villeroy &amp; Boch»: </t>
  </si>
  <si>
    <t xml:space="preserve">Посуда алюминиевая литая: спортивная бутылка, </t>
  </si>
  <si>
    <t xml:space="preserve">Посуда из пластмасс для взрослых: тарелки, салатники, кувшины, ложки, вилки, чашки, стаканы, контейнеры для еды, ланч-боксы, разделочные доски, соковыжималки, дуршлаги, </t>
  </si>
  <si>
    <t>Посуда фарфоровая для взрослых, в наборах и отдельными предметами: кружки, в том числе с силиконовыми крышками, в том числе в наборах с ложками, в том числе в наборах с подставкой и подносом, в том числе в наборах с заварным ситечком, тарелки обеденные, тарелки десертные, тарелки глубокие, миски, чайники, сахарницы, сливочники, подставки для яиц, подставки для пирожных, подставки для торта, миски, чашки, блюдца, артикулы: 5164284, 5164293, 5164294,5199930, 5199937, 5199938, 5199939, 5199947, 5199948, 5199949, 5199950, 5199952, 5227096, 5227098, 5227100, 5234131, C000265, C000448, 5200188, C000048, C000049,C000050, C000051, C000047, 5200023, C000499 ,C000495, 5227088, 5227089, 5227090, 5227091, 5174565, 5164494, 5164496, 5213454, GB1979, MGB3635, 5124082, 5150990, 5174396, 5199902, 5199940, 5199941, 5227085, 5227086, 5227087, 5233403, 5233430, 5234097, 5234098, C000477, C000479, C000590, C000591, 5200032, 5200033, 5200034, 5200035, C000484, C000485, 5174396, 5227085, 5227087, 5227086, MGB1979, MGB3698, 5130527, 5130526, C000490, C000489, C000488, C000491, C000487, C000486, 5125624, 5125623, 5150999, 5227084, 5200036, 5150990, 5151696, 5176073, 5176075, 5176068, 5176064, 5227137, 5117837, 5176076,5117839, 5117840, SP3607, 5199918, 5234091, 5234077, 5234092, 5234099, 5200020, 5226221, 5176077, 5176093, С000102, 5117841, 5237144, 5237383, 5200018, 5200024, 5200019, 5176096, 5176096, 5176097,  5117842, 5237144, 5237383, 5200018, 5200019, 5234094, 5199918, C000104, 5200017, 5200025, 5176099, 5227082, 5176113; 5226221, 5200022, 5200021, 5176114, 5176116,</t>
  </si>
  <si>
    <t>Посуда из коррозионно-стойкой стали для взрослых, наборах и отдельными предметами  стальной перфорированный поднос/форма для выпечки, набор барный из 2 стальных охлаждающих шариков, щипцов  и полиэстерового мешочка для хранения из нержавеющей стали для охлаждения напитков, размером 10.3x19.3x5.1 см, набор для выпечки из  3 предметов: деревянная ручка, 3 металлические формы, металлическая тортовница с крышкой, металлическая ёмкость для хранения, металлическая тортовница с крышкой металлическая корзина для хранения продуктов , шейкер для изготовления коктейлей из нержавеющей стали, штамп для выпечки из нержавеющей стали для разреза в виде звезды, подставка для  винных бутылок из нержавеющей стали, дуршлаг для кастрюли из нержавеющей стали, металлический кувшин для воды, чашки, металлическая фляжка из нержавеющей стали в компелкте с воронкой, горшочек порционный из чугуна на деревянной подставке металлический держатель для  планшетов и книг, чугунная блинница, сковорода, стальной перфорированный противень, дуршлаг с ручками из нержавеющей стали, ручной шейкер/просеиватель из нержавеющей стали, кружка из оцинкованной стали, гейзерная кофеварка  из нержавеющей стали, держатель для бумажных полотенец из нержавеющей стали, кастрюля/пароварка, чайник, котелок из углеродистой стали, вилки, кофейник из хромированной стали, Коктейльный набор из 3 предметов из нержавеющей стали: шейкер, сито, мерный стакан, распылитель масла из нержавеющей стали, лимоновыжималка из нержавеющей стали, кофейник из нержавеющей хромированной стали, блюдо, трехсекционный вращающийся держатель столовых приборов из нержавеющей стали, размером 18х14 см, заварной чайник из нержавеющей стали, стальной  противень, режущий инструмент (терка), форма для выпечки щипцы из нержавеющей стали для переноски горячей посуды (кастрюли, сковородки), сито из  нержавеющей стали с ручкой, сито из  нержавеющей стали с ручкой, набор для приготовления шоколадного фондю в комплекте с шестью вилками, чашей для разогрева из нержавеющей стали, подставки и горелки, набор кастрюль (3шт) из нержавеющей стали,</t>
  </si>
  <si>
    <t>Посуда из полимерных материалов для взрослых, в том числе одноразового применения (кроме изделий для детей до 3 лет): Посуда для кухни пластиковый поднос, силиконовая крышка, инструмент режущий из нейлона для авокадо артикул: 5164494, 5164496, 5213454, KCAVOSLICE,</t>
  </si>
  <si>
    <t>Посуда керамическая для взрослых, в наборах и отдельными предметами кружки, миски, , тарелки, тарелки обеденные, тарелки десертные, тарелки для закусок, чайники, чайники заварочные, в том числе в комплекте с ситечком, чайники заварочные, ёмкость для хранения, масленка, артикулы: 5164495, 5199925, 5213723, 5225768, 5226225, 5226226, 5226227, 5226228, 5227103, 5227104, 5234397, 5234398, 5234399, 5234400, 5234415, 5234427, 5234429, 5234432, C000019, C000020, 5174402, 5174337, 5174338, 5174339, 5174526, 5233822, 5234303, 5234304, 5235145, JY18LT31, 81105, 81103, 81108, 81107, 81101, JY18LT16, C001009, C001015, C001021, 11168, 11165, 11115, 11190, 11175, 11171, 11172, 11184, 11167, C000416, C000368, C000399, C000411, C000017, C000018, C000022, C000023, C000025, KCBOWL26,  KCBOWL07, KCBOWL29, KCBOWL27, KCBOWL37, 5200362, C000014, C000015, C000016, 5214467, 5233736, 5233737, 5235153, 5234310, JY18LT04, JY18LT01, JY18LT06, JY18LT02 ,JY18LT64, JY18LT61, JY18LT66, JY18LT62, C001007, C001008, C001019, C001020, C001013, C001014,50101, LP20100, 32100, 60103, 20160, 32160, 30160, 80160, 50160, LP20123, 32123, LP30123, 50123, 20190, 32190, 30190, 80190, 20231, LP21295, 32195, 36195, 50195, LP82100, 84100, 86100, 67235, 67635, 67210, 84400, 84200, LP67250, 67450, 67650, 20110, 32110, LP30110, 50110, 20150, 32150, 30150, 50150, 20233, 30633, 20185, 32185, 30185, 50185, 20180, 32180, 30180, LP50180, 20140, 32140, 30140, 50140, 84453, 67253, 84440, 78266, 72190, 73290, 74190, LP72202, 73402,74602,72100, 73200, 72123, 73223, 74123, 72201, 73401, 72160, 73260, 74160, 72204, 73404, 74604, 78412, 78414, 78416, 78485, 78466, 78494, 78446, 78419, 72110, 73210, 74110, 72150, 73250, 74150, 72203, 73403, 74603, 72185, 73285, 74185, 72180, 73280, 74180, 72140, 73240, 74140, 82001, 84101, LP82003 ,84103, 82010, 84110, 82009, 84109, LP82007, 84107, LP82005, 84105, 82008 ,84108, 82012, 84112, 77215, 77415, 77275, 77475, 77210, 77410, 77485, 77495, 77202, 77402, 77205, 77405, 77265, 77465, 77225, 77425, 77260, 77460, 78202, 784,  5176119,5176118, 5176120, 5200352, 5200355, 5200356, 5200361,</t>
  </si>
  <si>
    <t>Посуда хозяйственная из листового алюминия для взрослых, с противопригорающим покрытием и без, марок “SAMBONET”, “PADERNO”, “APS”, “DEMARLE”, в комплектах и отдельными предметами:</t>
  </si>
  <si>
    <t>Посуда хозяйственная из листового алюминия для взрослых, в том числе в комплекте с крышками:</t>
  </si>
  <si>
    <t>Посуда из стекла для взрослых: банки, кружки, банки- кружки, стаканы, бутылки, баночки, бутылочки, в том числе в наборах, в том числе с трубочками, ложками, крышками из стекла, керамики, металла,</t>
  </si>
  <si>
    <t>Посуда из стекла, в том числе из стеклокерамики для взрослых, с рисунком и без рисунка, с элементами из нержавеющей стали и пластика, в наборах и отдельными предметами, торговой марки «LADINA»:</t>
  </si>
  <si>
    <t xml:space="preserve">Посуда чугунная черная: сковороды, сковороды-воки, сотейники, тажины, кастрюли, кастрюли-фондю, пароварки, кофеварки, чайники, ковши, дуршлаги, формы для выпечки, формы для запекания, кокотницы, противни, котелки, жульенницы </t>
  </si>
  <si>
    <t xml:space="preserve">Посуда одноразовая из пластмасс для взрослых: Тарелки, Стаканы, Вилки, Чашки в наборах и отдельными предметами, Рукав для запекания,  </t>
  </si>
  <si>
    <t xml:space="preserve">Посуда из керамики (для взрослых), в том числе глазурованной, в том числе с подглазурным и надглазурным рисунком, в том числе с элементами из дерева, </t>
  </si>
  <si>
    <t xml:space="preserve">Посуда (для взрослых) из коррозионностойкой стали
с маркировкой «HOUSE DOCTOR»: </t>
  </si>
  <si>
    <t xml:space="preserve">Посуда (для взрослых) из  керамики в наборах и отдельными предметами с маркировкой «HOUSE DOCTOR»: </t>
  </si>
  <si>
    <t>Посуда столовая, кухонная из керамики</t>
  </si>
  <si>
    <t xml:space="preserve">Посуда из пластмасс, в том числе одноразового применения, для взрослых: Пресс-форма для бургеров: для приготовления котлет, котлет с начинкой и зраз, </t>
  </si>
  <si>
    <t xml:space="preserve">Посуда (для взрослых) из стекла  с маркировкой «Holistic Silk»: </t>
  </si>
  <si>
    <t xml:space="preserve">Посуда из фарфора, в том числе с элементами из стали, в наборах  и отдельными предметами, для взрослых: </t>
  </si>
  <si>
    <t>Посуда керамическая в том числе с элементами из полимерных материалов, для взрослых в наборах и отдельными предметами, в т.ч. с крышками:</t>
  </si>
  <si>
    <t xml:space="preserve">Посуда (для взрослых) из  стекла в наборах и отдельными предметами с маркировкой «HOUSE DOCTOR»: </t>
  </si>
  <si>
    <t xml:space="preserve">Посуда из каменной керамики для взрослых отдельными предметами и в наборах: </t>
  </si>
  <si>
    <t>Посуда из коррозионно-стойкой стали для взрослых: блюда, вазы для пищевых продуктов, вёдра, вставки в кастрюли с отверстиями, гастроёмкости, гейзеры, дуршлаги, джиггеры, диспенсеры, ёмкости: для сыпучих продуктов и крема, ковшики, кастрюли, крышки, котлы, котлы с краном, контейнеры, кофейники, креманки, кувшины, кружки, кольца для торта, лотки, миски, молочники,  мармиты, наборы кондитерских форм, подносы, подставки для фруктов, противни, сотейники, сахарницы, соусники;  супницы, стаканы, стаканы мерные, скороварки, сковороды,  тарелки, чаффин-диши, чайники, шейкеры, формочки для выпечки, формы кондитерские для пиццы,</t>
  </si>
  <si>
    <t>Посуда из коррозионностойкой стали, в том числе с элементами из пластика, металла, стекла, в том числе с крышками из стекла, в том числе с элементами из металла, пластика, в наборах и отдельными предметами, для взрослых</t>
  </si>
  <si>
    <t>Посуда фарфоровая и предметы сервировки стола, для взрослых, с товарным знаком «Wilmax England», в наборах и отдельными предметами: блюдца, тарелки, тарелки десертные, тарелки обеденные, тарелки суповые, тарелки подстановочные, салатники, блюда, миски, жульенницы, кокотницы, менажницы, селёдочницы, бульонницы, супницы, маслёнки, чашки, кружки, чайники, кофейники, сахарницы, пиалы, чайные пары, кофейные пары, вазы для конфет и фруктов, розетки, креманки, конфетницы, наборы для специй, солонки, перечницы, соусники, молочники, сливочники, уксусники, горчичницы, горшки для запекания, формы для запекания, тажины, сырницы, фруктовницы, икорницы, ёмкости для десерта, ёмкости для закусок, ёмкости для соуса, подставки для яйца, салфетницы, ложки, ложки-подставки, крышки, подставки различного назначения, подносы. 
Договор поставки  № LS-06/2017/A/22/002 от 22.09.2017 г.</t>
  </si>
  <si>
    <t>Посуда, в том числе одноразового применения (кроме изделий для детей до 3 лет) с маркировкой «Italesse»:</t>
  </si>
  <si>
    <t>Посуда из стекла для взрослых, в наборах и отдельными предметами, с маркировкой  "Julius Meinl": бокалы, фужеры, стаканы, кружки, блюдца, сахарницы.
Контракт № A/RU 001-2007 от 05.04.2007, Приложение от 23.12.2014 к Контракту № A/RU 001-2007 от 05.04.2007</t>
  </si>
  <si>
    <t xml:space="preserve">Посуда чугунная черная марки “LODGE” в наборах и отдельными предметами, с подставками и без: </t>
  </si>
  <si>
    <t xml:space="preserve">Посуда керамическая для взрослых: горшочки, кастрюли, чайники, кружки, тарелки, блюдо, подставка, стаканы, графины, сахарницы, масленки, заварники, формы для выпекания пиццы, блюдца, салфетницы, подставка под тарелки, крышки, форма для сандвичей, емкость для сыпучих, менажницы, соломки, перечницы, мельницы для перца и специй, формы для запекания, инфузоры для чая, </t>
  </si>
  <si>
    <t xml:space="preserve">Посуда из стекла для взрослых, в том числе из стеклокерамические: стопки, бокалы, кружки, чашки, блюдца, в том числе в наборах, различных цветов, размеров, </t>
  </si>
  <si>
    <t xml:space="preserve">Посуда из коррозионностойкой стали для взрослых, в том числе с элементами из стекла, дерева, полимерных материалов, в наборах и отдельными предметами: чайники, турки, кастрюли, сковороды, казаны, жаровни, гусятницы, сотейники, блюда, блюда для запекания, бидоны, хлебницы, салатники, миски, тарелки, кружки, стаканы, крышки, масленки, солонки, перечницы, сахарницы, горчичницы, графины, блюдца, десертницы, кофейники, противень, таз,  лотки, чашки, формы для выпекания, заварники, мерная посуда,  формочки,  формы для канапе, формы для нарезки томатов, формы для приготовления омлета, формы для теста, кофейные сервизы (кофейник, чашки, блюдца), сухарницы, наборы для сыпучих продуктов, стопки, рюмки, креманки, пиалы, ведро для льда, емкость для меда, корзины для фруктов, соусницы, банки, вазы, конфетницы, кувшины, супницы,  чайник «френч пресс»,  селедочницы </t>
  </si>
  <si>
    <t xml:space="preserve">Посуда из пластмасс для взрослых: Amway™ iCook™ Маленькая чаша ёмкостью 350 мл с дорожной крышкой (запасная часть для iCook™ Блендера), </t>
  </si>
  <si>
    <t xml:space="preserve">Посуда из  фарфора для взрослых:
Бокал Здоровье сюжет «Зима,лето», Бокал средний, Чашка кофейная, Чайная пара «Анемон»,  Чайник «Анемон», Сахарница «Анемон», Кувшин  «Рассвет», Маслёнка «Подсолнух», Салфетница Ракушка, Фруктовница «Ладья», Поднос «Картина», Блюдо под заливное, Горшочек под горячее и специи, Селедочница, Сырная доска, Конфетница «Корзинка», Менажница «Трилистник», Салатник большой, Салатник «Гардеевский», Вазочка №2, Самовар, Фруктовница резная, Блюдо Сюжет , Тарелка Сюжет, Тарелки столовые.
</t>
  </si>
  <si>
    <t>Принадлежности кухонные из коррозионностойкой стали  для взрослых в наборах и отдельными предметами: подносы,  с маркировкой «Julius Meinl».
Контракт № A/RU 001-2007 от 05.04.2007, Приложение от 23.12.2014 к Контракту № A/RU 001-2007 от 05.04.2007</t>
  </si>
  <si>
    <t xml:space="preserve">Посуда из бесцветного и окрашенного стекла, в том числе хрусталя, в наборах и отдельными предметами, в том числе резные и декорированные, с крышками и без крышек для взрослых, с маркировкой «Saint Louis»: </t>
  </si>
  <si>
    <t xml:space="preserve">Посуда хозяйственная из листового алюминия с антипригарным покрытием для взрослых : сковороды с ручками из полимерных материалов, алюминия, нержавеющей стали, в том числе в наборах,  в том числе с лопаткой из полимерных материалов (нейлон) </t>
  </si>
  <si>
    <t xml:space="preserve">Посуда из стекла для взрослых, в наборах и отдельными предметами: кружки, чашки, стаканы, диспенсеры, в том числе с крышками и пластиковыми трубочками, </t>
  </si>
  <si>
    <t xml:space="preserve">Посуда столовая и кухонная из пластмассы для взрослых: миски, салатницы, </t>
  </si>
  <si>
    <t xml:space="preserve">Посуда фарфоровая для взрослых: кружки </t>
  </si>
  <si>
    <t xml:space="preserve">Посуда стеклянная для взрослых: чайники, кружки, тарелки, блюдо, подставка, стаканы, графины, сахарницы, масленки, заварники, ситечки, формы для выпекания пиццы, блюдца, салфетницы, инфузоры для чая, подставка под тарелки, крышки, емкость для сыпучих, менажницы, соломки, перечницы, мельницы для перца и специй, формы для запекания, </t>
  </si>
  <si>
    <t xml:space="preserve">Посуда хозяйственная стальная эмалированная для взрослых (из нержавеющей стали): кастрюли с крышками , чайники с крышками, ковши с крышками, кофейники с крышками, дуршлаги, термосы, термокружки, </t>
  </si>
  <si>
    <t xml:space="preserve">Посуда хозяйственная из листового алюминия (туристическая) для взрослых, в наборах и отдельными предметами: кастрюли, сковорода, тарелки, лопатки, половник, чайник, котелок, миска, крышка </t>
  </si>
  <si>
    <t xml:space="preserve">Посуда(для взрослых) из коррозионностойкой стали </t>
  </si>
  <si>
    <t xml:space="preserve">Посуда хозяйственная из бесцветного жаростойкого стекла для взрослых: чайники, кружки, тарелки, блюдо, подставка, стаканы, графины, сахарницы, масленки, заварники, ситечки, формы для выпекания пиццы, блюдца, салфетницы, инфузоры для чая, подставка под тарелки, крышки, емкость для сыпучих, менажницы, соломки, перечницы, мельницы для перца и специй, формы для запекания, </t>
  </si>
  <si>
    <t xml:space="preserve">Посуда из стекла для взрослых с рисунком и без рисунка, в наборах и отдельными предметами, с элементами из нержавеющей стали и пластика: стаканы, бокалы, бокалы на ножке, рюмки, фужеры, графины, кувшины, </t>
  </si>
  <si>
    <t>Приборы столовые и принадлежности кухонные из коррозионностойкой стали, в том числе с элементами из пластика, силикона, в наборах и отдельными предметами, с товарными знаками «4COOK», «KLIN-TEC»: ножи, в том числе для декорирования, в том числе с поддерживающей вилкой, ножи с регулятором нарезки, в том числе в комплекте с подставками, разделочными досками</t>
  </si>
  <si>
    <t xml:space="preserve">Посуда из коррозионностойкой стали для взрослых: термостаканы вакуумные </t>
  </si>
  <si>
    <t xml:space="preserve">Посуда из полимерных материалов для взрослых: ситечко для чая, формочка для льда, шейкер для напитков, дозатор для напитков, диспенсер для напитков, дозатор для специй, держатель для зубочисток, соусники, солонки, перечницы, бутылки, определитель готовности яиц, кружки мерные </t>
  </si>
  <si>
    <t xml:space="preserve">Посуда из пластмасс для взрослых: Бутылка для питья, бутылка для питья с клапаном </t>
  </si>
  <si>
    <t xml:space="preserve">Посуда хозяйственная из листового (кованого) алюминия для взрослых: сковороды, сковороды WOK, в том числе с антипригарным и керамическим покрытием, в том числе с элементами из пластмассы, в том числе с элементами из силикона, в том числе со стеклянными крышками, в том числе в комплектах и отдельными предметами, в том числе в наборах, </t>
  </si>
  <si>
    <t xml:space="preserve">Посуда керамическая для взрослых в наборах и отдельными предметами, в том числе с крышками: соусницы, подставки, контейнеры, кастрюли, вазы для фруктов, ступки,  пиалы, банки, горшки с поддоном и без, кофейные чашки, чайные чашки, стопки, стаканы, конфетницы, блюда, маслёнки, тарелки, вазы для супа, для бульона, бульонницы, для компота, для фруктов, для варенья, для конфет, салатники, селёдочницы, миски, чайники–заварники, чашки, десертные тарелки, сахарница, блюдца, молочник, сливочник, масленка, блюдо для торта или печений, блюдца, чашки, чайники, сахарницы, горчичницы, перечницы, солонки, хренницы, подливочники, банки (емкости) для сыпучих продуктов, горшки для молочных продуктов, чайницы, сырницы, молочники, сливочники, сметанницы, кувшины, графины, сухарницы, рюмки для яиц, икорницы, бокалы, стаканы, кружки, розетки для десерта, палочки для еды, подставки под палочки для еды </t>
  </si>
  <si>
    <t xml:space="preserve">Посуда фарфоровая для взрослых в наборах и отдельными предметами: мармиты, тарелки, блюдца,  розетки, креманки, лимонницы, варенницы, банки, банки для соли и специй, баночка двойная для сахара и меда, баночка тройная для сахара, мёда и варенья, масленки, икорницы, стаканы, бокалы, рюмки, кружки, чашки, штофы, турки, сахарницы, солонки, перечницы, наборы для специй (перечница, солонка), мельнички для специй, заварочные чайники, кофейники, в том числе с заварочными ситами и фильтрами (из фарфора), миски, подносы, этажерки, подставки для фруктов, салфетницы, подставки для чайных пакетиков, подставки под горячее, подставки для яиц,  подставки под ложку, подставки, салатницы, салатники,  тортовницы, конфетницы, фруктовницы, менажницы, блюда, блюда для торта, блюда для запекания, блюда "шубницы", горшки, горшки для запекания, супницы, бульонницы, пиалы, соусницы, соусники, вазы, лопатки для торта, кабареты, утятницы, селедочницы, ведерки для льда, кольца для салфеток, подставки для зубочисток, емкости для сыпучих и пищевых продуктов, бочонки (кадушки), крынки, кувшины, графины, молочники, сливочники,сосуды (бутылочки) для пищевых жидкостей, ступки, пестики, контейнеры для пищевых продуктов, хлебницы, сухарницы, блинницы, орешницы, соковыжималки, емкости гейзерных кофеварок, разделочные доски, кокотницы, кокильницы, диспенсеры, сита, в том числе для заварки чая, пашотницы, пасхальницы, половники, ложки, сепараторы, лимонадники, кендибары,в том числе в комплекте с крышками </t>
  </si>
  <si>
    <t xml:space="preserve">Посуда фарфоровая для взрослых с маркировкой «DECORIS», «Lumineo», «Everlands», «KSD», «Kaemingk», «Kitchen Goods»: </t>
  </si>
  <si>
    <t>Посуда фарфоровая для взрослых, в наборах и отдельными предметами в том числе декорированная металлом, торговой марки "Ancap":  тарелки, блюдца, чаши, чашки, бокалы, стаканы, кружки, молочники, сливочники, рюмки, сахарницы, креманки, блюда, графины, кувшины, солонки, перечницы, чайники, кофейники, баночки для специй, соусницы, салатники.</t>
  </si>
  <si>
    <t>Посуда одноразового применения из пластмасс (кроме изделий для детей до 3-х лет)</t>
  </si>
  <si>
    <t>Посуда из стекла для взрослых с маркировкой «DECORIS», «Lumineo», «Everlands», «KSD», «Kaemingk», «Kitchen Goods»:</t>
  </si>
  <si>
    <t xml:space="preserve">Посуда керамическая для взрослых с маркировкой «DECORIS», «Lumineo», «Everlands», «KSD», «Kaemingk», «Kitchen Goods»: </t>
  </si>
  <si>
    <t>Посуда из стекла для взрослых: стопки, бокалы, кружки, стаканы, в том числе в наборах,</t>
  </si>
  <si>
    <t xml:space="preserve">Посуда из стекла для взрослых, в том числе из стеклокерамики: блюда; блюда на ножке; формы для запекания, тарелки, кувшины, салатники, в том числе в наборах, </t>
  </si>
  <si>
    <t>Посуда для взрослых из листового алюминия (кроме посуды для детей и подростков), в том числе с антипригарным покрытием, в том числе торговой марки «HOMECLUB», в том числе с маркировкой «Home Club»: сковорода, артикулы: NY-PAF24, NY-PAF26, NY-PAF28; ковш, артикул NY-PASP16; кастрюля, артикул NY-PAS24</t>
  </si>
  <si>
    <t xml:space="preserve">Посуда из коррозионно-стойкой стали, с элементами из пластмассы для взрослых: термокружки, </t>
  </si>
  <si>
    <t>Посуда хозяйственная из жаростойкого стекла, в том числе с элементами из металла, в том числе с крышкой, в наборах и отдельными предметами: блюда, в том числе для запекания, жаровни, формы для запекания, чаши для запекания, с торговой маркой «ACTUEL».</t>
  </si>
  <si>
    <t xml:space="preserve">Посуда и кухонные принадлежности из фарфора для взрослых: чашки, блюдца, блюда, сахарницы, молочники, солонки, перечницы, менажницы, </t>
  </si>
  <si>
    <t>Посуда из стекла для взрослых, в том числе с элементами из фарфора, металла, пластмассы, дерева, в наборах и отдельными предметами, в том числе с крышками, с маркировкой «Continenta»: емкости для приправ и специй, емкости для хранения сыпучих продуктов, тарелки, блюда, салатники, миски, вазы для пищевых продуктов, в том числе многоярусные ("этажерки"), конфетницы, креманки, менажницы, розетки для варенья, блюдца, разделочные доски, солонки, перечницы, кувшины, графины, подносы, кружки, чашки, стаканы, пиалы, чаши, маслёнки, бутылки для масла и уксуса, ёмкость для соусов, сырницы, контейнеры для сыпучих продуктов, банки для специй, блюда для торта, бутылочки для соуса, бутылочки для масла, емкости для масла, емкости для уксуса, банки для сыпучих продуктов, лотки</t>
  </si>
  <si>
    <t xml:space="preserve">Посуда из коррозионностойкой стали для взрослых: ветчинница, </t>
  </si>
  <si>
    <t>Посуда из стекла для взрослых: бокалы, рюмки стопки стаканы, кружки, чашки, блюдца, графины, карафы, кувшины, банки, тарелки, блюдца, салатники, сахарницы, чайники, молочники, соусники, декантеры, вазы, вазы для фруктов, блюда, чаши, миски, розетки, креманки, колпаки для сыра, колпаки для торта, подставки для яиц, масленки, солонки, графинчики для уксуса или масла, подносы для пищевых продуктов, контейнеры, формы для выпекания (в том числе с крышками), лимонницы, кофейники, конфетницы, крышки, ведра для льда, ведра для шампанского, бутылки, шейкеры, икорницы,</t>
  </si>
  <si>
    <t xml:space="preserve">Посуда из стекла для взрослых: бокaлы пивные, марки «Linderhof» объемом 500 миллилитров, </t>
  </si>
  <si>
    <t xml:space="preserve">Посуда столовая для взрослых из стекла, в том числе цветного и упрочнённого, с деталями из пластмассы, силикона, металла, алюминия и дерева, в том числе с декором: бокалы, фужеры, рюмки, стопки, кружки, стаканы, стаканчики, штофы, на ножке и без, банки, банки и бутылки с крышками, блюда, блюдца, бутылки, бутылочки, в том числе декоративные, вазы и вазочки, вёдра, ведёрки, графины, чашки, контейнеры, с крышками и без, чайники, диспенсеры, икорницы, конфетницы, креманки, крышки, крышки-купола, крюшонницы, кувшины в т ч с крышками из пластика и металла, маслёнки, менажницы, миски, салатники, сахарницы, сливочники, чаши, чашки, шейкеры, тумблеры и емкости для охлаждения бутылок, бочонки, клоши, пиалы, этажерки в т ч с металлическим основанием, чайники в т ч с металлическими ситечками, кофейник, прессы для кофе и чая с металлическими поршнями и пластиковыми крышками, колбы, сосуды, сосуды для дегустации, емкости, декантеры, воронки, в наборах и отдельными предметами, </t>
  </si>
  <si>
    <t xml:space="preserve">Посуда из фарфора для взрослых в наборах (сервизах) и отдельными предметами, с крышками и без крышек, с маркировкой «Arnolfo di Cambio», «Blumarine Home Collection», «Roberto Cavalli Home»: </t>
  </si>
  <si>
    <t>Посуда из стекла для взрослых: бокалы пивные,</t>
  </si>
  <si>
    <t>Посуда из коррозионно-стойкой стали для взрослых: термос, чайник (2,5 л, 3 л, 5 л), поднос, подстаканник, черненый, подстаканник позолоченный,</t>
  </si>
  <si>
    <t xml:space="preserve">Посуда из стекла для взрослых, в том числе с крышками, в наборах и отдельными предметами	</t>
  </si>
  <si>
    <t>Посуда из стекла для взрослых, в том числе торговой марки «SHANGHAI ORIENT GLASSWARE»: стакан, кружка, бокал, емкость неправильной формы для сервировки, банка для коктейлей, бутылка с бугельной пробкой, бутылка с крышкой, бутылка без крышки, бутылка для масла/уксуса с пробкой-дозатором, шейкер для коктейлей, бокал, рюмка, стопка, кувшин, винный декантер, креманка, банка для десертов с крышкой и замком, банка с крышкой, банка без крышки, чайник, пиала, крышки для чайников, пивной бокал, подставка для чайника</t>
  </si>
  <si>
    <t xml:space="preserve">Посуда из фарфора для взрослых в наборах (сервизах) и отдельными предметами, с крышками и без крышек, с маркировкой «Furstenberg», «Sieger by Furstenberg»: </t>
  </si>
  <si>
    <t xml:space="preserve">Посуда из стекла для взрослых, в том числе с элементами из дерева, металла, полимерных материалов,   в наборах и отдельными предметами: подносы, банки, в том числе для специй, сыпучих продуктов, в том числе с крышками, дозаторы, в том числе для меда;  ложки, блюда, соусницы, сахарницы,  бутылки, стаканы, кружки, в том числе мерные, пивные;  пиалы, вазы, тарелки, блюдца, десертницы, салатницы, чаши, чашки, миски, солонки, перечницы, мельницы, подставки, в том числе для ножей и вилок, конфетницы, мерные емкости, менажницы, тарелочки для сыра, соковыжималки для лимона, ведерки для льда, рюмки, фужеры, бокалы, стопки, рюмки для яиц, графины, кувшины, чайники, заварники, чайники "френч прессы", кофейники, сотейники, кастрюли, крышки для сковород, крышки для кастрюль, крышки, контейнеры, в том числе с крышкой, емкости для хранения продуктов, масленки, графинчики/емкости для уксуса или масла, </t>
  </si>
  <si>
    <t xml:space="preserve">Посуда из фарфора для взрослых в наборах (сервизах) и отдельными предметами, с крышками и без крышек, с маркировкой «MEISSEN»: </t>
  </si>
  <si>
    <t xml:space="preserve">Посуда из фарфора для взрослых в наборах (сервизах) и отдельными предметами, с крышками и без крышек, с маркировкой «HEREND»: </t>
  </si>
  <si>
    <t xml:space="preserve">Посуда хозяйственная из листового алюминия для взрослых: формы (контейнеры) для пищевых продуктов, </t>
  </si>
  <si>
    <t xml:space="preserve">Посуда керамическая для взрослых: Тарелка обеденная, артикулы: 531350, 531362; Тарелка, артикулы: 531349, 531371; Суповая тарелка, артикулы: 531330, 531356; Салатник, артикулы: 531355, 531363; Кружка, артикулы: 531361, 531364 </t>
  </si>
  <si>
    <t>Посуда алюминиевая литая, в том числе с крышками из стекла с элементами из полимерных материалов, в наборах и отдельными предметами, торговых названий: "Frybest", "Frybest by Neoflam", "Neoflam", "French Bull", "Ecolon", "Xtrema": кастрюли, сковороды, сковороды-гриль, воки, утятницы, жаровни, формы для запекания, формы для выпечки, ковши, сотейники, молочники, сковороды блинные, противни</t>
  </si>
  <si>
    <t xml:space="preserve">Посуда из стекла для взрослых, торговая марка «KIRINI»: </t>
  </si>
  <si>
    <t>Посуда фарфоровая для взрослых, в наборах и отдельными предметами, в том числе с элементами из металла, дерева, пластика, с маркировкой "LENARDI":</t>
  </si>
  <si>
    <t xml:space="preserve">Посуда для взрослых из пластмасс (полиэтилен), в том числе в наборах с маркировкой «Hiidea»: бутылки для питья воды складные, </t>
  </si>
  <si>
    <t>Изделия хозяйственно-бытового назначения из полимерных материалов в наборах и отдельными предметами для взрослых:</t>
  </si>
  <si>
    <t xml:space="preserve">Посуда из стекла для взрослых: стаканы для пива с логотипом SEMEDORATO вместимостью 0,2 и 0,4 литра; бокалы для пива </t>
  </si>
  <si>
    <t>Посуда хозяйственная из бесцветного жаростойкого стекла и ситаллов для взрослых, в том числе с элементами из пластика, металла, силикона, в том числе в комплекте с крышками, в наборах и отдельными предметами</t>
  </si>
  <si>
    <t>Изделия хозяйственного обихода из полимерных материалов с элементами из стекла, металла, керамики, дерева, резины, в наборах и отдельными предметами:</t>
  </si>
  <si>
    <t>Посуда из декоративного глазурованного фаянса для взрослых в наборах и отдельными предметами, в том числе с элементами из металла, дерева, пластика, марок "LENARDI":</t>
  </si>
  <si>
    <t xml:space="preserve">Посуда из коррозионно-стойкой стали для взрослых: бутылки для питья спортивные, </t>
  </si>
  <si>
    <t>Посуда из пластмасс (AS пластик) для взрослых: бутылки для питья спортивные,</t>
  </si>
  <si>
    <t xml:space="preserve">Посуда из полипропилена для взрослых: контейнеры, с крышками и без, в наборах и отдельными предметами, в том числе с элементами из силикона. </t>
  </si>
  <si>
    <t>Посуда хозяйственная стальная эмалированная для взрослых с крышками и без, с ручками и без, в наборах и отдельными предметами: казаны, кастрюли, кастрюли-пароварки, кастрюли-скороварки, сотейники, сковороды, в том числе для блинов, для яиц, котлы, жаровни, чайники со свистком и без, чайники заварочные, фритюрницы, утятницы, пароварки-тарелки, бульонницы, кофейники, кофеварки, в том числе гейзерные, кувшины, контейнеры для продуктов, миски с крышками и без, кружки, в том числе термо, лотки для пищевых продуктов, мантоварки, менажницы, молоковарки, молочники, миски, в том числе термо, миски-дуршлаги, подносы, пиалы, перечницы, солонки, сахарницы, салатницы, судки, соусники, сливочники, блюда, блюдца, рюмки, стопки, стаканы, в том числе складные, термосы, термосы для еды, тортовницы, тарелки, турки для кофе, фляжки, хлебницы, чашки, кружки, чайные пары.</t>
  </si>
  <si>
    <t>Посуда из стекла для взрослых, в наборах и отдельными предметами с маркировками «N», «Nespresso»:</t>
  </si>
  <si>
    <t xml:space="preserve">Посуда из пластмасс ( поликарбоната ) , в том числе одноразового применения (кроме изделий для детей до 3 лет): </t>
  </si>
  <si>
    <t>Посуда из пластмассы, в том числе одноразового применения (кроме изделий для детей до 3 лет):</t>
  </si>
  <si>
    <t xml:space="preserve">Посуда из фарфора для взрослых, в т.ч. с декором «Гжель» :Блинницы, Блюда: Для плова, Для сервировки, Для специй; Икорницы, Конфетницы, Креманки, Кувшины, Масленки, тарелки разных форматов, стаканы, ложки , Емкости под крупу, под мед, Подносы, Подставка, Подставки под яйца, Розетки, Салатники, Салфетницы, Сахарница, Сахарница в красках,
Сервизы (Блюдо,чайник,сахарница,6 чашек,6 блюдец), Сервизы в красках (Блюдо,чайник,сахарница,6 чашек,6 блюдец), Сервировка, Сливочники и соусники, Супники, Сухарницы, Сырные доски, Тарелки, Фруктовницы, Фруктовницы в красках, Чайная и кофейная посуда(чашка, блюдце), Чайная посуда в красках(чашка, блюдце), Чайники и кофейники, Чайники и кофейники в красках, </t>
  </si>
  <si>
    <t>Посуда фарфоровая для взрослых торговой марки «VZRP»: миска декорированная с цветными ободками, объем 400 мл, в наборах по 4 миски в упаковке</t>
  </si>
  <si>
    <t xml:space="preserve">Посуда из керамики для взрослых: наборы для специй (солонка и перечница), </t>
  </si>
  <si>
    <t xml:space="preserve">Посуда из коррозионностойкой стали для взрослых в наборах и отдельными предметами, в том числе с крышками, торговой марки «FISSMAN»: </t>
  </si>
  <si>
    <t>Посуда хозяйственная из листового алюминия, серия AVIORA:</t>
  </si>
  <si>
    <t xml:space="preserve">Посуда керамическая для взрослых: миски, кружки, чашки, тарелки в наборах и отдельными предметами, </t>
  </si>
  <si>
    <t xml:space="preserve">Посуда из тонкой керамики для взрослых: Чашка, Чайный набор (чайник + сахарница + чашки), Чайный набор (чайник + заварник +чашки, Набор для  специй (солонка + сахарница), Набор для  специй (солонка + сахарница + перечница), Набор для  специй (солонка + перечница), Бокал, Горшок для жаркого, Супник, Пельменница, Салатник, Набор малый (чашка+тарелка), Тарелка, Штоф, Штоф с рюмками, Кувшин, Компотный  набор (кувшин + чашки), Турка, Турка с чашками, Чайная пара (заварник + 2 чашки), Чайная пара (заварник + сахарница), Чайник, Конфетница, Конфетница большая, Набор супник с тарелками, Набор супник с горшками для запекания, Соусник, Бочонок для напитков, Бочонок для овощей  </t>
  </si>
  <si>
    <t xml:space="preserve">Посуда из фарфора для взрослых, в наборах и отдельными предметами, в т.ч. с крышками, в т. ч. на подставках, а также в комлектах: бокалы, фужеры, стаканы, кружки, чашки (в том числе кофейные), кубки ( в том числе пивные), рюмки, стопки, тарелки, миски, плошки, блюда (в том числе для тортов, закусок, салата),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для фруктов, менажницы, подставки ( в том числе для торта, для яиц, для столовых приборов, для ложек, для ножей, различного назначения), банки, бочонки, бутылки, ведерки, воронки, горчичницы, графины, декант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в том числе для фондю, шейкеры, кофейники, молочники, блюдца для чайных пакетиков, заварочные чайники, дозаторы, ступки с пестиками, </t>
  </si>
  <si>
    <t xml:space="preserve">Посуда и кухонные принадлежности из пластмасс для взрослых, в наборах и отдельными предметами, с маркировкой «ЭлегансПласт»: </t>
  </si>
  <si>
    <t xml:space="preserve">посуда алюминиевая литая, для взрослых, </t>
  </si>
  <si>
    <t xml:space="preserve">Посуда керамическая в том числе с элементами из полимерных материалов, в том числе с элементами из дерева, для взрослых в наборах и отдельными предметами, в т.ч. с крышками: бокалы, фужеры, стаканы, кружки, в том числе с блюдцем, чашки для эспрессо, ложки, чашки, в том числе для супа, рюмки, стопки, тарелки, миски, плошки, блюда, блюда для тортов, салатники, салатницы, пиалы, блюдца, вазы, менажницы, подставки, в том числе под ложку, подставки для торта, банки, банки и бутылки с крышками, банки и бутылки питьевые, бочонки, ведерки для льда, воронки, горчичницы, графины, декантеры, чашки, контейнеры с крышками и без, штофы, чайники, держатели для зубочисток, салфеток, конфетницы, креманки, крюшонницы, кувшины, пробки, масленки, перечницы, сахарницы, сливочники, солонки, соусники, чаши, чашки суповые, супницы, шейкеры, кофейники, молочники, заварочные чайники, дозаторы, кастрюли, держатели, венчики, картофелемялки, сепараторы для яиц, ковши, емкости для заваривания, кастрюли, формы для выпекания и запекания, горшки, в том числе в ручками и крышками, банки для хранения, в том числе с крышками, нож, овощечистка, мельницы, </t>
  </si>
  <si>
    <t>Посуда из стекла для взрослых, в наборах и отдельными предметами торговой марки «ACTUEL»: бокалы, фужеры, стаканы, рюмки, стопки, кружки, чашки, креманки, кувшины, графины, блюдца, тарелки, салатники, чайники (в том числе заварочные), миски, солонки, перечницы, вазы, банки, баночки, емкости, сахарницы, соусники, бульонницы, диспенсеры, креманки, конфетницы, дозаторы, подносы, пиалы, пиалки, чаши, блюда, декантеры, жаровни, формы</t>
  </si>
  <si>
    <t>посуда   хозяйственная из листового алюминия для взрослых, в том числе с антипригарным покрытием, в наборах и отдельными предметами, в том числе с крышками, увеличителями размера с разделителями</t>
  </si>
  <si>
    <t xml:space="preserve">Посуда из коррозионностойкой стали для взрослых в  наборе: фляга для спиртных напитков (объём 200 мл) и 2 стопки, </t>
  </si>
  <si>
    <t>Посуда хозяйственная из листового алюминия для взрослых т.м. “Mallony“: кофеварки гейзерные с элементами из силикона, пластмассы, меди в наборах и отдельными предметами</t>
  </si>
  <si>
    <t>Посуда одноразового применения из полипропилена различной конфигурации и вместимости, окрашенная и неокрашенная, для холодных и горячих пищевых продуктов: стаканы, чашки, тарелки (плоские, суповые, десертные) в наборах и отдельными предметами</t>
  </si>
  <si>
    <t xml:space="preserve">Посуда из стекла для взрослых: кружка для напитков, в том числе с крышкой из луженой стали, </t>
  </si>
  <si>
    <t xml:space="preserve">Посуда из стекла  для взрослых: набор рюмок для игры «пьяный бильярд», </t>
  </si>
  <si>
    <t xml:space="preserve">Посуда из фарфора для взрослых, в т.ч. с декором «Гжель»: Блинницы, Блюда: Для плова, Для сервировки, Для специй; Икорницы, Конфетницы, Креманки, Кувшины, Масленки, тарелки разных форматов, стаканы, ложки, Емкости под крупу, под мед, Подносы, Подставка, Подставки под яйца, Розетки, Салатники, Салфетницы, Сахарница, Сахарница в красках,
Сервизы (Блюдо,чайник,сахарница,6 чашек,6 блюдец), Сервизы в красках (Блюдо,чайник,сахарница,6 чашек,6 блюдец), Сервировка, Сливочники и соусники, Супники, Сухарницы, Сырные доски, Тарелки, Фруктовницы, Фруктовницы в красках, Чайная и кофейная посуда (чашка, блюдце), Чайная посуда в красках(чашка, блюдце), Чайники и кофейники, Чайники и кофейники в красках, 
</t>
  </si>
  <si>
    <t xml:space="preserve">Посуда чугунная черная, для взрослых: чайники, </t>
  </si>
  <si>
    <t xml:space="preserve">Посуда из керамики для взрослых: кружки, в том числе с шейкером, стаканы, баночки, бутылки, фляжки, бутылки-фляжки, термостаканы, термокружки, подставки, трубочки, крышки, ложки, подносы, в том числе в наборах и отдельными предметами, </t>
  </si>
  <si>
    <t xml:space="preserve">Посуда из коррозионностойкой стали: противень для запекания различных продуктов (овощи, мясо, рыба и др) на гриле </t>
  </si>
  <si>
    <t>Посуда из фарфора, в том числе с элементами из металла, стекла, дерева, для взрослых, в том числе с крышками, в наборах и отдельными предметами: кружки, в том числе мерные, кувшины, стаканы, стопки, чашки, блюдца, чайные пары (чашки и блюдца), блюõа, тарелки, чаши, менажницы, чайники, кофейники, конфетницы, тортовницы, подставки, в том числе под ложку, креманки, масленки, сахарницы, графины, ситечки, фужеры, рюмки, формы, емкости, в том числе для выпечки, запекания, сыпучих продуктов, формы для кексов, соусники, бульонницы, миски, турки, дуршлаги, подставки для столовых приборов, салатники, пиалы, диспенсеры, дозаторы, солонки, перечницы, подносы, подносы, вазы, в том числе для варенья, конфет, ведерко для охлаждения вина, шампанского, крышки, кастрюли, мерные емкости, подставки под яйцо, торговой марки «ACTUEL».</t>
  </si>
  <si>
    <t xml:space="preserve">Посуда хозяйственная из листового алюминия для взрослых: сковорода, сковорода для блинов, кастрюля, сотейник, кастрюля для приготовления пасты, блюдо, соусник, поднос, стакан, кружка, форма для запекания, форма для выпечки, форма для пиццы, формочка, формочка кондитерская, дуршлаг, шенуа (дуршлаг конический), утятница, гусятница, ковш, казан, казанки, соковарка, мантоварка, чайник, кофейник, кофеварка, котел, бидон, ведро, таз, миска, тарелка, цедилка, ложка разливательная, шумовка, котелок, банка для хранения сыпучих продуктов, противень, молочник, сахарница, сито для процеживания, выемка кондитерская, гастроемкость, крышка </t>
  </si>
  <si>
    <t xml:space="preserve">Посуда из стекла для взрослых: ФРЕНЧ-ПРЕСС ДЛЯ ПРИГОТОВЛЕНИЯ ЧАЯ ИЛИ КОФЕ </t>
  </si>
  <si>
    <t xml:space="preserve">Посуда столовая и кухонная для взрослых, из упрочненного прозрачного бесцветного боросиликатного стекла, для ресторанов и гостиниц,  серия THERMO GLASS: емкость для хранения с крышкой, графин для кофе (декантер), емкость для масла, емкость для масла и уксуса, </t>
  </si>
  <si>
    <t xml:space="preserve">Посуда стальная эмалированная с противопригорающим покрытием, с маркировками «METROT», «METALAC POSUDE», для взрослых: </t>
  </si>
  <si>
    <t xml:space="preserve">Посуда кухонная из коррозионностойкой стали, для взрослых, в том числе с антипригарным покрытием, в наборах и отдельными предметами, торговой марки "EGG", "Big Green Egg": </t>
  </si>
  <si>
    <t>Посуда из листового алюминия в наборах: лотки для барбекю</t>
  </si>
  <si>
    <t xml:space="preserve">Посуда чугунная черная, для взрослых, в том числе с антипригарным покрытием, в наборах и отдельными предметами, торговой марки "EGG", "Big Green Egg": </t>
  </si>
  <si>
    <t xml:space="preserve">Посуда из фарфора для взрослых, в наборах и отдельными предметами торговых марок G.Benedikt, Lilien, Langenthal: </t>
  </si>
  <si>
    <t xml:space="preserve">Посуда керамическая  для взрослых, в наборах и отдельными предметами, торговой марки "EGG", "Big Green Egg": </t>
  </si>
  <si>
    <t xml:space="preserve">Посуда для взрослых из пластмасс с добавлением натуральных волокон бамбука и риса, в том числе в наборах с маркировкой «Hiidea»: стаканы, стаканы с крышкой, чашки, </t>
  </si>
  <si>
    <t>Посуда из литого алюминия с антипригарным покрытием, с элементами из коррозионностойкой стали, полимерных материалов (термопластичная резина): сковороды, сковороды-воки, сотейники, тажины, кастрюли, кастрюли-фондю, пароварки, кофеварки, чайники, термосы, ковши, дуршлаги, формы для выпечки, формы для запекания, кокотницы, противни, котелки, жульенницы,</t>
  </si>
  <si>
    <t>Посуда чугунная черная: казаны литые с крышками и без крышек ёмкостью 3-225 литров,</t>
  </si>
  <si>
    <t xml:space="preserve">посуда керамическая (фаянсовая) из белой и красной глины для взрослых, покрытая бесцветной глазурью и без глазури с деколью и без деколя в наборах и отдельными предметами, с маркировкой «Ариста Компани»: </t>
  </si>
  <si>
    <t xml:space="preserve">Посуда из коррозионно-стойкой стали для взрослых: в том числе со вставками, элементами и отделкой из пластмасс и искусственной кожи, в наборах и отдельными предметами: фляжки, стопки, рюмки, кружки, термосы, складные стаканы, </t>
  </si>
  <si>
    <t xml:space="preserve">Посуда из стекла для взрослых, в наборах и отдельными предметами: стаканы, блюдца, чашки, кружки для горячих и холодных напитков, бокалы для воды, кувшины, вазы для пищевых продуктов, сахарницы, креманки, салатники, тарелки, подносы, блюда, менажницы, емкости для сыпучих продуктов без декора и декорированная по внешней поверхности деколью, матированием, силикатным, люстровыми и низкотемпературными красками, шелкотрафаретной печатью, </t>
  </si>
  <si>
    <t>Посуда из стекла: бокалы с маркировкой Libbey</t>
  </si>
  <si>
    <t xml:space="preserve">Посуда из стекла, единичными изделиями и в наборах , для взрослых,: чашки, стаканы, кружки, (в т.ч. армуды), блюдца,ложки, бокалы, тарелки, блюда, крышки, коффейники, чайники, сотейники, миски, блюда, розетки, варенницы,вазы, фруктовницы, конфетницы, менажницы, кувшины, графины, подносы, сахарницы, сольницы, перечницы, хлебницы, контейнеры, емкости </t>
  </si>
  <si>
    <t xml:space="preserve">Посуда из стекла для взрослых, в том числе с элементами из металла и пластика: </t>
  </si>
  <si>
    <t xml:space="preserve">Посуда из пластмасс для взрослых: кувшин для воды, </t>
  </si>
  <si>
    <t xml:space="preserve">Посуда из стали (в т.ч.черной) для взрослых в том числе в наборах: чашки, стаканы, кружки,(в т.ч.армуды), блюдца, бокалы, тарелки, блюда, крышки, блинницы , сковородки, формы для выпечки, кастрюли, турки, коффейники, чайники, сотейники, миски, блюда, розетки,варенницы,фруктовницы,конфетницы,менажницы,кувшины,графины,подносы, сахарницы, сольницы, перечницы, хлебницы, контейнеры, емкости  </t>
  </si>
  <si>
    <t>Посуда для взрослых из специального бытового стекла</t>
  </si>
  <si>
    <t>Посуда из пластмасс, в том числе одноразового применения (кроме изделий для детей до 3 лет) в наборах и отдельными предметами</t>
  </si>
  <si>
    <t>Принадлежности кухонные:</t>
  </si>
  <si>
    <t xml:space="preserve">Посуда керамическая каменная для взрослых, в наборах и отдельными предметами, </t>
  </si>
  <si>
    <t>Посуда из упрочненного стекла с элементами из коррозионностойкой стали и пластмассы для взрослых, в наборах или отдельными предметами:</t>
  </si>
  <si>
    <t xml:space="preserve">Посуда керамическая для взрослых, в том числе с элементами из кожи, металла, стекла, текстильных материалов, дерева, полимерных материалов, в наборах и отдельными предметами,  </t>
  </si>
  <si>
    <t xml:space="preserve">Посуда из коррозионностойкой стали для взрослых, в наборах и отдельными предметами, в том числе с антипригарным покрытием, в т.ч.
в комплекте с крышками, торговая марка "PROJEKTDECOR": кастрюли, сотейники, ковши, сковороды; блюда, чайники, формы для выпечки и запекания, тортовницы, кексовницы, противни, подносы, подставки под пищевые продукты, тарелки, миски, кружки, сахарницы, бидоны, перечницы, соусницы, салатники, супницы, вазы для пищевых продуктов, масленки, менажницы, лотки для столовых
приборов, лопатки, в т.ч. сбивалки, щипцы, шейкеры, сито, молочники, емкости для продуктов, ложки, вилки, ножи, кувшины, конфетницы, тарелки для яиц, ведерки для льда, шампанского, дуршлаг, корзинка для фри, молоток для мяса, сифон для взбитых сливок, стаканы мерные, гейзеры, пресы
</t>
  </si>
  <si>
    <t>Посуда для взрослых из коррозионностойкой стали с маркировкой "REGENT Inox": чайники, в т.ч. со свистком, заварочные чайники, заварочные чайники с ситечком, артикулы: 94-1501,94-1502,93-TEA-27,93-TEA-28,93-TEA-29,94-1506,94-1507,94-1508,94-1509,94-1510,93-TEA-30,93-TEA-31,93-TEA-32,94-1503,94-1504,94-1505,93-TEA-33,93-TEA-RP-01,93-TEA-AZ-01,93-TEA-34,93-TEA-SD-01, 93-TEA-SD-02.</t>
  </si>
  <si>
    <t xml:space="preserve">Посуда для взрослых из бесцветного и цветного стекла с декором и без декора в наборах и отдельными предметами: банка с крышкой </t>
  </si>
  <si>
    <t xml:space="preserve">Посуда из коррозионностойкой стали для взрослых с элементами из пластмасс: термосы, кружки-термосы, термокружки </t>
  </si>
  <si>
    <t xml:space="preserve">Посуда и столовые приборы из керамики для взрослых, в том числе глазурованная, в том числе с рисунком, в том числе в наборах, в том числе с элементами из металла, стекла, дерева, в т.ч. в комплекте с крышками, торговая марка "PROJEKTDECOR": кружки, в том числе заварочные, чашки, тарелки, стаканы, блюдца, блюда, пиалы, чайники, в том числе заварочные, кофейники, вазы для продуктов, вазы для десертов, менажницы, супницы, кувшины, ложки, ножи, лопатки для торта, молочники, подставки для пищевой продукции, подносы для пищевых продуктов, тортовницы, солонки, перечницы, горчичницы, соусники, хренницы, подливочники, судки, сахарницы, графины, кувшины, банки для сыпучих продуктов, салатники, салатницы,  подставки под яиц, сливочники, чаши (кубки), бутылки для соусов, молока, масла, уксуса, бокалы, креманки, миски, ступки для измельчения специй, емкости для пищевой продукции, пиалы, бульонницы, супницы, вазы для фруктов, банки, банки и бутылки с крышками, бочонки, бутылки, в том числе декоративные, ведерки, воронки, горчичницы, декантеры, контейнеры, штофы, чайники, емкости для приправ и специй, икорницы, конфетницы, креманки, крюшонницы, корзинки для льда, формы для запекания, формы для выпекания, шейкеры, кофейники, молочники, блюдца для чайных пакетиков, заварочные чайники, дозаторы, крышки </t>
  </si>
  <si>
    <t xml:space="preserve">Посуда фаянсовая для взрослых в комплектах (наборах) и отдельными предметами. </t>
  </si>
  <si>
    <t>Посуда из коррозионно-стойкой стали для взрослых: термокружки, термосы, бутылки-термосы,</t>
  </si>
  <si>
    <t xml:space="preserve">Посуда из коррозионностойкой стали для взрослых в наборах и отдельными предметами, в т.ч. с элементами из пластмасс, в т.ч. с элементами из силикона: </t>
  </si>
  <si>
    <t>Посуда столовая и кухонная керамическая для взрослых торговой марки “Loft Designe” в наборах и отдельными предметами:</t>
  </si>
  <si>
    <t>Посуда керамическая (фаянсовая) для взрослых: кружки,</t>
  </si>
  <si>
    <t>Принадлежности кухонные из коррозионно-стойкой стали (кроме изделий для детей до 3-х лет): Формы для выпекания, артикула  CB01300, CDLEN-190933, CDLEN-190934, Яйцерезка, артикул  CDLEN-190938</t>
  </si>
  <si>
    <t xml:space="preserve">Посуда для взрослых из стекла декорированная в наборах и отдельными предметами: </t>
  </si>
  <si>
    <t xml:space="preserve">Посуда керамическая ( из фарфора) для взрослых, в наборах и отдельными предметами: </t>
  </si>
  <si>
    <t>Посуда керамическая (фарфоровая) для взрослых: супницы, салатники, блюда и подносы для пищевых продуктов всех видов, чаши, соусники, миски, пиалы, тарелки (в том числе суповые, десертные, хлебные, демонстрационные, плоские), шале, масленки, контейнеры, солонки, банки для хранения, баночки для горчицы, графинчики для уксуса или масла, подставки для яиц, рюмки для яиц, хлебницы, формочки, джемницы, формы для выпечки, чайники, кофейники, сахарницы, кружки, чашки, блюдца, молочники, сливочники, кувшины, вазы для фруктов, конфетницы, креманки, кофейные или чайные пары, бутылки, графины, наборы из сахарницы и сливочника, наборы из тарелок, наборы из чайных пар, наборы из чаш, наборы из кофейных пар,</t>
  </si>
  <si>
    <t>Посуда керамическая (фарфоровая) для взрослых отдельными предметами и в наборах с крышками и без крышек, с ручками и без ручек, с элементами из метала, стекла, дерева, пластмассы: тарелки, блюда, подносы для пищевых продуктов, кружки, чашки чайные, блюдца чайные, чашки кофейные, блюдца кофейные, кастрюльки, кофейники, формы для запекания индивидуальные «сковороды», солонки, перечницы, кувшины, емкости для саке, масла и уксуса, супницы, миски, емкости для закусок, в т.ч. «китайская ложка», сервировочные доски для пищевых продуктов, стаканы, масленки, салатники, вазы для пищевых продуктов, чайники, пиалы, подставки для яиц, сахарницы, соусники, горшки (горшочки), молочники, сливочники, менажницы, пашотницы, сотейники, этажерки для фруктов, ведерки сервировочные.</t>
  </si>
  <si>
    <t xml:space="preserve">Посуда хозяйственная из листового алюминия с антипригарным и керамическим покрытиями с маркировкой «ПОСУДА ЦЕНТР», в т. ч. с элементами из стекла, стали, пластмассы, кремнийорганических соединений силикона в наборах и отдельными предметами, в т.ч. с крышками для взрослых: </t>
  </si>
  <si>
    <t xml:space="preserve">Посуда хозяйственная из бесцветного жаростойкого стекла для взрослых: тарелка для микроволновой печи, </t>
  </si>
  <si>
    <t>Посуда керамическая (фарфоровая) для взрослых: супницы, салатники, блюда и подносы всех видов, чаши, соусники, миски, пиалы, тарелки (в том числе суповые, десертные, хлебные, демонстрационные, плоские), масленки, контейнеры, солонки, банки для хранения, баночки для горчицы, графинчики для уксуса или масла, подставки для яиц, рюмки для яиц, хлебницы, формочки, джемницы, формы для выпечки, чайники, кофейники, сахарницы, кружки, чашки, блюдца, молочники, сливочники, кувшины, вазы для фруктов, конфетницы, креманки, каре, суповые ложки, пепельницы, набор из 4 пепельниц , набор из 2 пепельниц, набор 6 чашек с 6 блюдцами, набор 1 чашка с 1 блюдцем, набор 1 салатник с 1 тарелкой, набор 1 миска с 1 крышкой и с 1 тарелкой, набор 1 кружка с 2 тарелками, набор из 2 мисок и 2 тарелок,</t>
  </si>
  <si>
    <t>Посуда из стекла для взрослых: крышки, артикулы HYY242628, BKH4S24, BKH4S26, BKH4S28, HYY202224 торговый знак «HOMESTUDIO»</t>
  </si>
  <si>
    <t xml:space="preserve">Посуда из коррозионностойкой стали для взрослых: термокружки, </t>
  </si>
  <si>
    <t xml:space="preserve">Посуда столовая и кухонная для взрослых из фарфора в наборах и отдельными предметами с маркировкой “Billiet”: </t>
  </si>
  <si>
    <t xml:space="preserve">Посуда из коррозионно-стойкой стали </t>
  </si>
  <si>
    <t>Посуда и изделия хозяйственного назначения</t>
  </si>
  <si>
    <t>Посуда хозяйственная из бесцветного жаростойкого (боросиликатного) стекла и посуда хозяйственная из ситаллов,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для напитков с трубочкой;бокалы, в т.ч. для вина, для пива, для коньяка, для глинтвейна; бутылки, в т.ч. для масла и уксуса, для напитков с трубочкой; бутылки-термос; графины; кружки, в том числе с ситечком, с крышкой, для заваривания чая;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кувшины, в т.ч. с ситом, с крышкой, с подставкой; наборы для чая и кофе (чайник/поршневой чайник/кофейник, стаканы в подстаканниках, термобокалы/термокружки/термочашки); рюмки; стаканы, в том числе в подстаканниках, в том числе с ручками; сахарницы, в т.ч. с лож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двойными стенками;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с ситом и ремешком; чайники-кувшины; чашки, в том числе с блюдцами.</t>
  </si>
  <si>
    <t xml:space="preserve">Посуда керамическая для взрослых, в том числе c подглазурным рисунком и рельефной поверхностью, ручками, крышками: </t>
  </si>
  <si>
    <t>Термосы из коррозионно-стойкой стали:</t>
  </si>
  <si>
    <t xml:space="preserve">Посуда хозяйственная из бесцветного жаростойкого стекла: крышки, пробки </t>
  </si>
  <si>
    <t xml:space="preserve">Посуда из упрочненного и неупрочненного, бесцветного и цветного стекла для взрослых марки «NUDE»:  </t>
  </si>
  <si>
    <t xml:space="preserve">Посуда из пластмасс для взрослых, в том числе с торговым знаком «HOMESTUDIO»: </t>
  </si>
  <si>
    <t>Посуда из коррозионно-стойкой стали для взрослых марки «РУССКИЙ ОТДЫХ»:</t>
  </si>
  <si>
    <t>Посуда из полимерных материалов (полипропилен) : бутылки для пищевых продуктов</t>
  </si>
  <si>
    <t xml:space="preserve">Посуда и принадлежности кухонные и столовые для взрослых из стекла в наборах и отдельными предметами с маркировками "Eternum", "Eternum Signature":  </t>
  </si>
  <si>
    <t xml:space="preserve">Посуда из пластмасс для взрослых: бутылка для воды Tritan, артикул: Р436.000, герметичная бутылка для воды Hydrate, </t>
  </si>
  <si>
    <t xml:space="preserve">Посуда из стекла для взрослых, в том числе с ТМ «HOMESTUDIO», </t>
  </si>
  <si>
    <t>Посуда фарфоровая для взрослых, в наборах и отдельными предметами, коллекции: Bergen, Japanese waves, Lund, Macau Geo Print, Melma, Geo Green, Gran, Sabro, Sindal, Rodvig, Vestby: обеденные сервизы, чайные сервизы, чайные пары, тарелки обеденные, тарелки суповые, тарелки десертные, миски, салатники, кружки, чашки.
Договор поставки  № LS-07/2016/A/22/001 от 20.01.2017 г.</t>
  </si>
  <si>
    <t xml:space="preserve">Посуда из фарфора для взрослых: кольца для салфеток сервировочные </t>
  </si>
  <si>
    <t xml:space="preserve">Посуда для взрослых из стекла, в том числе в наборах: вазы, фруктовницы,  конфетницы, миски, вазочки, чашки,чаши, розетки, крышечки,  лимонницы, блюдца , блюда, банки, подносы, бокалы, варенницы, стаканы ,кружки ,армуды, стаканы на ножках, бокалы на ножках, чашки с блюдцами,  тортницы , сахарницы, чаши, чаши на ножках, графины, кувшины, мороженицы, тарелки, менажницы, контейнеры, емкости, заварочные чайники  </t>
  </si>
  <si>
    <t xml:space="preserve">Посуда, столовые приборы, кухонные принадлежности из пластмасс для взрослых, в том числе с элементами из силикона, в том числе с элементами из металла, в том числе с элементами из дерева, в том числе с элементами из бамбука, в том числе с элементами из стекла, в том числе с элементами из нейлона, в том числе в наборах, в том числе с крышками, </t>
  </si>
  <si>
    <t>Посуда металлическая,</t>
  </si>
  <si>
    <t>Посуда хозяйственная стальная эмалированная для взрослых, в том числе с элементами из стекла, латуни, бронзы, дерева, ротанга, пластмассы, и керамики в наборах и отдельными предметами: Блюда, блюдца, банки для хранения продуктов, бокалы, вазы, вазочки, ведерки для охлаждения, горшочки, держатели для приборов, дуршлаги, кастрюли, ковшики, кольца для салфеток, кружки, кувшины, купола для блюд, масленки, молочники, солонки, перечницы, подносы, подставки под ложки, ножи и вилки, контейнеры для хранения продуктов, салатники, сахарницы, супницы, тарелки, чайники, чашки, подставки под горячее, мерные стаканы, миски, противни, сотейники, чаши, креманки</t>
  </si>
  <si>
    <t>Посуда из стекла для взрослых, с маркировкой «Tognana» в наборах и отдельными предметами:</t>
  </si>
  <si>
    <t xml:space="preserve">Посуда из коррозионностойкой стали для взрослых,  </t>
  </si>
  <si>
    <t>Посуда столовая, кухонная пластмассовая для взрослых, в том числе одноразовая, в том числе с элементами из стекла, латуни, бронзы, стали, дерева, ротанга, и керамики, в наборах и отдельными предметами: блюда, блюдца, миски, чаши, бокалы, банки для хранения продуктов, вазы, вазочки, ведерки для охлаждения, держатели для приборов, дуршлаги, ковшики, кольца для салфеток, кружки, кувшины, масленки, молочники, солонки, перечницы, подносы, контейнеры для хранения продуктов, салатники, сахарницы, супницы, тарелки, чайники, чашки, кофейники, соусницы, графины, горчичницы, подставки для яиц, подставки под горячее, подставки для ножей, вилок, и ложек, ножи, вилки, ложки, корзинки, горшки, креманки, мерные стаканы, салфетницы миски, чаши,</t>
  </si>
  <si>
    <t xml:space="preserve">Посуда и кухонные принадлежности из пластмасс, c подставками из коррозионностойкой стали и без, марок “HEPP”, “HEPP EXCLUSIV” в комплектах и отдельными предметами: </t>
  </si>
  <si>
    <t>Посуда столовая кухонная из керамики для взрослых, в том числе с элементами из стекла, латуни, бронзы, стали, дерева, ротанга и пластмассы, в наборах и отдельными предметами: кофейные сервизы (кофейник, сахарница, молочник, кофейные чашки, кофейные блюдца, тарелки, блюда, лопатка и вазы), чайные сервизы (чайник, сахарница, молочник, чайные чашки, чайные блюдца, тарелки, блюда, лопатки и вазы), тарелки, супницы, салатницы, блюда, подносы, кофейники, чайники, сахарницы, кружки, чашки, бокалы, соусницы, вазы, масленки, солонки, баночки для горчицы, банки хранения продуктов, подставки для яиц, подставки под чайники и горячие блюда, подставки для ножей, ложек и вилок, кольца для салфеток, сотейники, кастрюли, блюда для жарки и выпечки, миски, формочки для кондитерских изделий и желе, воронки, половники, мерные сосуды с делениями, скалки, перечницы, блюдца, горшочки, ковшики, чаши, противни, ведерки для охлаждения, держатель для приборов, дуршлаги, контейнеры для хранения продуктов, креманки, кувшины, молочники</t>
  </si>
  <si>
    <t xml:space="preserve">Посуда для взрослых, кухонные принадлежности, предметы для сервировки стола из стекла, в том числе в наборах: блюда для пирожных, кувшины, миски, чаши, чашки, кружки, кубки, бокалы, стаканы, стопки, бульонницы, тарелки, блюдца, розетки, салатники, пиалы, вазы для фруктов, креманки, менажницы, графины, декантеры, чайники, чайники заварочные, кофейники, ведерки для шампанского и льда, икорницы, масленки, молочники, сахарницы, хлебницы, супницы, емкости для хранения пищевых продуктов, лопаточки для тортов, соусники, перечницы, солонки, горчичницы, наборы для специй, дозаторы, банки для сыпучих продуктов, бутылки для пищевых жидкостей, бутылка для масла и уксуса, бутылка с распылителем, бутылка с крышкой, вазы-этажерки, тортовницы, рюмки, </t>
  </si>
  <si>
    <t>Посуда столовая керамическая для взрослых, торговых марок, CLUBHOUSE, Caffe Vero, Bazzara, Caffe Bazzara:</t>
  </si>
  <si>
    <t xml:space="preserve">Посуда из коррозионностойкой стали для взрослых, в том числе с противопригарным покрытием, с элементами из металла, резины, силикона, пластмассы, дерева и стекла, в том числе с крышками отдельными предметами и в наборах, торговой марки "Lara", "Centek", "Centekoru", "Newtek" серия LR, CT и без маркировки: </t>
  </si>
  <si>
    <t xml:space="preserve">Посуда из пластмасс для взрослых: фляги велосипедные «Мавик»  </t>
  </si>
  <si>
    <t>Посуда для взрослых из фарфора,  в том числе в наборах: вазы, фруктовницы, конфетницы, миски, чашки,чаши, розетки, лимонницы, блюдца ,блюда, банки, подносы, бокалы, вареницы, стаканы ,кружки , армуды, стаканы на ножках, чашки с блюдцами, кувшины, тортницы , сахарницы, чаши, чаши на ножках, графины, кувшины, мороженицы, тарелки, менажницы ,бокалы,супницы, миски, заварные чайники,</t>
  </si>
  <si>
    <t>Посуда керамическая для взрослых: Кружка Клетка, артикул 123_000049_577; Кружка Фрукты, артикул 123_000001_579; Кружка Ирисы, артикул 123_000001_581; Кружка Фантазия, артикул 123_000001_585; Кружка Кошка, артикул AD_000001_A01</t>
  </si>
  <si>
    <t>Посуда из полипропилена для холодных и горячих (до +70°С) пищевых продуктов:</t>
  </si>
  <si>
    <t>Посуда столовая и кухонная, стеклянная для взрослых, в том числе с элементами из стали, латуни, бронзы, дерева, ротанга, пластмассы, и керамики, в наборах и отдельными предметами: бокалы, кружки, чашки, стаканы, креманки, графины, разделочные доски, кувшины, тарелки, салатницы, сахарницы, соусники, вазы, вазочки, подставки для тортов, блюда, блюдца, чаши, миски, рюмки, масленки, графинчики, сотейники, кастрюли, подносы, солонки, перечницы, сахарницы, подставки для ножей вилок и ложек, кофейники, чайники, ковшики, ситечки, конфетницы, мерные кухонные емкости, банки для хранения продуктов, подставки для горячей посуды, ведерки для охлаждения, держатели для приборов, противни, горшочки, кольца для салфеток, молочники, супницы, дуршлаги, контейнеры для хранения продуктов</t>
  </si>
  <si>
    <t xml:space="preserve">Приборы столовые и принадлежности кухонные из коррозионно-стойкой стали для взрослых: овощечистки, терки </t>
  </si>
  <si>
    <t xml:space="preserve">Посуда из коррозионно-стойкой стали для взрослых, в т.ч. с элементами из пластмасс, металла (железа), торговой марки "Mallony": </t>
  </si>
  <si>
    <t>Посуда хозяйственная из бесцветного боросиликатного стекла и посуда хозяйственная из ситаллов для взрослых,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для напитков с трубочкой;бокалы, в т.ч. для вина, для пива, для коньяка, для глинтвейна; бутылки, в т.ч. для масла и уксуса, для напитков с трубочкой; бутылки-термос; графины; кружки, в том числе с ситечком, с крышкой, для заваривания чая;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кувшины, в т.ч. с ситом, с крышкой, с подставкой; наборы для чая и кофе (чайник/поршневой чайник/кофейник, стаканы в подстаканниках, термобокалы/термокружки/термочашки); рюмки; стаканы, в том числе в подстаканниках, в том числе с ручками; сахарницы, в т.ч. с лож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двойными стенками;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с ситом и ремешком; чайники-кувшины; чашки, в том числе с блюдцами.</t>
  </si>
  <si>
    <t xml:space="preserve">Посуда пластмассовая для взрослых: тарелки, крышки, стаканы, кружки, </t>
  </si>
  <si>
    <t xml:space="preserve">посуда для взрослых стеклянная в наборах и отдельными предметами, в т.ч. с крышками, в т. ч. на подставках: миски, вазы, салатники, блюдца, чашки, бокалы, чаши,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шейкеры, кофейники, молочники, блюдца для чайных пакетиков, заварочные чайники, дозаторы, крышки для кастрюль, сковородок, ковшей, мисок, блюд, чашек, кружек, крышки для сковород, кастрюль, сотейников, кружка, </t>
  </si>
  <si>
    <t>Посуда из стекла для взрослых, в том числе с элементами из хромированной, коррозионностойкой стали и пластмасс, торговая марка "REGENT Inox" :</t>
  </si>
  <si>
    <t>Посуда из пластмасс для взрослых, в том числе в наборах: силиконовая лопатка, силиконовая форма</t>
  </si>
  <si>
    <t>Посуда из коррозионностойкой стали для взрослых: ДУРШЛАГИ, МИСКИ, КОТЕЛКИ, ЧАЙНИКИ, КРУЖКИ, СТАКАНЫ, СТОПКИ, ТАРЕЛКИ, ПОДНОСЫ.</t>
  </si>
  <si>
    <t>Посуда керамическая для взрослых, в наборах и отдельными предметами, коллекции: Amidala Geo Stamped, Austin, Buffalo, Geo Stamped, Jango Embossed, Kenobi Geo Stamped, Leicester, Malibu, Phoenix, Reactive Glaze, Savannah, Seattle, Sheffield: обеденные сервизы, чайные сервизы, чайные пары, тарелки обеденные, тарелки суповые, тарелки десертные, миски, салатники, кружки, чашки. 
Договор поставки № LS-07/2016/A/22/001 от 20.01.2017 г.</t>
  </si>
  <si>
    <t>Посуда из пластмассы для взрослых, в наборах и отдельными предметами</t>
  </si>
  <si>
    <t>Посуда из коррозионностойкой стали для взрослых: графин для оливкового масла,</t>
  </si>
  <si>
    <t>Посуда из каменной керамики, в наборах и отдельными предметами</t>
  </si>
  <si>
    <t>Посуда из латуни (для взрослых) в т.ч. с хромовым или никелевым покрытием, в наборах и отдельными предметами</t>
  </si>
  <si>
    <t xml:space="preserve">Посуда из фарфора для взрослых в том числе с элементами из металла, дерева, пластмассы и силикона в наборах и отдельными предметами, в том числе с крышками, торговых марок "BergHOFF", "Сооk&amp;Со": </t>
  </si>
  <si>
    <t xml:space="preserve">Посуда из стекла, в том числе из стеклокерамики для взрослых: тарелки; кружки, </t>
  </si>
  <si>
    <t xml:space="preserve">Посуда из керамики (для взрослых) в том числе с крышками, в наборах и отдельными предметами с маркировкой “Nuova R2S”, “Easy Life”: </t>
  </si>
  <si>
    <t xml:space="preserve">Посуда фарфоровая для взрослых, в том числе глазурованная, в том числе с подглазурным и надглазурным рисунком, в том числе с крышками, в наборах и отдельными предметами, с маркировкой “Chinelli”, “Sheffield”, “Gamma”: </t>
  </si>
  <si>
    <t xml:space="preserve">Посуда (для взрослых) из хрусталя, в том числе с элементами из металла, коррозионностойкой стали, полимерных материалов, в том числе с крышками, в наборах и отдельными предметами </t>
  </si>
  <si>
    <t xml:space="preserve">Посуда из керамики (кроме изделий для детей до 3-х лет): чашки; тарелки, </t>
  </si>
  <si>
    <t xml:space="preserve">Посуда (для взрослых) из стекла, в том числе с элементами из металла, коррозионностойкой стали, хрусталя, полимерных материалов, в том числе с крышками, в наборах и отдельными предметами </t>
  </si>
  <si>
    <t>Посуда из жаростойкого стекла торговой марки "UNIT" в наборах и отдельными предметами для взрослых:</t>
  </si>
  <si>
    <t xml:space="preserve">Посуда фарфоровая для взрослых в наборах и отдельными предметами: мармиты, тарелки, блюдца,  розетки, креманки, лимонницы, варенницы, банки, банки для соли и специй, баночка двойная для сахара и меда, баночка тройная для сахара, мёда и варенья, масленки, икорницы, стаканы, бокалы, рюмки, кружки, чашки, штофы, турки, сахарницы, солонки, перечницы, наборы для специй (перечница, солонка), мельнички для специй, заварочные чайники, кофейники, в том числе с заварочными ситами и фильтрами (из фарфора), миски, подносы, этажерки, подставки для фруктов, салфетницы, подставки для чайных пакетиков, подставки под горячее, подставки для яиц,  подставки под ложку, подставки, салатницы, тортовницы, конфетницы, фруктовницы, менажницы, блюда, блюда для торта, блюда для запекания, блюда "шубницы", горшки, горшки для запекания, супницы, бульонницы, пиалы, соусницы, соусники, вазы, лопатки для торта, кабареты, утятницы, селедочницы, ведерки для льда, кольца для салфеток, подставки для зубочисток, емкости для сыпучих и пищевых продуктов, бочонки (кадушки), крынки, кувшины, графины, молочники, сливочники,сосуды (бутылочки) для пищевых жидкостей, ступки, пестики, контейнеры для пищевых продуктов, хлебницы, сухарницы, блинницы, орешницы, соковыжималки, емкости гейзерных кофеварок, разделочные доски, кокотницы, кокильницы, диспенсеры, сита, в том числе для заварки чая, пашотницы, пасхальницы, половники, ложки, сепараторы, лимонадники, кендибары,в том числе в комплекте с крышками </t>
  </si>
  <si>
    <t xml:space="preserve">Посуда керамическая для взрослых в наборах и отдельными предметами, в т.ч. с
крышками, в т.ч. на подставках: бокалы, фужеры, стаканы, кружки, в том числе с блюдцем, чашки для эспрессо, ложки, чашки, в том числе для супа, рюмки, стопки, тарелки, миски, плошки, блюда, салатники, салатницы, пиалы, блюдца, вазы, менажницы, подставки, подставки для торта, банки, банки и бутылки с крышками, банки и бутылки питьевые, бочонки, ведерки для льда, воронки, горчичницы, графины, декантеры, чашки, контейнеры с крышками и без, штофы, чайники, держатели для зубочисток, салфеток, конфетницы, креманки, крюшонницы, кувшины, пробки, масленки, перечницы, сахарницы, сливочники, солонки, соусники, чаши, чашки суповые, шейкеры, кофейники, молочники, заварочные чайники, дозаторы, кастрюли, держатели, венчики, картофелемялки, сепараторы для яиц, ковши, емкости для заваривания, кастрюли, формы для выпекания и запекания, горшки, в том числе в ручками и крышками, банки для хранения, в том числе с крышками, </t>
  </si>
  <si>
    <t>Посуда из керамики для взрослых, глазурованная и не глазурованная, с подглазурной и надглазурной росписью и без росписи, в наборах и отдельными предметами, с маркировкой ООО "АРТ ПРИОРИТИ":</t>
  </si>
  <si>
    <t>Посуда из стекла для взрослых, в наборах и отдельными предметами с крышками и без, в том числе с элементами из нержавеющей стали: бокалы, фужеры, стаканы, рюмки, стопки, кружки, чашки, креманки, кувшины , штофы, графины, декантеры, шейкеры, блюдца, тарелки, салатники, чайники ( в т.ч. заварочные), Пиалы, салатники, бутылки для масла и уксуса, кофе-декантеры, банки,</t>
  </si>
  <si>
    <t xml:space="preserve">Посуда из фарфора для взрослых, в наборах и отдельными предметами, в т.ч. с крышками, в т. ч. на подставках, а также в комплектах: бокалы, фужеры, стаканы, кружки, чашки (в том числе кофейные), кубки ( в том числе пивные), рюмки, стопки, тарелки, миски, плошки, блюда (в том числе для тортов, закусок, салата),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для фруктов, менажницы, подставки ( в том числе для торта, для яиц, для столовых приборов, для ложек, для ножей, различного назначения), банки (в том числе для хранения), бочонки, бутылки, ведерки, воронки, горчичницы, графины, декант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в том числе для фондю, шейкеры, кофейники, молочники, блюдца для чайных пакетиков, заварочные чайники, дозаторы, ступки с пестиками, </t>
  </si>
  <si>
    <t>Посуда из керамики для взрослых торговой марки "UNIT":</t>
  </si>
  <si>
    <t>Принадлежности кухонные из коррозионностойкой стали : шумовки, артикул 123_000032_400; ложки, артикул 123_000032_402; половники, артикул 123_000032_403; лопатки,</t>
  </si>
  <si>
    <t>Посуда фарфоровая для взрослых: тарелки, десертные тарелки, блюда, блюда-подносы, супницы , чашки, кофейные пары (чашка с блюдцем), чайные пары (чашка с блюдцем), блюдца, чашки кофейные, чашки чайные, стаканы, стаканчики, суповые тарелки, салатницы, сливочницы, молочники, чайники, сахарницы, подносы, соусники, вазы, масленки, солонки, баночки для горчицы, подставки для яиц, подставки под чайники и горячие блюда, для ножей и ложек,</t>
  </si>
  <si>
    <t>Посуда керамическая для взрослых, в наборе и отдельными предметами, торговой марки «HOMESTUDIO»: кружки артикулы: KVWP9259, KVWP9257, KVWP9258</t>
  </si>
  <si>
    <t>Посуда хозяйственная из листового алюминия для взрослых с противопригорающим покрытием,</t>
  </si>
  <si>
    <t>Посуда из стекла для взрослых, в наборах и отдельными предметами, с крышками и без: бокалы, ту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илки ложки, ножи, венчики, кувшины, лопатки, лопатки для пиццы, миски, половники, сито, формы для торта, шумовки, щипцы, терки, терки для трюфелей, ножи для пиццы,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 салфетницы, этажерки, в. т.ч. для устриц, креманки, подставки, подставки для торта, шейкеры, джиггеры, стрейнеры, подставки для салфеток, щипцы, ножниц, какао шейкеры, формы для запекания</t>
  </si>
  <si>
    <t>Стаканы с крышкой -шейкеры из пластика для взрослых 650 мл,</t>
  </si>
  <si>
    <t>Посуда керамическая (фарфоровая) для взрослых, в наборе и отдельными предметами, торговой марки «HOMESTUDIO»: кружки артикулы: KVWP9270, KVWP9262, KVWP9263, KVWP9265, KVWP9266, KVWP9268, KVWP9269</t>
  </si>
  <si>
    <t>Посуда для взрослых хозяйственная из бесцветного жаростойкого стекла</t>
  </si>
  <si>
    <t xml:space="preserve">Кухонные и столовые принадлежности из корозионно-стойкой стали: Шумовки,корзины,крышки,емкости,решетки,скребки,совки,держатели,щипцы,лопатки </t>
  </si>
  <si>
    <t xml:space="preserve">Посуда чугунная черная различного размера и формы, в том числе в наборах и отдельными предметами, в том числе на подставках, в том числе с крышками, в том числе элементами из дерева, металла и пластика для взрослых: жаровни, сковороды, сковороды-гриль, сотейники, кокотницы, горшки, формы для выпечки, противни, казаны, казаны узбекские WOK, кастрюли, ковши </t>
  </si>
  <si>
    <t xml:space="preserve">Столовая посуда из пластика: вилки, ложки, ножи, размешиватели, стаканы, креманки, в наборах и отдельными предметами, </t>
  </si>
  <si>
    <t xml:space="preserve">Посуда из фарфора для взрослых с рисунком и без, в наборах и отдельными предметами, в комплекте с крышками и без, в подарочной упаковке и без, в ПВХ упаковке и без, </t>
  </si>
  <si>
    <t xml:space="preserve">Посуда из коррозионностойкой стали, наборах и отдельными предметами для взрослых: Набор форм для запекания из нержавеющей стали, формы для приготовления пищи; чашки, кружки, кастрюли, салатники, крышки, тарелки, стаканы, горшки, миски, контейнеры, противни, разносы, емкости для хранения продуктов, шейкеры; чайники, пароварки, тортовницы, фруктовницы, формы для льда; ковши; мантоварки, сковородки, турки, банки, сковороды-гриль, набор кастрюль в т.ч. с крышками </t>
  </si>
  <si>
    <t>Посуда из коррозионностойкой стали для взрослых: кружки, в том числе с крышкой и ручкой, стаканы, тарелки,</t>
  </si>
  <si>
    <t xml:space="preserve">посуда из стекла для взрослых,  в том числе  с  элементами из  резины, силикона, металла, полиуретана, дерева, в наборах и отдельными предметами: бутылки, чайники, кофейники, прессы для кофе, салфетницы, ситечки для кофе, разделочные доски, крышки, подставки,  френч-прессы,  рюмки, стаканы, кубки, пивные кубки, бокалы, фужеры, графины, кувшины, диспенсеры, чашки, блюдца, тарелки, соусники, контейнеры, соломинки </t>
  </si>
  <si>
    <t xml:space="preserve">Посуда из коррозионностойкой стали (для взрослых), в наборах и отдельными предметами, </t>
  </si>
  <si>
    <t>Посуда из стекла для взрослых: Графины стеклянные, в том числе в наборах,</t>
  </si>
  <si>
    <t xml:space="preserve">Посуда и столовые приборы одноразового применения из пластмассы для взрослых, в том числе в наборах, с различной комплектацией: тарелки, стаканы, чашки кофейные, бокалы, рюмки, фужеры, креманки, столовые приборы: вилки, ножи, ложки столовые, ложки чайные, соломка, размешиватели в том числе в комплекте с бумажными салфетками, полимерными скатертями, зубочистками, картонными тарелками </t>
  </si>
  <si>
    <t>Посуда хозяйственная из алюминия, в том числе с керамическим покрытием, для взрослых, в наборах и отдельными предметами</t>
  </si>
  <si>
    <t xml:space="preserve">Посуда из коррозионностойкой стали для взрослых: фляга   ТМ Don Marco, GENTELO, </t>
  </si>
  <si>
    <t xml:space="preserve">Посуда для взрослых фарфоровая, в том числе с элементами металла, дерева, бамбука, полимерных материалов, в наборах и отдельными предметами, с логотипом и без логотипа торговых марок: GNG, LIFE STYLE, SZFT, ALEKSANDR, MAGNOBLE, НК, PEARL, BAGATOV BARCLIS, DYNASTY, HIKER, V&amp;A, BEST GOLDENSUN, ASTORIA PORCELAIN, GEBO CERAMICS, HUIHONG, PORCELINK, PORCELAINK, MAGHSOUD.: </t>
  </si>
  <si>
    <t xml:space="preserve">Посуда и столовые приборы одноразового применения из пластмассы для взрослых, в том числе в наборах, с различной комплектацией: тарелки, стаканы, чашки кофейные, бокалы, рюмки, фужеры, креманки, столовые приборы: вилки, ножи, ложки столовые, ложки чайные, соломка, размешиватели в том числе в комплекте с бумажными салфетками, полимерными скатертями, зубочистками, картонными тарелками  </t>
  </si>
  <si>
    <t xml:space="preserve">Посуда керамическая фарфоровая для взрослых в наборах и отдельными предметами торговой марки Tassen: Набор кружек без ручек Joking и Tasty, Кружка с ручкой с мимикой Tasty, Набор пиал 100мл  «Смех и Вкусно», Тарелка глубокая с "откушенным краем", Пиала  с мимикой «Смех» , Пиала  с мимикой  Ухмылка , Пиала  с мимикой Счастье , Пиала  с мимикой Вкусно , Набор кружек без ручек  "Проказник" и "Ворчун", Набор кружек без ручек "Весельчак" и "Озадаченный", Кружка с ручкой "Весельчак", Кружка с ручкой "Озадаченный", Кружка с ручкой "Ворчун", Кружка  "Проказник", Чашка с блюдцем  "Вкусняшка", Чашка с блюдцем  "Поцелуй", Чашка с блюдцем  "Ухмылка",Чашка с блюдцем  "Счастье",Чашка с блюдцем  "Соня", Чашка с блюдцем  "Ну,пожалуйста", Пиала с мимикой "Вкусно",  Ваза для цветов "Удовольствие",
Ваза для цветов «Позабавило», Сахарница с крышкой "Sweet", Пиала с мимикой "Вкусно", Пиала с мимикой "Влюбленный", Пиала с мимикой "Счастливая улыбка", Пиала с мимикой "Поцелуй", Пиала с мимикой "Обида", Пиала с мимикой "Ухмылка", Пиала с мимикой "Счастливая улыбка", Пиала с мимикой "Лакомка", Пиала с мимикой "Влюбленный", Пиала с мимикой "Поцелуй", Пиала с мимикой "Ухмылка", Пиала с мимикой "Обида" , Набор подставок для яиц "Счастливый" и "Ворчун", Набор подставок для яиц с мимикой "Ну,пожалуйста" и "Вкусно", Набор подставок для яиц "Мечтатель" и "Поцелуй","Веселый" молочник Jolly, Чайник с мимикой "Хорошее настроение", Салатница с мимикой  "Широкая улыбка", Тарелка обеденная с "откушенным краем", Тарелка десертная с "откушенным краем", Пиалы маленькие "Счастье" и "Просьба", Пиалы маленькие "Ухмылочка" и "Поцелуй", Пиалы  средние "Счастье" и "Просьба", Пиалы  средние "Ухмылочка" и "Поцелуй", Пиалы  средние с мимикой "Вкусно" и "Соня", Тарелка малая глубокая с "откушенным краем", Пиала белая с мимикой Смех, Кружка с ручкой с мимикой Joking, , Подарочный набор Чашка с блюдцем "Richard Wagner", Подарочный набор Чашка с блюдцем "Wolfgang Amadeus Mozart", Подарочный набор Чашка с блюдцем "William Shakespeare", Подарочный набор Чашка с блюдцем "Johann Wolfgang von Goethe", Подарочный набор Чашка с блюдцем "Ludwig van Beethoven", 
Пиала белая "Ухмылка", Пиала  с мимикой "Обида" , Пиала  с мимикой "Поцелуй" , Пиала  с мимикой "Счастье", Пиала с мимикой "Влюбленный", Пиала с мимикой «Смех» , Пиала  с мимикой «Вкусно», Пиала с мимикой  «Ухмылка» , Пиала с мимикой «Счастье» , Кофейная пара "Озадаченный", Кофейная пара "Весельчак", Кофейная пара  "Вкусно!", Кофейная пара  "Проказник", Пиала  "Смех",  Пиала с мимикой Смех. </t>
  </si>
  <si>
    <t>Посуда из стекла и стеклокерамики для взрослых, в том числе с элементами металла, полимерных материалов, керамики, фарфора  в наборах и отдельными предметами, с логотипом и без логотипа</t>
  </si>
  <si>
    <t xml:space="preserve">Посуда из керамики для взрослых: чашка, </t>
  </si>
  <si>
    <t xml:space="preserve">Посуда из пластмасс для взрослых: совки, в т.ч. для сыпучих продуктов, </t>
  </si>
  <si>
    <t>Посуда из коррозионностойкой стали для взрослых: стопки  ТМ Don Marco, GENTELO</t>
  </si>
  <si>
    <t xml:space="preserve">Посуда из коррозионно-стойкой стали для взрослых в т.ч. с керамическим, хромированным, тефлоновым и антипригарным покрытием, в наборах, сервизах и отдельными предметами, на подставках и без, в т.ч. с элементами из пластмассы, пластика, стекла, силикона, нейлона, дерева, резины, керамики, бакелита, доломита, фарфора, с крышками и без них </t>
  </si>
  <si>
    <t>Изделия культурно-бытового назначения и хозяйственного обихода из пластмасс: Крышки пластмассовые для стеклянных и пластмассовых емкостей системы вакуумирования «VacSy»,</t>
  </si>
  <si>
    <t>Посуда из фарфора для взрослых, в том числе торговой марки «HOMECLUB», в том числе с маркировкой «Home club», в том числе в наборах: кружка, артикулы B09-SU0241, ZPX18893/ZPX18894, ZPX18816, B2857/FD001, JB94B/FD001, B734 820C/D/F/G, 75820C/D/F/G</t>
  </si>
  <si>
    <t xml:space="preserve">Посуда из стекла для взрослых: стаканы, бокалы, фужеры, рюмки, стопки, </t>
  </si>
  <si>
    <t xml:space="preserve">Посуда для взрослых из керамики с логотипами «PAULANER», «HACKER-PSCHORR», «OKTOBERFEST»: </t>
  </si>
  <si>
    <t>Посуда хозяйственная из листового алюминия с противопригарным покрытием и без покрытия, со стеклянными и металлическими крышками и без крышек, (кроме посуды для детей и подростков) в наборах и отдельными предметами, с маркировками: «RAINSTAHL», «Bohmann», «Barton Steel», «SMS», «Mehtap», «Hoffberg», «GUFFMAN»: кастрюли, в том числе для фритюра, сковороды, казаны, ковши, молочники, сотейники, миски, подносы, противени, формы для выпечки, формы для запекания, формы для лепки равиоли.</t>
  </si>
  <si>
    <t>Посуда из полимерных материалов для взрослых: бутылка для воды, с маркировкой casno</t>
  </si>
  <si>
    <t>Посуда и изделия хозяйственного назначения из полиэфирного сополимера и сополимера пропилена, в том числе с крышками, в том числе с разделителями, в том числе с клапанами, в том числе с ручками, в том числе со столовыми приборами, в том числе для использования в холодильниках, морозильных камерах, микроволновых печах, в том числе герметичные, в том числе с декором, в том числе универсальные, в том числе в комплектах, пригодные для контакта с пищевыми продуктами: контейнеры, лотки, банки, емкости  модели: 11792, 11793, 11794, 11795, 11796, 11797, 11798, 11799.</t>
  </si>
  <si>
    <t xml:space="preserve">Посуда одноразового применения  из полистирола для холодных и горячих пищевых продуктов (до +70°С), белая, цветная: </t>
  </si>
  <si>
    <t>Посуда, столовые приборы и кухонные принадлежности, в том числе с подставками, из полимерных материалов в том числе с элементами из коррозионно-стойкой стали, дерева, стекла, полипропилена, нейлона, текстильных материалов, для взрослых: лопатки, в том числе универсальные, в том числе для противопригорающей поверхности, в том числе для гамбургеров, ложки, вилки, половники, венчики, картофелемялки, скалки, яйцерезки, мешки для крема, в том числе с насадками, шумовки, в том числе для антипригарной поверхности, кисточки кулинарные, формы, в том числе для выпечки, для запекания, для льда, для вырезания теста, для шоколада, для конфет, для печенья, для маффинов, для кексов, для пирога, для мороженого, для жарки яиц, прихватки, скалки, коврики для раскатывания теста, доски разделочные, маты, в том числе для выпечки, дуршлаги, сита, в том числе для заваривания чая, шприцы кулинарные, в том числе с насадками, воронки, соковыжималки, мешки кондитерские в наборах и отдельными предметами с маркировками «Attribute», «Yangjiang Hengyu Industry And Trade Company Ltd»</t>
  </si>
  <si>
    <t>Посуда из стекла для взрослых: стаканы, бокалы, фужеры, рюмки, стопки,</t>
  </si>
  <si>
    <t xml:space="preserve">посуда из стекла для взрослых, в том числе декорированная, в наборах или отдельными предметами, торговой марки «Bohemia Crystal»: </t>
  </si>
  <si>
    <t>Посуда хозяйственная стальная эмалированная с противопригорающим покрытием для взрослых,</t>
  </si>
  <si>
    <t xml:space="preserve">Посуда из пластмасс для взрослых: мерный кувшин ПВХ </t>
  </si>
  <si>
    <t xml:space="preserve">Посуда из керамики (кроме изделий для детей до 3-х лет), в наборах и отдельными предметами: обеденные, чайные или кофейные сервизы, блюда, супницы, суповые миски, салатницы, тарелки и лотки всех типов, кружки, кофейники, чайники, сахарницы, пивные кружки, чашки, соусницы, вазы для фруктов, бутылочки для жидкостей, солонки, горчичницы, подставки для яиц, подставки для чайников, подставки для ножей, кольца для салфеток, чаши, формочки для желе, кувшины, банки для хранения продуктов, емкости и коробки (чайницы, хлебницы и т.п.), </t>
  </si>
  <si>
    <t xml:space="preserve">Посуда из коррозионо-стойкой (нержавеющей) стали для взрослых, в наборах и отдельными предметами, в т.ч. туристические, в т.ч. складные, в т.ч.  с крышками, с маркировкой: «TATONKA», «TASMANIAN TIGER»: </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Щипцы, набор лопатка+кисть, кофейная ложка, перцемолки, набор для специй, </t>
  </si>
  <si>
    <t>Посуда для взрослых из пластмасс (силикона) для взрослых: формы для выпечки кексов</t>
  </si>
  <si>
    <t xml:space="preserve">Посуда из стекла для взрослых: кофейник, капельница, шейкер, молочник, чайник, пуровер, чашка, емкость для жидких и сыпучих веществ, </t>
  </si>
  <si>
    <t>Посуда из коррозионно-стойкой стали, в том числе с элементами из полимерных материалов, дерева, стекла, для взрослых:</t>
  </si>
  <si>
    <t>Посуда из литого чугуна неэмалированная, в том числе с антипригарным покрытием для взрослых в наборах и отдельными предметами в том числе с крышками:</t>
  </si>
  <si>
    <t xml:space="preserve">Посуда из стекла для взрослых, в том числе из упрочненного стекла: банка, графин, заварочная кружка, кружка, чайник, чайный набор (чайник и две чашки), чашка, термос, чашка, стакан, чайник заварочный, контейнер для хранения, бутылка заварочная, френч-пресс, пуровер, кемикс, кувшин, дорожный набор </t>
  </si>
  <si>
    <t>Посуда хозяйственная из листового алюминия для взрослых: миски (касалетки) с крышкой и без, тарелки, стаканчики,</t>
  </si>
  <si>
    <t xml:space="preserve">Посуда стеклянная для взрослых в наборах и отдельными предметами: мармиты, тарелки, блюдца,  розетки, креманки, лимонницы, варенницы,банки, масленки, икорницы, бокалы, стаканы, рюмки, кружки, чашки, штофы, турки, сахарницы, солонки, перечницы, наборы для специй, мельнички для специй, френч- прессы, заварочные чайники, кофейники, в том числе в наборе с фильтрами, миски, подносы, этажерки, подставки для фруктов, салфетницы, подставки для чайных пакетиков, подставки под горячее, подставки для яиц,  подставки под ложку, подставки, салатницы, тортовницы, конфетницы, фруктовницы, менажницы, блюда, блюда для торта, блюда для запекания, блюда "шубницы", горшки, горшки для запекания, супницы, бульонницы, пиалы, соусницы, соусники, вазы, лопатки, кабареты, утятницы, селедочницы, ведерки для льда, кольца для салфеток, подставки для зубочисток, емкости для сыпучих и пищевых продуктов, бочонки (кадушки), крынки, кувшины, графины, молочники, сливочники, сосуды (бутылочки) для пищевых жидкостей, ступки, пестики, контейнеры для пищевых продуктов, хлебницы, сухарницы, блинницы, орешницы, соковыжималки, емкости гейзерных кофеварок, разделочные доски, кокотницы, кокильницы, диспенсеры, сита, в том числе для заварки чая, пашотницы, пасхальницы, половники, ложки, сепараторы, лимонадники, кендибары,в том числе в комплекте с крышками, </t>
  </si>
  <si>
    <t>Посуда хозяйственная из листового алюминия с противопригорающим покрытием и без покрытия для взрослых</t>
  </si>
  <si>
    <t xml:space="preserve">Посуда фарфоровая для взрослых, в наборах и отдельными предметами, в том числе в подарочных упаковках, в том числе с элементами, подставками и крышками из бамбука, пластмассы, силикона, металла, дерева, </t>
  </si>
  <si>
    <t>Посуда из стекла для взрослых: пивные стаканы, кружки, бокалы,</t>
  </si>
  <si>
    <t>Посуда из фарфора для взрослых, в том числе торговой марки «HOMECLUB», в том числе с маркировкой «Home club», в том числе в наборах: тарелка, артикул 191221, 190910-3, XH-C01, XH-A01, HE2031-1-349A3, кружка, артикул 190910-1, 190910-2, 191220, 191223, салатник, артикул 191222; соусник, артикул HE2031-1-349A3</t>
  </si>
  <si>
    <t>Посуда из пластмасс (кроме изделий для детей до 3 лет): стакан, бутылка для воды</t>
  </si>
  <si>
    <t>Посуда из фарфора для взрослых, торговой марки «HOMECLUB», в том числе с маркировкой «Home club», в том числе в наборах: кружка, артикулы SR1001, 190920</t>
  </si>
  <si>
    <t>Посуда из стекла для взрослых, в том числе из хрусталя с элементами из металла, пластика, дерева, силикона, в наборах и отдельными предметами:</t>
  </si>
  <si>
    <t>Посуда из стекла в наборах и отдельными предметами: стаканы, бокалы, графины для масла, вазы, банки, салатницы, бутылки, декантеры, бутыли, емкости для специй,</t>
  </si>
  <si>
    <t xml:space="preserve">Изделия столовые, кухонные или прочие изделия для бытовых нужд из коррозионностойкой стали с элементами из пластмассы: </t>
  </si>
  <si>
    <t>Посуда хозяйственная из листового алюминия в наборах и отдельными предметами для взрослых: кастрюли, сковороды, чайники, чашки,</t>
  </si>
  <si>
    <t>Посуда алюминиевая литая, в том числе кованная (кроме посуды для детей до 3 лет) с эмалированным и керамическим покрытием, в том числе с элементами из нержавеющей стали, стекла и пластика, с маркировкой "Bollire":</t>
  </si>
  <si>
    <t>Посуда хозяйственная из листового алюминия с маркировкой «КОРАЛЛ»: сковорода в наборах и отдельными предметами</t>
  </si>
  <si>
    <t xml:space="preserve">Посуда и столовые принадлежности из фарфора марки “ZIEHER” без рисунка и с многоцветным рисунком, в наборах и отдельными предметами: </t>
  </si>
  <si>
    <t xml:space="preserve">Посуда из стекла для взрослых, наборами и отдельными предметами: </t>
  </si>
  <si>
    <t xml:space="preserve">Посуда из керамики (в том числе с рисунком) (кроме изделий для детей до 3х лет), в наборах и отдельными предметами, </t>
  </si>
  <si>
    <t xml:space="preserve">Посуда и столовые принадлежности из фарфора марки “FRILICH” без рисунка и с многоцветным рисунком, в наборах и отдельными предметами: </t>
  </si>
  <si>
    <t xml:space="preserve">Посуда пластиковая для взрослых: контейнер для СВЧ, </t>
  </si>
  <si>
    <t xml:space="preserve">Посуда из коррозионностойкой стали для взрослых:  термосы, темокружки вакуумные с двойными стенками: </t>
  </si>
  <si>
    <t xml:space="preserve">Принадлежности кухонные из полимерных материалов: контейнер для пищевых продуктов с крышкой (полипропилен) </t>
  </si>
  <si>
    <t xml:space="preserve">Кухонные принадлежности из фарфора с элементами из полимерных материалов в наборах и отдельными предметами: ножи, в том числе в чехле, овощечистки  </t>
  </si>
  <si>
    <t xml:space="preserve">Посуда из листового алюминия: сковороды с антипригарным покрытием с ручками из полимерных материалов </t>
  </si>
  <si>
    <t xml:space="preserve">Посуда из полимерных материалов(кроме изделий для детей до 3 лет): бутылка для воды, </t>
  </si>
  <si>
    <t>Посуда из коррозионностойкой стали для взрослых:   НАБОР ФЛЯЖКА  + 2 СТОПКИ, ФЛЯЖКА,  .</t>
  </si>
  <si>
    <t>Посуда керамическая (фарфоровая), в том числе с элементами из дерева, резины, стекла, полимерных материалов, камня, в наборах и отдельными предметами, марок “PIP”, “PIP Studio”, “PIP Collection”, “PIP Home”, “Miss Blackbirdy”, “Lily’s Cupcakes”: формы для выпечки, жаровни, емкости для приправ и специй, емкости для хранения сыпучих продуктов, мерные емкости, дуршлаги, бутылки для уксуса и масла, блюда, кружки, миски, салатники, тарелки, лотки, ковши, пиалы, кувшины, креманки, масленки, соусники, менажницы, этажерки, подносы, сухарницы, конфетницы, хлебницы, чашки, чаши, блюдца, молочники, чайницы, супники, графины, солонки, перечницы, бонбоньерки, селедочницы, пиалы, розетки, доски разделочные, бульонницы, сахарницы, стаканы, заварники, чайники, кокотницы, наборы для фондю.</t>
  </si>
  <si>
    <t xml:space="preserve">Посуда фарфоровая для взрослых с многоцветным рисунком и без рисунка, с крышками и без, в наборах и отдельными предметами с маркировкой “RICHARD GINORI”: </t>
  </si>
  <si>
    <t xml:space="preserve">Посуда фарфоровая для взрослых с элементами из бамбука,
полимерных материалов, силикона и металла, в наборах и отдельными предметами, с крышками и без: 
</t>
  </si>
  <si>
    <t xml:space="preserve">Посуда одноразового применения окрашенная и неокрашенная из полипропилена с товарным знаком "Ориент": </t>
  </si>
  <si>
    <t>Посуда из полимерных материалов (полипропилен): стакан «непроливайка» с крышкой. Арт. 11664</t>
  </si>
  <si>
    <t>Посуда из стекла для взрослых, в том числе с элементами из металла, пластмассы, дерева, силикона, в наборах и отдельными предметами:</t>
  </si>
  <si>
    <t>Посуда, приборы столовые и принадлежности кухонные из полимерных материалов для взрослых, в том числе с элементами из дерева, в том числе с крышками: миски, тарелки, кулинарные лопатки, емкости (контейнеры) для пищевой продукции</t>
  </si>
  <si>
    <t>Посуда хозяйственная из алюминия, с элементами из пластика, силикона, дерева, металла, в наборах и отдельными предметами, для взрослых а именно: чайники, в том числе походные, сковороды, кастрюли, сотейники, ковши, казаны, кофеварки, кофеварки гейзерные (не электрические), противни, формы для выпечки, утятницы, жаровни, скороварки, набор походной посуды, а именно: кастрюли, сотейники, ковши, сковороды, в том числе с крышками, в том числе в комплекте с половником, лопаткой деревянной</t>
  </si>
  <si>
    <t xml:space="preserve">Посуда из фарфора, в том числе с рисунком (кроме изделий для детей до 3-х лет): Чашка фарфор, </t>
  </si>
  <si>
    <t xml:space="preserve">Посуда хозяйственная из листового алюминия для взрослых, в том числе с элементами из стекла, бакелита, с антипригарным покрытием: сковорода блинная, ковш, в т.ч с крышкой, сковорода в т.ч. с крышкой, сотейник, в т.ч. с крышкой, кастрюля, в т.ч. с крышкой </t>
  </si>
  <si>
    <t>Посуда из стекла для взрослых, в наборах и отдельными предметами, в том числе с крышками: чашки, чайники, блюда, блюдца, сахарница, фужер, бокал, кувшин, кружки, салатники, тарелки, салатники, этажерки, блюдо для торта с лопаткой, стаканы, горшочки, блюдце, миски, вазы для фруктов, горшки, солонки, перечницы, емкости и контейнеры для хранения продуктов, специй, емкости, контейнеры для приготовления продуктов в микроволновой печи; шейкеры; формы для приготовления пищи; формы для выпечки, сахарницы, наборы чайные (блюдце, чашки, чайник, сахарница), наборы для завтрака разной комплектации (миска, тарелка, кружка и др.); подставки под ложки; этажерки; емкости для хранения продуктов; подставки под яйца</t>
  </si>
  <si>
    <t xml:space="preserve">Столовые приборы и кухонные принадлежности в наборах из коррозионностойкой стали, в том числе с элементами из дерева, полимерного материала: ножи, ложки, вилки, половники, шумовки, лопатки (лопаты), щипцы, щетки, шампуры, солонки, перечницы </t>
  </si>
  <si>
    <t>Посуда хозяйственная из листового алюминия в наборах и отдельными предметами, в том числе с крышками и без, в том числе с элементами из стекла, дерева, пластмассы, поликарбоната, в том числе с антипригарным покрытием, маркировки GI.METAL: противни, подносы круглые для пиццы с ручкой, блюда и подносы всех видов, кофейники, крышки, чайники, сахарницы, корзинки, кружки, чашки, соусницы, вазы для пищевых продуктов, солонки, горчичницы, миски, формочки, банки, совки для сахара, шумовки, венчики, взбивалки, скалки, отделители белка, толкушки, контейнеры, сетки для пиццы,</t>
  </si>
  <si>
    <t>Посуда из стекла, в том числе с элементами из пластика, для взрослых, в наборах и отдельными предметами</t>
  </si>
  <si>
    <t>Посуда из коррозионностойкой стали, в том числе с элементами из дерева: решетки-гриль, решетки</t>
  </si>
  <si>
    <t>Посуда из пластмасс для взрослых: бутылка</t>
  </si>
  <si>
    <t xml:space="preserve">Посуда чугунная черная для взрослых, в наборах и отдельными предметами, в том числе с ручками и без, в том числе с крышками и без,  торговая марка «Mallony»: </t>
  </si>
  <si>
    <t xml:space="preserve">Посуда керамическая для взрослых: Сахарница, Сервировочный набор (солонка, перечница, емкости под оливковое масло и уксус), Подставка под салфетки, Миска для супа, горшок, тарелка,18, 22, 26 диаметром, Гювече 0,75л., 6л. (посуда под национальное блюдо), Стаканы для вина, Сач диам. 25 см, Сач диам. 34 см (посуда под национальное блюдо), Сервиз для ракии (крепкий спиртной напиток) – бутылка и рюмки, Кувшин 1л, 0,5л, Солонка, Соусник, Масленка </t>
  </si>
  <si>
    <t>Посуда керамическая фарфоровая для взрослых в наборах и отдельными предметами: кружки, бокалы, стопки, чашки с блюдцем, тарелки, блюда, солонки, перечницы, сливочники, шкатулки,
 сахарницы, салатники, пепельницы, миски, чайники, кофейники, молочники; вазы - для фруктов, конфет, печенья, мороженого, варенья; пивные кружки.</t>
  </si>
  <si>
    <t>Изделия культурно-бытового назначения, хозяйственного обихода, посуда из пластика, в том числе одноразового применения для взрослых, в т.ч. в наборах, в т.ч. с крышками: тарелки, миски, стаканы, в т.ч. мерные, чашки, кружки, блюдца, блюда, вазы для фруктов, хлебницы, менажницы, сахарницы, солонки, перечницы, соусницы, салатницы, супницы, рюмки, стопки, бокалы, фужеры, графины, кувшины, конфетницы, масленки, ложки, вилки, ножи, соломки, щипцы, лопатки, дуршлаг, доски разделочные, шейкеры, формочки для льда, ведра, банки, контейнеры, емкости для продуктов, коробки для бутербродов, подносы, ведерки (для льда, шампанского), дуршлаг, мадлеры, чайники для заваривания, ложки,
вилки, соломки, щипцы, лопатки, формы для запекания и выпечки, ножи, крышки, венчики, толкушки, диспенсеры, сушилки для продуктов, с маркировкой “ART-POL”</t>
  </si>
  <si>
    <t xml:space="preserve">Посуда хозяйственная для взрослых из пластмассы (силикона), в наборах и отдельными предметами, с маркировкой «DE BUYER»: </t>
  </si>
  <si>
    <t xml:space="preserve">Посуда из стекла для взрослых, с декором и без декора в наборах и отдельными предметами, с элементами из металла, пластмассы, силикона, дерева, керамики, текстильных материалов, </t>
  </si>
  <si>
    <t>Посуда хозяйственная из листового алюминия для взрослых, с элементами из пластика, керамики, металла, в т.ч. в комплектах с крышками, в наборах и отдельными предметами, а именно: сковороды, кастрюли, сотейники, ковши, казаны, кофеварки, противни, формы для выпечки, утятницы, жаровни, скороварки,</t>
  </si>
  <si>
    <t>Посуда из стекла для взрослых, в том числе с рисунком, в том числе с элементами из дерева, металла, керамики, в том числе в комплекте с крышками, ложками, черпаками, лопатками, в том числе в наборах, с маркировкой “ART-POL”: тарелки, блюдца, вазы для фруктов, конфет, вазы для мороженого, кувшины, молочники, подносы, наборы для специй (солонки, перечницы), солонки, в том числе с мельницей, перечницы, в том числе с мельницей, сахарницы, контейнеры для хранения продуктов, банки для хранения продуктов, баночки для хранения продуктов, чайники, в том числе заварочные, кофейники, кружки, чашки, стаканы, фужеры, бокалы, рюмки, стопки, графины, соусницы, креманки, масленки, блюда, заварники, менажницы, супницы, миски, салатницы, тортовницы, лопатки, ложки, подставки для яиц, подставки под тарелки, подставки под блюда, подставки под салатник, подставки под блюдце, подставки под чашку, ладьи, ёмкости для чайных пакетиков, бульонницы, фильтры, френч-прессы.</t>
  </si>
  <si>
    <t xml:space="preserve">Посуда керамическая (фаянсовая) для взрослых, в том числе с декором, с элементами из стекла, металла, полимерных материалов, древесины, силикона, в наборах и отдельными предметами: банки, в том числе для варенья, для зелени, для конфет, для круп, для масла, для печенья, для сахара, для соли, для соусов, для специй, для приправ, для продуктов, для сервировки, для чая, для кофе, для уксуса, с ложками, дозаторами, с подставками, с держателями, блюдца, бокалы, кружки в том числе для заваривания чая, лимонницы, креманки, чашки, супницы, масленки, сахарницы, чайные и кофейные пары (чашки, блюдца), наборы чайные, кофейные (чашки, блюдца, сахарницы, чайники заварочные, соусники и т.п.), пиалы, салатники, блюда, солонки, перечницы, емкости для хранения продуктов, специй, жидкостей, формы для выпечки, сливочники, чайники, бутылки для соуса, тарелки, бульонницы, миски, пиалы, этажерки, подставки, менажницы, шубницы, конфетницы, фруктовницы, салфетницы, розетки, наборы для торта, подставки, в том числе для пищевых продуктов, </t>
  </si>
  <si>
    <t>Посуда хозяйственная одноразовая из листового алюминия т.м. СОЮЗГРИЛЬ:  лотки, лотки-гриль, лотки для запекания, лотки-гриль для жарки, лотки с крышкой, блюда для подачи шашлыка, тарелки-блюда для подачи шашлыка, блюда-тарелки для подачи шашлыка.</t>
  </si>
  <si>
    <t>Посуда, в том числе одноразового применения для взрослых" Стакан пластиковый без ручек с винтовой крышкой и силиконовым держателем, пустой емкостью 400 мл., Артикул : BFPB-R. Материал: сополимеры стирола</t>
  </si>
  <si>
    <t>Посуда хозяйственная стальная эмалированная для взрослых: Чайники</t>
  </si>
  <si>
    <t xml:space="preserve">Принадлежности кухонные из полимерных материалов в наборе: контейнеры для пищевых продуктов с крышкой (полипропилен) </t>
  </si>
  <si>
    <t>посуда из коррозионностойкой стали для взрослых марки “Jagermeister” в наборах и отдельными предметами: фляги</t>
  </si>
  <si>
    <t xml:space="preserve">Столовые приборы, в том числе одноразового применения (кроме изделий для детей и подростков): Биоразлагаемые трубочки для напитков 24 см.; Биоразлагаемые трубочки для напитков 15 см. </t>
  </si>
  <si>
    <t xml:space="preserve">Посуда из бесцветного и цветного стекла марки “IVV”, с подставками и без, в наборах и отдельными предметами: </t>
  </si>
  <si>
    <t xml:space="preserve">Посуда из бесцветного и цветного хрусталя марки “CHRISTOFLE”, с подставками и без, в наборах и отдельными предметами: </t>
  </si>
  <si>
    <t>контейнеры и емкости стеклянные для пищевых продуктов для системы «VacSY», товарный знак «VacSY», артикулы: VS-011-15, VS-011-19, VS-011-20, VS-011-22, VS-011-26, VS-012-18, VS-012-23, VS-021-1</t>
  </si>
  <si>
    <t xml:space="preserve">Посуда из пластмасс одноразового применения (для взрослых), в том числе биоразлагаемая: стаканы, контейнеры, ланч-боксы, салатники, ложки, вилки, ножи, </t>
  </si>
  <si>
    <t xml:space="preserve">Посуда из пластмассы для взрослых, в наборах и отдельными предметами: воронка, </t>
  </si>
  <si>
    <t>Посуда из коррозионностойкой стали для взрослых,  в том числе окрашенная, лакированная, эмалированная, оцинкованная, хромированная, с антипригарным, с тефлоновым, с керамическим покрытием и без, с крышками и без, в наборах и отдельными предметами, в том числе с элементами из пластмассы, стекла, силикона, дерева, резины,акрила, керамики, металла: блюда, блюдца, бидоны, бульонницы, баночки для специй, ведёрки для льда, вазы для конфет, графинчики для масла, для уксуса, дуршлаги, емкости (для продуктов, для специй), ковши, кофейники, кофеварки, в том числе гейзерные, кувшины,  казаны, кастрюли, кастрюли-пароварки, кастрюли-скороварки, контейнеры для продуктов, кружки, в том числе термо, корзинки, корзинки для жарки, корзинки-сетки (для пищевых продуктов), ланч боксы, лотки для пищевых продуктов, мантоварки, менажницы, молоковарки, молочники, миски, в том числе термо, мельницы для специй, маслёнки, пиалы, перечницы, противни, пароварки, паровые корзинки, пароварки-тарелки, подставки для яиц, подставки для курицы гриль, солонки, сахарницы в том числе с дозатором, салатницы, судки, сливочники, сотейники, сковороды, в том числе для блинов, для яиц, стопки, стаканы, в том числе складные, соусники, термосы, термосы для еды, термосы с металлической колбой, тортовницы, тарелки, турки для кофе, фляжки, хлебницы, чайники со свистком и без, чайники заварочные, формы для выпечки, для запекания, формы для печенья, для жарки яиц, для пиццы, формы для салата, фритюрницы, фруктовницы, шейкеры, утятницы, чашки, чайные пары, этажерки (подставки) для фруктов,</t>
  </si>
  <si>
    <t>Посуда хозяйственная из бесцветного жаростойкого стекла, в т.ч. с фарфоровыми, металлическими, силиконовыми, пластмассовыми элементами, торговых марок “UNION”, “Orchid”, “DH Flying”, “YUTAI” для взрослых отдельными предметами и в наборах: чайники, чайники заварочные, кофейники, турки, салатники, чашки, блюдца, блюда, крышки, кастрюли с крышками, миски, кружки, формы, заварочные блоки, стаканы.</t>
  </si>
  <si>
    <t>Посуда из пластмасс для взрослых: стакан одноразовый вместимостью180 мл, 200 мл, 450 мл, 500 мл,</t>
  </si>
  <si>
    <t xml:space="preserve">Посуда из бесцветного и цветного стекла марки “FRILICH”, с подставками и без, в наборах и отдельными предметами: </t>
  </si>
  <si>
    <t xml:space="preserve">Посуда из коррозионностойкой стали марки “ZIEHER”  для взрослых с покрытием гальваническим способом серебром и без,  в комплектах и отдельными предметами: </t>
  </si>
  <si>
    <t xml:space="preserve">Посуда хозяйственная для взрослых из пластика, силикона, в наборах и отдельными предметамис маркировкой «DE BUYER»: </t>
  </si>
  <si>
    <t xml:space="preserve">Посуда из бесцветного и цветного стекла марки “ ZIEHER”, с подставками и без, в наборах и отдельными предметами: </t>
  </si>
  <si>
    <t xml:space="preserve">Посуда из стекла для взрослых, в том числе с элементами из силикона, пластика, металла, в наборах и отдельными предметами с маркировкой «DE BUYER»: </t>
  </si>
  <si>
    <t>Посуда одноразового применения из полипропилена для холодных и горячих пищевых продуктов, для микроволновой печи в режиме разогрева: «Тарелки глубокие 0,6л», «Тарелки глубокие 0,475л», «Тарелки 0,35л», «Тарелки 0,2л»</t>
  </si>
  <si>
    <t>Посуда хозяйственная для взрослых из пластика с элементами из нержавеющей стали, пластика, силикона в наборах и отдельными предметами с маркировкой «DE BUYER»:</t>
  </si>
  <si>
    <t xml:space="preserve">Столовые приборы, в том числе одноразового применения, из полимерных материалов (кроме изделий для детей и подростков): ложки складные </t>
  </si>
  <si>
    <t xml:space="preserve">Посуда фарфоровая для взрослых, в том числе с элементами из бамбука, стекла, дерева, пластмассы, металла, в том числе с крышками, в наборах и отдельными предметами: сервизы чайные, кофейные, обеденные, столово-чайные, стаканы, чашки, тарелки, менажницы, салатники, блюда, блюдца, розетки, блюда для тортов, чайные наборы, чайники, в том числе заварочные, супницы, миски, соусники, пиалы, креманки, сахарницы, емкости для хранения пищевых продуктов, графины, ёмкости для специй, солонки, перечницы, салфетницы, ёмкости для зубочисток, подставки под тарелки и чашки, кружки, подносы, подставки для яиц, вазы для фруктов (в т.ч. числе многоярусные - этажерки), кофейники, молочники, горчичницы, маслёнки, </t>
  </si>
  <si>
    <t xml:space="preserve">Посуда из коррозионностойкой стали для взрослых, в том числе с антипригарным покрытием,  в том числе с крышками, в наборах и отдельными предметами, </t>
  </si>
  <si>
    <t xml:space="preserve">Посуда из керамики для взрослых в наборах, сервизах и отдельными предметами: кружки, в том числе с блюдцами, чайники, тортницы, тарелки (подстановочные, столовые, десертные, суповые), салатники, пиалы, менажницы, соусники, сливочники, молочники, кофейники, сахарницы, масленки, блюда, сотейники, формы для запекания, супницы, лопатки, салфетницы, хлебницы, конфетницы, кувшины,  чашки, чашки с блюдцами. </t>
  </si>
  <si>
    <t>Приборы столовые и кухонные принадлежности из коррозионностойкой стали для взрослых с элементами из пластмасс (полипропилен, термопластичная резина), в наборах и отдельными предметами: ножи, ножи для пиццы, лопатки-нож,</t>
  </si>
  <si>
    <t>Посуда из стекла для взрослых: чашки, тарелки, супницы, блюдца, салатники, кружки, бульонницы,</t>
  </si>
  <si>
    <t>Посуда алюминиевая в наборах и отдельными предметами для взрослых: сковороды, кастрюли, ковши, сотейники, формы для выпечки алюминиевые с антипригарным покрытием,</t>
  </si>
  <si>
    <t xml:space="preserve">Посуда из листового алюминия для взрослых,  в том числе с противопригарным покрытием, в т.ч. в наборах, в том числе с крышками и без, марок: </t>
  </si>
  <si>
    <t>Изделия хозяйственного обихода для взрослых из полимерных материалов наборами и отдельными предметами:</t>
  </si>
  <si>
    <t xml:space="preserve">Посуда хозяйственная стальная эмалированная для взрослых: кружки, </t>
  </si>
  <si>
    <t xml:space="preserve">Посуда и изделия декоративно-художественные из керамики, в том числе с элементами из дерева, в наборах и отдельными предметами: блюда, блюдца, вазы, в том числе для фруктов, горчичницы, икорницы, конфетницы, кофейники, кружки, крюшонницы, кувшины, масленки, менажницы, молочники, наборы, в том числе для икры, для специй, перечницы, пиалы, подносы, подставки, розетки, в том числе для варенья, рюмки, салатники, сахарницы, солонки, сосуды, в том числе для масла, соусники, тарелки, тортницы, фляжки, хлебницы, чайники, чашы, чашки, шейкеры, штофы, этажерки, в том числе для конфет и фруктов, емкости, в том числе для льда, миски, кокотницы, контейнеры, в том числе для сыпучих продуктов, чая </t>
  </si>
  <si>
    <t>Посуда из коррозионностойкой стали, в том числе с элементами из полимерных материалов, в том числе с отделкой из страз: кружки, термосы</t>
  </si>
  <si>
    <t xml:space="preserve">Посуда из бесцветного стекла для взрослых: бокалы, стаканы, кружки, фужеры, рюмки </t>
  </si>
  <si>
    <t xml:space="preserve">Посуда для взрослых из пластмасс, с крышками и без, наборами и единичными изделиями, с маркировкой «LIMON»: 
Миски; чаши; блюда; салатницы; хлебницы; корзинки; ланч-боксы; подносы; контейнера и ёмкости пищевые; фруктовницы; конфетницы; графины; ложки; вилки; ножи; лопаточки; крышки; блюдца; мерная посуда; сито-фильтры; ёмкости; формочки; ковши; соусницы; супницы; ложницы; сито; солонки; перечницы; менажницы; креманки; сахарницы; лимонницы; воронки; масленки; тортницы; стаканы; кружки; чашки; подставки; кондитерские шприцы; насадки; тарелки; кувшины; дуршлаги; бутылки; баночки; фляги; бидоны; салатники; кофейники; заварочные чайники; соломки; трубочки; скатерти; сушилки пищевые; просеиватели; лотки; доски разделочные; овощерезки; терки; скалки; прессы; соковыжималки; формы для льда; контейнеры и ёмкости фруктовые, продуктовые, для специй и сыпучих продуктов различных объёмов и размеров, в том числе в наборах с крышками, замками, ручками и дополнительными отсеками; ковши; ковши-дуршлаги для мойки зелени, фруктов и вощей; половники; шумовки; совки; щипцы кондитерские; венчики; щетки для масла; вилки для оливок; сервер для спагетти; бутылки и бутыли для различных сыпучих и жидких продуктов; баночки; фляги; бидоны; сушилки для посуды; держатели для молочного пакета; сахарницы с дозатором; корзина для хлеба и продуктов; чаши круглые и прямоугольные, в том числе и в наборах по несколько штук; хлебницы с наборами для специй; наборы для специй состоящие из ящиков с крышками, в том числе с дозаторами; набор хлебница с солонкой и перечницей; наборы столовых приборов из ложек, вилок, ножей; органайзеры, футляры и лотки с отсеками для столовых приборов; подставки; соковыжималки ручные с ёмкостью или графином для сбора; набор из шумовки, черпака, ложке сито, черпака сито, лопаточки, лопаточки с прорезями, сервера для спагетти; набор миска и дуршлаг; набор из половников, лопаточек, шумовок, в том числе и на металлической подставке; набор для мойки фруктов и овощей; ящики для риса и других сыпучих продуктов, в том числе с дозаторами; контейнеры и лотки для яиц; лотки и формочки для льда; корзина для фруктов со стальным дном; подставки для ковша и других столовых принадлежностей; крышки для накрытия блюд в микроволновой печи; двойной контейнер для соли и сахара с дозатором; контейнер для сахара с ложкой; корзина для хлеба и овощей; наборы из миски и дуршлага, в том числе состоящие из нескольких штук; кружки дуршлаги для мойки фруктов и овощей, различных размеров и наборами; тазы дуршлаги и емкости с крышками и дополнительными отсеками или вставками дуршлагами для мойки фруктов и овощей, различных размеров и наборами; корзина для мойки зелени, овощей и фруктов с лотком для слива; соковыжималки ручные, в том числе с графином или ёмкостью для сбора сока; сушилки для зелени, овощей и фруктов после мойки; ёмкости для разморозки; наборы для кухни состоящие из нескольких предметов и столовых принадлежностей: ящики различных объёмов с крышками и дозаторами для сыпучих продуктов, черпак, шумовка, половник, дуршлаг, лопаточка и ложка с прорезями на металлической подставке, весы кухонные, бутылки для напитков с крышкой и встроенной откидной пробкой, ёмкости с крышками, различных объёмов, на металлической подставке, для специй и сыпучих продуктов, хлебница, держатели для столовых приборов и бумажных полотенец, мерные ложки, разделочная доска; наборы для пикника на различное количество персон состоящие из: контейнеры с крышками различных объемов, поставка, скатерть, тарелки, миски, пиалы, ложки, вилки, ножи, скалки, стаканчики, шумовка, ложка большая, лопаточка, баночки для специй с делением на две части, баночка для соуса, футляр для ножей, вилок и ложек, 
</t>
  </si>
  <si>
    <t xml:space="preserve">Посуда из фарфора для взрослых в наборах и отдельными предметами: блюда, тарелки, вазы, салфетницы, сахарницы, миски, конфетницы, супницы, чашки, кружки, блюдца, стаканы, салатницы, солонки, перечницы, кувшины, наборы для специй, соусницы, молочники, икорницы, мисосупницы, заварники, кофейники, заварочные чайники, фильтры для заварочных чайников, подсоусники, селедочницы, жульеницы, стопки, рюмки, масленки, горшки, пиалки, чаши, вазы для фруктов, подносы, формы для выпечки ,мармиты, емкости для пищевых продуктов, </t>
  </si>
  <si>
    <t>Посуда фарфоровая для взрослых, в наборах и отдельными предметами, в т.ч. с элементами из металла, дерева, пластика, марки "LENARDI":</t>
  </si>
  <si>
    <t xml:space="preserve">Посуда керамическая в наборах, сервизах и отдельными предметами с маркировкой «Домашняя мода» для взрослых: </t>
  </si>
  <si>
    <t>Посуда для взрослых из коррозионностойкой стали с противопригорающим покрытием, с элементами из пластмасс в наборах и отдельными предметами:</t>
  </si>
  <si>
    <t>Посуда хозяйственная из листового алюминия для взрослых, в наборах и отдельными предметами в том числе с крышками и без: кастрюли, миски, френч-прессы, кружки, сковороды, тарелки, рюмки, подносы для пищевых продуктов, подставки для пищевых продуктов, контейнеры для пищевых продуктов, солонки, перечницы, лотки для пищевых продуктов, банки, чайники, в том числе заварочные, дуршлаги, фляги,</t>
  </si>
  <si>
    <t xml:space="preserve">Посуда керамическая для взрослых в наборах и отдельными предметами, в т.ч. с
крышками: бокалы, фужеры, стаканы, кружки, в том числе с блюдцем, чашки для эспрессо, ложки, чашки, в том числе для супа, рюмки, стопки, тарелки, миски, плошки, блюда, салатники, салатницы, пиалы, блюдца, вазы, менажницы, подставки, подставки для торта, банки, банки и бутылки с крышками, банки и бутылки питьевые, бочонки, ведерки для льда, воронки, горчичницы, графины, декантеры, чашки, контейнеры с крышками и без, штофы, чайники, держатели для зубочисток, салфеток, конфетницы, креманки, крюшонницы, кувшины, пробки, масленки, перечницы, сахарницы, сливочники, солонки, соусники, чаши, чашки суповые, шейкеры, кофейники, молочники, заварочные чайники, дозаторы, кастрюли, держатели, венчики, картофелемялки, сепараторы для яиц, ковши, емкости для заваривания, кастрюли, формы для выпекания и запекания, горшки, в том числе в ручками и крышками, банки для хранения, в том числе с крышками, мельницы, 
</t>
  </si>
  <si>
    <t>Посуда из коррозионностойкой стали для взрослых: термосы, турки, чайники, кастрюли, ковши,</t>
  </si>
  <si>
    <t xml:space="preserve">Посуда из коррозионностойкой стали для взрослых, в наборах и отдельными предметами: ситечко для чая, </t>
  </si>
  <si>
    <t xml:space="preserve">Посуда керамическая для взрослых в наборах и отдельными предметами, с маркировками: "COZY HOME", «ООО «Глобал Трейд»: </t>
  </si>
  <si>
    <t xml:space="preserve">Посуда из пластмасс для взрослых: чашка, тарелка, салатник (розетка), </t>
  </si>
  <si>
    <t xml:space="preserve">Посуда из стекла для взрослых, в том числе с элементами из пластмассы и металла, в том числе из упроченного стекла, пищевого силикона и дерева: капельные кофеварки, френч-прессы, чайники, в том числе с крышками, колбы (чайники без ручки), чашки, воронки, кофеварки, кофейники </t>
  </si>
  <si>
    <t xml:space="preserve">Посуда столовая и кухонная из стекла для взрослых, в наборах и отдельными предметами, с маркировками: "COZY HOME", «ООО «Глобал Трейд: </t>
  </si>
  <si>
    <t xml:space="preserve">Посуда из коррозионностойкой стали для взрослых, в том числе с антипригарным покрытием, в наборах и отдельными предметами: дозаторы, кастрюли, вставки в кастрюли с отверстиями, гастроёмкости, гейзеры, диспенсеры, крышки, мармиты, </t>
  </si>
  <si>
    <t xml:space="preserve">Посуда в наборах и отдельными предметами  для взрослых из бесцветного и цветного стекла с декором и без декора, с элементами из металла, пластика и дерева т.м. «Titiz»: </t>
  </si>
  <si>
    <t>Посуда и столовые приборы из керамики для взрослых, в том числе глазурованная, в том числе с рисунком, в том числе в наборах, в том числе с элементами из металла, стекла, дерева, в т.ч. в комплекте с крышками, с маркировкой Lubiana: кружки, чашки, тарелки, стаканы, блюдца, блюда, пиалы, чайники, в том числе заварочные, кофейники, вазы для продуктов, вазы для десертов, менажницы, супницы, кувшины, ложки, ножи, лопатки для торта, молочники, подносы для пищевых продуктов, тортовницы, солонки, перечницы, горчичницы, соусники, хренницы, подливочники, судки, сахарницы, кружки заварочные, графины, масленицы, банки для сыпучих продуктов, салатники, подставки под яйцо, сливочники, чаши (кубки), бутылки для соусов, молока, масла, уксуса, бокалы, креманки, держатели для салфеток, миски, ступки для измельчения специй.</t>
  </si>
  <si>
    <t xml:space="preserve">Посуда фарфоровая для взрослых в наборах и отдельными предметами, с маркировками: "COZY HOME",  «ООО «Глобал Трейл»: </t>
  </si>
  <si>
    <t xml:space="preserve">Посуда из коррозионностойкой стали для взрослых, в том числе с торговым знаком «HOMESTUDIO»: </t>
  </si>
  <si>
    <t>Посуда из коррозионно-стойкой стали для взрослых с элементами из пластмасс (полипропилен), дерева, в том числе в наборах, в том числе с крышками: шейкеры, чашки в том числе заварочные, в том числе с фильтрами, кружки, чаши, икорницы, рюмки, стопки, тарелки, миски, блюда, салатники, тортовницы, тортницы, соусницы, супницы, коктельйницы,  креманки, кастрюли,  казаны, утятницы, чайники, сковороды, сотейники, контейнеры для продуктов, хлебницы, корзины для фруктов, формы, противни, формы для выпечки, солонки, перечницы, масленки, кружки-сито, фляги, штофы, сита, подносы</t>
  </si>
  <si>
    <t>Посуда из стекла, в наборах и отдельными предметами:</t>
  </si>
  <si>
    <t>Посуда из коррозионностойкой стали для взрослых, в наборах и отдельными предметами, в том числе с антипригарным покрытием с маркировкой "TIAN LI": кастрюли, сковороды, ковши, кофеварки, турки, противни, термосы, фляги, фляжки, формы для выпечки, тарелки, хлебницы, кружки, дуршлаги, заварочные чайники, чайники, кофейники, скороварки, миски, тарелки, блюда, емкости для сыпучих продуктов, лотки, крышки, контейнеры (в том числе для столовых приборов), ведра (в том числе для льда и вина), масленки, перечницы, солонки, салатницы, сахарницы, подставки (в том числе под ложки, под яйцо, под горячее, для бокалов, для крышек), вазы для фруктов, наборы для специй, подносы, стопки, воронки, кружка-сито</t>
  </si>
  <si>
    <t>Изделия хозяйственного обихода из пластмасс.</t>
  </si>
  <si>
    <t xml:space="preserve">Посуда из керамики для взрослых, в наборах и отдельными предметами с крышками и без, торговой марки «APPETITE», «ЕДИМ ДОМА»: </t>
  </si>
  <si>
    <t xml:space="preserve">Посуда и приборы столовые из пластмасс для взрослых (в том числе и одноразового применения), в наборах и отдельными предметами, т.м.Needco: миски, стаканы, пиалы, тарелки, стопки, заварники, кружки, графины, ложки, вилки, ножи, лопатки, половники, подносы, подставки под ложки, подставки под горячую посуду, сита, емкости для пищевых продуктов, шумовки, крупомойки, доски разделочные, кисти кулинарные ( в том числе с емкостью), крышки, формы для льда, кастрюли, толкушки, терки, овощерезки, ковши, лотки, банки с крышкой, салатницы, судки, воронки, трубочки коктейльные, соусницы, венчики, контейнеры, </t>
  </si>
  <si>
    <t xml:space="preserve">Посуда из пластмасс (кроме изделий для детей до 3 лет), в наборах и отдельными предметами, в том числе с крышками, </t>
  </si>
  <si>
    <t xml:space="preserve">Посуда фарфоровая для взрослых: кружки, тарелки, чашки с блюдцами, пиалы, чайники, салатники, солонки,ложки, </t>
  </si>
  <si>
    <t xml:space="preserve">Посуда из стекла для взрослых с рисунком и без рисунка, в наборах и отдельными предметами, с элементами из нержавеющей стали и пластика: </t>
  </si>
  <si>
    <t xml:space="preserve">Посуда из стекла для взрослых : тарелки, чашки, кружки, стаканы, блюдца, супницы, салатники, наборы  чайные (чашки, блюдца, чайники), наборы бокалов, наборы салатников, сахарницы, подставки для чайника, бокалы, </t>
  </si>
  <si>
    <t xml:space="preserve">Посуда из алюминия: </t>
  </si>
  <si>
    <t xml:space="preserve">Посуда из стекла для взрослых,  в наборах и отдельными предметами  с крышками и без : бокалы, фужеры, стаканы, рюмки, стопки, кружки, чашки, креманки, кувшины , штофы, графины, декантеры, шейкеры, блюдца, тарелки, салатники, чайники ( в т.ч. заварочные), </t>
  </si>
  <si>
    <t xml:space="preserve">Посуда из фарфора для взрослых, в наборах и отдельными предметами, с крышками и без (в том числе на металлической подставке), торговой марки "Rainbow": </t>
  </si>
  <si>
    <t>Посуда из коррозионностойкой стали для взрослых (в наборах и отдельными предметами (в том числе туристическая)):</t>
  </si>
  <si>
    <t>Приборы столовые и принадлежности кухонные из нейлона, силикона и полипропилена, термопластичной резины (TPR), ABS пластика, с элементами из нержавеющей стали, в наборах и отдельными предметами торговой марки "RONDELL", формы для выпечки, ситечки, хлебницы, картофелемялки, кисти кулинарные, лопатки, лопатки перфорированные, ложки, ложки-шумовки, половники, овощечистки, лопатки кулинарные, венчики, ложки поварские.</t>
  </si>
  <si>
    <t>Изделия хозяйственного обихода для взрослых из пластмасс наборами и отдельными предметами:</t>
  </si>
  <si>
    <t xml:space="preserve">Посуда чугунная черная для взрослых, в том числе c крышками, в наборах и отдельными предметами, </t>
  </si>
  <si>
    <t xml:space="preserve">Посуда из пластмасс для взрослых: кувшин мерный 0,5л </t>
  </si>
  <si>
    <t>Столовые приборы и принадлежности кухонные из коррозийностойкой стали, в том числе с элементами из дерева, силикона, нейлона, АБС пластика, в том числе на подставках и отдельными предметами торговой марки "RONDELL": ложки столовые, вилки столовые, ложки десертные, ножи сервировочные, вилки десертные, ложки чайные, ложки для сахара, ложки кофейные, ложки мерные, ложки для специй, вилки для фруктов, ложки для варенья, вилки для рыбы, ножи для масла, ложки соусные, ложки для разлива (половники), ложки для гарнира, ложки салатные, вилки для раздачи рыбы, вилки для раздачи холодных закусок, лопатки для тортов, ножи для сыра, ложка для снятия пены, шумовки, ситечки, лопатки кулинарные, лопатки для фритюра, лопатки вспомогательные, щипцы кулинарные, ножи для овощей, ножи для фруктов, ножи для хлеба, ножи универсальные, ножи для нарезки тонкими ломтиками, ножи для пиццы, ножи для мяса, ножи для замороженных продуктов, ножи разделочные, ножи поварские, ножи столовые, ножи сантоку, молотки для отбивания, картофелемялки, ножи десертные, сито, ложки поварские</t>
  </si>
  <si>
    <t xml:space="preserve">Посуда из пластмассы (кроме изделий для детей до 3 лет): комплект аксессуаров </t>
  </si>
  <si>
    <t xml:space="preserve">Посуда из коррозионностойкой стали для взрослых в наборе: </t>
  </si>
  <si>
    <t>Посуда фарфоровая для взрослых, в том числе с подглазурной росписью, в том числе отделкой деколью, в том числе с элементами из металла, пластика, дерева, с крышками и без крышек,  в наборах и отдельными предметами: чайные (чашки, блюдца, сахарницы, сливочники), кофейные (чашки, блюдца, сахарницы, сливочники), чайно-столовые (чашки, блюдца, сахарницы, сливочники, тарелки), столовые сервизы (наборы); тарелки,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солонки, перечницы, подставки для зубочисток, соусни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вазы для сервировки стола, в т.ч. многоярусные; блюда для торта, пирога, пирожных; блюда для блинов;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банки для чайных пакетиков, диспенсеры,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чашки, кружки, в т.ч. заварочные, в т.ч. с крышками, трубочками, ложками, ситами и фильтрами для заварки чая;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и (кенди бары)</t>
  </si>
  <si>
    <t xml:space="preserve">Посуда из керамики для взрослых: кружки </t>
  </si>
  <si>
    <t>Посуда из полимерных материалов (полистирол, САН-пластик): Стакан  с крышкой и трубочкой товарного знака MARY KAY, артикул 10166474</t>
  </si>
  <si>
    <t>Посуда из жаропрочного стекла, в том числе глушеного (опалого) с элементами из металла, дерева, полимерных материалов (пластик РР, термопластичная резина, TPR, ABS пластик, бакелит, нейлон, силикон) в наборах и отдельными предметами торговой марки "RONDELL": чайники, в том числе заварочные, кофеварки, френч-прессы, кофейники, чашки, в том числе кофнейные и чайные, кружки , в том числе кофнейные и чайные, блюдца, блюда, кастрюли, горшочки, кокотницы, тарелки, формы для выпечки и тушения, миски, пиалы, лотки, утятницы, гусятницы, стаканы, в том числе заварочные, чайные и кофейные пары.</t>
  </si>
  <si>
    <t>Посуда из пластмассы для взрослых: креманка, кувшин, менажница, соковожималка для лимона, набор ложек для коктейля.</t>
  </si>
  <si>
    <t xml:space="preserve">Посуда из коррозионностойкой стали для взрослых в наборах и отдельными предметами, в том числе с крышками, </t>
  </si>
  <si>
    <t xml:space="preserve">Посуда хозяйственная из бесцветного жаростойкого стекла: Кувшин для заварки с фильтром и крышкой, в наборе, </t>
  </si>
  <si>
    <t xml:space="preserve">Посуда чугунная черная </t>
  </si>
  <si>
    <t>Изделия хозяйственно-бытового обихода из полимерных материалов для взрослых с маркировкой «Meusch», «Kleine Wolke»:</t>
  </si>
  <si>
    <t>Посуда из стекла декорированная и недекорированная для взрослых, для холодных напитков:</t>
  </si>
  <si>
    <t>Посуда из стекла для взрослых, в том числе с элементами из металла, пластика, дерева, с крышками и без крышек,  в наборах и отдельными предметами: чайные (чашки, блюдца, сахарницы, сливочники), кофейные (чашки, блюдца, сахарницы, сливочники), чайно-столовые (чашки, блюдца, сахарницы, сливочники, тарелки), столовые сервизы (наборы); тарелки,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для сервировки стола, в т.ч. с крышками, горшочки для запекания, в т.ч. с крышками; икорницы, селедочницы, подносы, ведерки для льда, салфетницы, кольца для салфеток, солонки, перечницы, подставки для зубочисток, соусники, баночки, ёмкости, в т.ч. для специй, горчицы, хрена, чеснока; бочонки (кадушки) для сметаны, крынки, банки для сыпучих и пищевых продуктов, в т.ч. с крышками; паштетницы, кувшины, графины, стаканы, бокалы, рюмки; розетки, в том числе с крышками, креманки, молочники, сливочники, вазы для сервировки стола, в т.ч. многоярусные; блюда для торта, пирога, пирожных; блюда для блинов; сосуды (бутылочки) для пищевых жидкостей (масла, уксуса, соуса, воды); ступки, пестики; контейнеры для пищевых продуктов, в т.ч. с крышками из пластика, стекла; емкости для пищевых продуктов, в т.ч. с крышками, хлебницы, сухарницы, блинницы, орешницы, соковыжималки, емкости гейзерных кофеварок, разделочные доски; масленки, кокотницы, кокильницы, ведерки для льда, банки для чайных пакетиков, диспенсеры, подставки (кашпо) для зелени, пашотницы, пасхальницы, чашки, блюдца, подставки, в т.ч. для яиц; половники, ложки; сепараторы, в т.ч. для яиц; сахарницы, заварочные чайники, кофейники, подставки под горячее, чашки, кружки, в т.ч. заварочные, в т.ч. с крышками, трубочками, ложками, ситами и фильтрами для заварки чая; стаканы для чая (армуды), подставки под ложку; половники;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 подставки (кенди бары)</t>
  </si>
  <si>
    <t>Посуда, столовые приборы из пластмасс для взрослых:</t>
  </si>
  <si>
    <t>Приборы столовые и принадлежности кухонные из нейлона, силикона и полипропилена, термопластичной резины (TPR), ABS пластика, с элементами из нержавеющей стали, в наборах и отдельными предметами торговой марки "RONDELL", формы для выпечки, ситечки, хлебницы, картофелемялки, кисти кулинарные, лопатки, лопатки перфорированные, ложки, ложки-шумовки, половники, овощечистки, лопатки кулинарные, венчики.</t>
  </si>
  <si>
    <t>Посуда, в том числе одноразового применения (кроме изделий для детей до 3-х лет) из полимерных материалов</t>
  </si>
  <si>
    <t xml:space="preserve">Посуда из керамики для взрослых: кружки керамические, </t>
  </si>
  <si>
    <t xml:space="preserve">Посуда из коррозионностойкой стали для взрослых, в том числе наборах: кастрюли (в т.ч. с крышками), сковороды (в т.ч. с крышками), миски (в т.ч. с крышками), пароварки (в т.ч. с крышками), подносы, </t>
  </si>
  <si>
    <t>Посуда из коррозионно-стойкой стали для взрослых, торговой марки «Giardino Club»:</t>
  </si>
  <si>
    <t xml:space="preserve">Посуда хозяйственная стальная эмалированная различной вместимости в наборах и отдельными предметами (без антипригарного покрытия) для взрослых: </t>
  </si>
  <si>
    <t xml:space="preserve">Посуда из стекла, в том числе стеклокерамики, для взрослых: колба для френч-пресса. </t>
  </si>
  <si>
    <t xml:space="preserve">Принадлежности кухонные из коррозионно-стойкой стали (кроме изделий для детей до 3-х лет), в том числе торговой марки "Giardino Club": </t>
  </si>
  <si>
    <t>Приборы столовые и принадлежности кухонные из нержавеющей стали, с элементами из нейлона, силикона и полипропилена, термопластичной резины (TPR), ABS пластика, в наборах и отдельными предметами торговой марки "RONDELL" половники, вилки для раздачи рыбы, вилки для раздачи холодных закусок, вилки транжирные, вилки вспомогательные, лопатки для торта и пирога, лопатки кулинарные, лопатки-шпатели, лопатки для фритюра, лопатки вспомогательные, ложки-шумовки, щипцы, ножи для овощей, ножи универсальные, ножи для фруктов, ложки поварские, вилки, ложки, ножи, ножи для пиццы, сито, ложки для спагетти, ножи для хлеба, ножи для мяса, ножи разделочные, ножи поварские, ножи столовые, ножи сантоку, молотоки для отбивания, ножи десертные, ножи для масла.</t>
  </si>
  <si>
    <t xml:space="preserve">Посуда хозяйственная из литого алюминия с противопригорающим (антипригарным), в том числе с противопригорающим керамическим покрытием для взрослых, в наборах и отдельными предметами: </t>
  </si>
  <si>
    <t>Принадлежности кухонные из коррозийностойкой стали с элементами из полимерных материалов (нейлон, силикон, термопластичная резина (TПР), AБС пластик, полипропилена), в наборах и отдельными предметами торговой марки "RONDELL": измельчители (мельницы для соли и перца), картофелемялки, рыбочистки, прессы для чеснока, венчики, овощечистки, терки, штопоры, яблокорезки, яйцерезки, открывалки.</t>
  </si>
  <si>
    <t>Посуда хозяйственная из листового алюминия с противопригорающим (антипригарным), в том числе с противопригорающим керамическим покрытием для взрослых, в наборах и отдельными предметами:</t>
  </si>
  <si>
    <t xml:space="preserve">Посуда из коррозионно-стойкой (нержавеющей) стали для взрослых, в том числе с элементами из дерева, полимерных материалов и стекла, различных металлов, в том числе со съемными ручками, в том числе с крышками, в наборах и отдельными предметами, торговой марки «TALLER»: </t>
  </si>
  <si>
    <t xml:space="preserve">Посуда фарфоровая для взрослых, в том числе в наборах и отдельными предметами: чашки, блюдца, кружки, кувшин, </t>
  </si>
  <si>
    <t xml:space="preserve">Посуда для взрослых из керамики: кружки, тарелки, </t>
  </si>
  <si>
    <t>Посуда хозяйственная из литого алюминия</t>
  </si>
  <si>
    <t xml:space="preserve">Посуда из керамики для взрослых: кружка с логотипом TELE2, </t>
  </si>
  <si>
    <t xml:space="preserve">Посуда из керамики для взрослых: ЧАЙНИК БЕЗ КРЫШКИ 360 МЛ (ЧЕРНЫЙ, БЕЛЫЙ) , </t>
  </si>
  <si>
    <t xml:space="preserve">Посуда из пластмасс для взрослых: Бутылка </t>
  </si>
  <si>
    <t xml:space="preserve">Посуда из керамики для взрослых наборами и по отдельности: банка (в том числе для хранения, с ложкой или без), масленка, подставка для столовых приборов, ложка подстановочная, ложка, креманка, кувшин, менажница, тарелка, супница, салатница, молочник, солонка, перечница, салфетница, подставка под зубочистки. </t>
  </si>
  <si>
    <t xml:space="preserve">Посуда алюминиевая литая (для взрослых), в том числе с крышками ( из стекла, коррозионностойкой стали, алюминия, в т.ч. с элементами из пластика, силикона, бакелита или их сочетаний) и без них, с ручками ( из коррозионностойкой стали, бакелита, силикона, пластика, дерева или их сочетаний), в том числе с внешним покрытием, в том числе с внутренним противопригорающим (антипригарным) покрытием и без него, в наборах или отдельными предметами: кастрюли, сковороды, сковороды блинные, сковороды – гриль, сковороды вок, жаровни, казаны, блюда, пароварки, скороварки, мантоварки, кастрюли-пароварки, ковши, молочники, сотейники, кокотницы, чайники, чайники заварочные, турки, формы для запекания, формы для пирога, формы для хлеба, противни, котлы, макаронницы, коптильни, миски, блинницы, </t>
  </si>
  <si>
    <t xml:space="preserve">Посуда из стекла для взрослых, в том числе декорированная, в наборах и отдельными предметами, в том числе в комплекте с крышками,  </t>
  </si>
  <si>
    <t>Посуда из коррозийностойкой стали для взрослых, в том числе с противопригорающим покрытием, в наборах и отдельными предметами торговой марки "RONDELL", ёмкости для фондю, формы для выпечки, скороварки, пароварки, чайники, кофеварки, воки/сковороды, кастрюли, ковши, кокотницы, жаровни (ростеры), сковороды, в том числе с крышками, корзины для фритюра, турки, дуршлаги, солонки, перечницы, сотейники, салатники, чашки, блюдца, чайные наборы (чашки, ложки, блюдца), кофейные наборы (чашки, ложки, блюдцы), масленки, соусники, миски, мороженицы, креманки, наборы для мороженого (креманки, ложки), ёмкости для продуктов (контейнеры), чаши, хлебницы, соковарки, молочники</t>
  </si>
  <si>
    <t xml:space="preserve">Посуда алюминиевая литая для взрослых, в наборах и отдельными предметами, в том числе с крышками, с маркировкой «GHIFUSION», «ANNA CAVALLI DESIGN», «ITALCAST»: </t>
  </si>
  <si>
    <t xml:space="preserve">Посуда из коррозионностойкой стали для взрослых: миска, противень, мантоварка, разнос, формы для выпечки, пароварка, </t>
  </si>
  <si>
    <t xml:space="preserve">Изделия культурно-бытового назначения и хозяйственного обихода из пластмасс для взрослых с элементами из металла, дерева, стекла, силикона, в наборах и отдельными предметами: </t>
  </si>
  <si>
    <t>Посуда из коррозионно-стойкой стали, в том числе с антипригарным покрытием, в том числе с элементами из полимерных материалов, дерева, стекла, для взрослых:</t>
  </si>
  <si>
    <t xml:space="preserve">Посуда из стекла для взрослых, с нанесенным логотипом (торговых марок): "Gusbourne", "Valduero", "Real Companhia Velha", "Royal Oporto", "Les Jamelles", "Argentiera", "Cognac Leyrat", "Leyrat", "Maine Drilhon", "Gelas Bas Armagnac", "Gelas", "Maison Gelas", "Armagnac", "Palmes d`Or", "Nicolas Feuillatte", "Nicolas Feuillatte Brut Reserve", "Nicolas Feuillatte Palmes d'Or", "Valdo", "Spumante Valdo", "Vina Ventisquero", "Ventisquero", "Classic", "CLASSICA", "Maine Drilhon", "Gelas Bas Armagnac", "Gelas", "Maison Gelas", "Armagnac", "Palmes d`Or", "Nicolas Feuillatte Brut Reserve", "Dopff &amp; Irion", "Cognac", "Ventisquero Queulat Gran Reserva", "Ventisquero Queulat", "Heru", "Vertice", "Pangea Apalta Syrah", "Anna Spinato", "Contino", "Royal Oporto", "Oporto", "DUORUM", "CAVA", "Asti", "Spumante", "Vino Spumante", "La Cacciatora", "Lambrusco" «Сhampagne», «Babich», «Wine», «Framingham», «WOLF BLASS», «Alzinger», «PFAFFL», «MONTES», «Ventisquero», «MAUCOIL», «CALISSE», "UCCOAR": </t>
  </si>
  <si>
    <t>Посуда из керамики (для взрослых) в т.ч. глазурованной, в т.ч. с подглазурным и надглазурным рисунком, в том числе с элементами из металла, дерева, в том числе с крышками, в наборах и отдельными предметами с маркировкой “Julia Vysotskaya by Anna Lafarg”: тарелки, тарелки многоярусные, вазы для фруктов, в т.ч. многоярусные, чашки, блюдца, розетки для варенья, кружки, кружки заварочные, чайники, чайники заварочные, чайники в наборе с ситечком, кофейники, сахарницы, молочники, сливочники, стаканчики, блюда, соусники, креманки, суповые чашки, бульонницы, супницы, салатники, солонки, перечницы, банки для сыпучих продуктов, блюда для выпечки, ёмкости для уксуса, масла, кастрюли, кокотницы, кувшины, бутылки для масла, уксуса, соуса, горшки, менажницы, маслёнки, вазочки для пищевых продуктов, закуски, варенья, блюда для торта, конфетницы, селёдочницы, миски, пиалы, лотки гастрономические, сотейники, икорницы, мельницы для соли и перца, мельницы для кофе, поставки под яйцо, доски разделочные.</t>
  </si>
  <si>
    <t>Посуда, приборы столовые и кухонные принадлежности из пластмасс для взрослых, в том числе с элементами из силикона, в том числе с элементами из коррозионно-стойкой стали, в наборах и отдельными предметами с маркировкой “Fissler”: солонки, перечницы, кондитерские кисточки, лопатки, половники, шумовки, ложки, ложки для спагетти, вилки, тёрки, венчики, щипцы, совки кулинарные, коврики, ситечки для заваривания чая, корзинки, открывалки для бутылок, банок, маслёнки, прихватки, дуршлаг, мельницы для специй, мерные стаканы, крышки, подносы, разделочные доски, мерные кружки, формы для льда, шейкеры, подставки различного назначения, коврики кулинарные, мешочки кондитерские, приспособления для чистки киви, кисточки кулинарные, совки, резаки, мельницы для перца, мельницы для соли, салфетки, ёмкости различного назначения, контейнеры различного назначения, ложки-щипцы, ножи для овощей и зелени, ножи для пиццы, прессы для чеснока, приспособления для чистки овощей и фруктов, картофелемялки, ножи для сыра, ножи для торта.</t>
  </si>
  <si>
    <t>Посуда из стекла для взрослых: Бутылка</t>
  </si>
  <si>
    <t xml:space="preserve">Посуда из пластмасс для взрослых: дозаторы для сиропов и топпингов </t>
  </si>
  <si>
    <t xml:space="preserve">Посуда из стекла для взрослых, в том числе в наборах и отдельными предметами: стаканы, чашки, блюдца, </t>
  </si>
  <si>
    <t>Посуда хозяйственная из листового алюминия с противопригорающим покрытием, в наборах и отдельными предметами, в том числе с крышками и без: сковорода, в том числе блинная, гриль ВОК, сотейник, противень, котел, жаровня, ковш, кастрюля, форма для выпечки, в том числе для кулича, пирога, казан</t>
  </si>
  <si>
    <t>Посуда керамическая (полуфарфоровая) для взрослых: блюдца, бокалы, блюда, блинницы, доски разделочные, вазы, икорницы, горчичницы, графины, горшки, гастроёмкости, ёмкости для пищевых продуктов, ёмкости для запекания, кофейники, кружки, кокотницы, кокильницы, кувшины, масленки, менажницы, миски, подносы для пищевых продуктов, перечницы, подставки для пищевых продуктов, пиалы, розетки, рюмки, рамекины, пашотницы, стопки, стаканы, сухарницы, сахарницы, салатники, селедочницы, солонки, соусники, сливочники, супницы, тарелки, тажины, формы для запекания, хренницы, чайники, чайницы, чашки,</t>
  </si>
  <si>
    <t xml:space="preserve">Посуда из коррозионностойкой стали для взрослых: Термобутылка, Термос, Термокружка, Ланч-бокс, Ланч-бокс термос, </t>
  </si>
  <si>
    <t>Приборы столовые и принадлежности кухонные из коррозионостойкой стали, в том числе с элементами из пластмассы (полипропилен, АБС пластик, нейлон), дерева, текстильного материала (полиэстер, нейлон), в том числе в наборах: ножи, ложки, в т.ч.чайные, вилки, лопатки, лопатки-ножи, шумовки, венчики, картофелемялки (толкушки), щипцы кулинарные, ситечки для заваривания чая, дуршлаги, половники, ложки-мешалки, коктельйные трубочки, кондитерский шприц и насадки, шумовки, венчики, щипцы</t>
  </si>
  <si>
    <t>Посуда фарфоровая (для взрослых), в т.ч. глазурованная, в т.ч. с подглазурным и надглазурным рисунком, в том числе с крышками, в наборах, в сервизах и отдельными предметами,</t>
  </si>
  <si>
    <t xml:space="preserve">Посуда из стекла для взрослых в наборах и отдельными предметами: графины, кувшины, мини салатники, салатники, сахарницы, тарелки, блюдца, креманки, фужеры, кружки, чашки, чашки с блюдцами, стопки, стаканы, бокалы, </t>
  </si>
  <si>
    <t>Посуда из литого алюминия с противопригорающим покрытием торговой марки"RONDELL" с элементами из коррозионностойкой стали в наборах и отдельными предметами: сковороды, ковшы, молочники, сотейники, кастрюли, воки (сковороды), сковороды блинные, сковороды-гриль, утятницы в том числе с крышками из жаропрочного стекла с элементами из полимерных материалов (бакелит) .</t>
  </si>
  <si>
    <t>Посуда фарфоровая для взрослых, в т.ч. глазурованная, в т.ч. с подглазурным и надглазурным рисунком, в т.ч. с элементами из стекла, в т.ч. с элементами из коррозионно-стойкой стали, в наборах  и отдельными предметами,</t>
  </si>
  <si>
    <t>Посуда керамическая для взрослых, в наборах и отдельными предметами, в том числе с крышками, в том числе на подставке из дерева (сосна): подставки под ложку, солонки, перечницы, салфетницы, банки,</t>
  </si>
  <si>
    <t xml:space="preserve">Посуда из листового (кованого) алюминия с элементами из коррозийностойкой стали, в том числе с антипригарным покрытием в том числе с крышками, в наборах и отдельными предметами торговой марки "RONDELL", сковороды, ковшы, молочники, сотейники, кастрюли, воки (сковороды), сковороды блинные, сковороды-гриль, утятницы </t>
  </si>
  <si>
    <t xml:space="preserve">Посуда из коррозионностойкой стали для взрослых элементами из стекла, пластика, силикона, различного размера в наборах и отдельными предметами: </t>
  </si>
  <si>
    <t>Посуда из стекла для взрослых, в том числе в комплекте с крышками: френч-прессы, колбы для френч-прессов, заварочные чайники, кувшины,</t>
  </si>
  <si>
    <t>Посуда из коррозионностойкой стали для взрослых: термос</t>
  </si>
  <si>
    <t>Посуда из жаропрочного стекла с элементами из силикона, коррозийностойкой стали, в том числе комбинированные, торговой марки "RONDELL", крышки</t>
  </si>
  <si>
    <t>Посуда из стекла для взрослых, в том числе с элементами из коррозионностойкой стали, в наборах и отдельными предметами, с маркировкой “Carmani”: тарелки, в том числе многоярусные, блюда, блюда для торта,</t>
  </si>
  <si>
    <t xml:space="preserve">Посуда керамическая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t>
  </si>
  <si>
    <t>Посуда из стекла для взрослых, в том числе френч-прессы, колбы для френч-прессов, заварочные чайники, кувшины,</t>
  </si>
  <si>
    <t xml:space="preserve">Посуда алюминиевая литая  с противопригарающим покрытием, в наборах и отдельными предметами, в том числе с крышками из стекла, торгового названия "Традиция готовить с любовью": сковороды, казаны, кастрюли, сковороды-гриль, ковши, сотейники, жаровни                                </t>
  </si>
  <si>
    <t>Посуда фарфоровая для взрослых, в наборах, в сервизах и отдельными предметами, с маркировкой “Carmani”: тарелка, чашка, блюдце, розетка для варенья, кружка, кружка заварочная, чайник, кофейник, сахарница, молочник, сливочник, соусник, блюдо, в т.ч. с крышкой, менажница, креманка, суповая чашка, бульоница, супница, ваза для фруктов, печенья, салатник, cолонка, перечница, банка для сыпучих продуктов, банка-подставка, кувшин, конфетница, масленка, блюдо для торта, в том числе в наборе с лопаткой, подставка для чайных пакетиков, подставка для яиц, миска, пиала, селедочница, икорница, форма для запекания.</t>
  </si>
  <si>
    <t xml:space="preserve">Посуда из стекла для взрослых с декором и без декора, в том числе с элементами из пластмассы, металла, керамики, в том числе с крышками, различной формы и объёма, в наборах и отдельными предметами: </t>
  </si>
  <si>
    <t xml:space="preserve">Посуда из стекла для взрослых отдельными предметами и в наборах : </t>
  </si>
  <si>
    <t xml:space="preserve">Посуда из коррозионностойкой стали: ветчинницы </t>
  </si>
  <si>
    <t>Приборы столовые и принадлежности кухонные из коррозионно-стойкой стали (кроме изделий для детей до 3-х лет): турка для кофе, артикул FD-BR180363</t>
  </si>
  <si>
    <t xml:space="preserve">Посуда из пластмасс (кроме изделий для детей до 3 лет): Форма для лепки вареников, </t>
  </si>
  <si>
    <t>Посуда из пластмасс для взрослых, в наборах и отдельными предметами, в том числе с крышками,</t>
  </si>
  <si>
    <t>Приборы столовые и принадлежности кухонные из коррозионно-стойкой стали (кроме изделий для детей до 3-х лет): ситечко для заваривания чая,артикулы: FD- BR190268А, FD- BR190268В, FD- BR190269, FD-BR190273</t>
  </si>
  <si>
    <t xml:space="preserve">Посуда из коррозионно-стойкой стали для взрослых: банки для сыпучих продуктов, в том числе с крышкой и клипсой на подставке и без; чайники, в том числе заварочные; кофейники; чайные наборы и сервизы (чашка, блюдце); кофейные наборы и сервизы (чашка, блюдце) ; кувшины; графины; штофы; молочники; соусники; кружки (в том числе стандартные, заварочные, пивные); кружки с ситом; термокружки; чашки; стаканы; термосатканы; стопки; рюмки; фужеры; пиалы; вазы; салатники; </t>
  </si>
  <si>
    <t>Посуда из стали (в том числе коррозионно-стойкой) и черных металлов для взрослых, в том числе окрашенные, лакированные, эмалированные, оцинкованные, хромированные, с антипригарным, с тефлоновым, керамическим покрытием и без, с крышками и без, с ручками и без, в наборах и отдельными предметами:</t>
  </si>
  <si>
    <t xml:space="preserve">Посуда хозяйственная из бесцветного жаростойкого стекла: чайники заварочные, с фильтрами из коррозионностойкой стали, с фильтрами из стекла, крышки для заварочных чайников, </t>
  </si>
  <si>
    <t xml:space="preserve">Посуда из пластмасс (кроме изделий для детей до 3 лет): стаканы вместимостью от 100мл до 1000мл, миска, чашка кофейная вместимостью 200мл, тарелки десертные диаметром от 100мм до 350мм, тарелки вместимостью от 100мл до 500мл; вилки, ложки, ножи; изделия хозяйственного назначения – лотки 0,25кг – 5кг, соусницы с крышкой от 30мл до 100мл, контейнеры с крышкой круглые вместимостью от 100мл до 5000мл, контейнеры с крышкой квадратные вместимостью от 100мл до 5000мл, контейнеры под запайку вместимостью от 100мл до 5000мл, крышки к контейнеру, </t>
  </si>
  <si>
    <t xml:space="preserve">Посуда из коррозионностойкой стали для взрослых для взрослых: противни (в т.ч. с антипригарным покрытием) </t>
  </si>
  <si>
    <t>Посуда из литого алюминия с антипригарным покрытием, с напылением из нейлона, с элементами из нержавеющей стали, торговой марки "RONDELL": кофеварка гейзерная.</t>
  </si>
  <si>
    <t>Посуда из пластмасс (кроме изделий для детей до 3 лет): кружка, артикулы: FD- BR190275А, FD- BR190275В</t>
  </si>
  <si>
    <t>Посуда керамическая для взрослых: шкатулка для чайных пакетиков, артикул FD-BR190277; кружка, артикулы: FD- BR190266, FD- BR190267, FD- BR190268А,FD- BR190268В, FD- BR190269, FD-BR190276.</t>
  </si>
  <si>
    <t xml:space="preserve">Посуда из коррозионностойкой стали с элементами из пластмассы, керамики для взрослых:  термосы, термосы-кружки, термосы-кувшины, термосы с пневмодозатором, </t>
  </si>
  <si>
    <t>Посуда керамическая для взрослых, в том числе с элементами из металла, стекла и пластмассы, торговых марок "Iittala", "Arabia", "Moomin", "AngryBirds", "AstridLindgren", "Raadvad", "RoyalCopenhagen" в наборах и отдельными предметами: чашки чайные, чашки кофейные, кружки, тарелки, блюдца чайные, блюдца кофейные, блюда, миски, чаши, пиалы ("салатницы"), вазы для варенья и конфет ("розетки"), бокалы, кувшины, сосуды для масла и уксуса, вазы сервировочные, горшки, чайники заварные, кофейники, молочники, сливочники, хлебницы, сырницы, соусники, селедочницы, вазы для супа и бульона ("супницы"), вазы для конфет ("конфетницы"), сахарницы, масленки, горчичницы ("хренницы"), перечницы, солонки, емкости для хранения продуктов (в том числе специй), сухарницы, подставки (в том числе ложки-подставки).</t>
  </si>
  <si>
    <t>Посуда из листового алюминия (штампованного) с противопригорающим покрытием с элементами из силикона,  нержавеющей стали, бакелита, в том числе с силиконовым покрытием,  в наборах и отдельными предметами, в том числе с крышками, торговой марки "RONDELL": сковороды, ковшы, молочники, сотейники, кастрюли, воки (сковороды), сковороды блинные, сковороды-гриль, утятницы.</t>
  </si>
  <si>
    <t xml:space="preserve">Посуда хозяйственная из бесцветного жаростойкого стекла: френч-прессы, колбы для френч-прессов, </t>
  </si>
  <si>
    <t>Приспособления кухонные из коррозионно-стойкой стали, в наборах и отдельными предметами:</t>
  </si>
  <si>
    <t xml:space="preserve">Посуда керамическая (фаянсовая) для взрослых: сахарница, набор банок, масленка, подставка под ложку, набор для специй, </t>
  </si>
  <si>
    <t>Посуда керамическая для взрослых:кружка, артикулы: FD- BR190264, FD- BR190265A, FD- BR190265В</t>
  </si>
  <si>
    <t>Посуда керамическая для взрослых: кружка, артикул FD-BR180365</t>
  </si>
  <si>
    <t xml:space="preserve">Посуда фарфоровая для взрослых, в наборах и отдельными предметами, с крышками и без, в том числе на подставке: банки для сыпучих продуктов, в том числе с ложками, банки для хранения, в том числе с ложками, подставки под ложку, сахарницы, в том числе с ложками, этажерки 2-х ярусные, этажерки 3-х ярусные, сливочники, соусницы, соусники, чайные наборы, кофейные наборы, менажницы, салатники, наборы для сервировки, наборы для сыра, кухонные принадлежности, блюдо для оливок, блюдо для сервировки, набор для пиццы, кружки, чайники, пиалы, масленки, наборы для специй и соусов, наборы для специй, наборы для соусов и масел, подставки под торт, солонка, перечница, подставки под салфетки, чайная пара, тарелки, блюда, чашки, блюдца, </t>
  </si>
  <si>
    <t xml:space="preserve">Посуда для взрослых из стекла, в том числе из упрочненного стекла торговые марки: </t>
  </si>
  <si>
    <t>Посуда из коррозионно - стойкой стали для взрослых, в том числе со стеклянными крышками, в том числе, в наборах и в индивидуальной упаковке: кастрюли, сковороды, ковши, пароварки, молочники, сотейники, чайники, торговой марки "Esprado"</t>
  </si>
  <si>
    <t xml:space="preserve">Посуда фарфоровая для взрослых, в наборах и отдельными предметами, с крышками и без, в том числе на подставках: тарелки, в том числе суповые, салатники, пиалы, подставки под ложку, бульонницы, сахарницы, в том числе с ложками, этажерки 2-х ярусные, этажерки 3-х ярусные, сливочники, соусницы, чайные наборы, кружки, чайники, в том числе для заваривания, масленки, наборы для специй и соусов, подставки под торт, подставки под салфетки, чайная пара, солонки, перечницы, блюда, чашки, блюдца, наборы для специй, </t>
  </si>
  <si>
    <t>Посуда из коррозионно-стойкой стали для взрослых: шейкер, мерный стаканчик, стрейнер,</t>
  </si>
  <si>
    <t xml:space="preserve">Посуда алюминиевая литая для взрослых, в том числе с элементами из стекла и бакелита, в наборах с крышками и отдельными предметами, торговой марки «ОКЕЙ»: </t>
  </si>
  <si>
    <t xml:space="preserve">Посуда из стекла с крышками из металла (олово): банки </t>
  </si>
  <si>
    <t>Посуда из коррозионностойкой стали для взрослых: кастрюли, сковородки, пароварки, котлы, казаны, самовары, ковшики, миски, ковшики, сотейники, блюда, блюдца, контейнеры для продуктов, заварники, тарелки, тазы, крышки, ёмкости под сыпучее, наборы под специи, кружки, рюмки, фужеры, бокалы, стопки, стаканы, формы для запекания, фляжки, воронки, графины, вазы, подставки, противни, подносы, чайники, ручки, сахарницы, кофейники, соусники, соковыжималки, шейкеры, турки, ступы с пестиками и без, мочалки для чистки кухонной посуды, наборы из этих предметов</t>
  </si>
  <si>
    <t xml:space="preserve">Посуда хозяйственная стальная эмалированная для взрослых: Банки объемом от 0,3 до 5 литров с крышками и без, </t>
  </si>
  <si>
    <t>Посуда хозяйственная  из коррозионностойкой стали для взрослых в том числе с антипригарным покрытием , в том числе с  элементами из  полиэтилена,  в том числе из стекла,  в том числе из силикона, в том числе с элементами из пластика, в том числе в наборах, в том числе с крышками:</t>
  </si>
  <si>
    <t xml:space="preserve">Посуда керамическая для взрослых, глазурованная и не глазурованная, с подглазурной и надглазурной росписью и без росписи в наборах и отдельными предметами: наборы винные 
(блюдо, штоф, стаканы, стопки), наборы коньячные (блюдо, штоф, стаканы, стопки), наборы для сока (блюдо, кувшин, чашки, стаканы), наборы для молока (блюдо, кувшин, чашки, стаканы), наборы чайные ( блюдо, чайники заварочные, сахарница, молочник, чашки, блюдца, подставки), наборы кофейные (блюдо, кофейники, турка кофейная, молочник, сахарница, чашки, блюдца, подставки), наборы для специй (подставка, горшочки для специй, ложки, салфетницы, соусники), наборы ( блюдо, тарелки, миски, пиалы, горшки для запекания, супницы, чашки), сервизы чайные ( чайники заварочные, молочник, сахарница, чашки, блюдца, салфетница, вазочки), сервизы кофейные (кофейники, молочник, сахарница, чашки, блюдца, салфетница, вазочки), сервизы чайно-кофейные (чайники заварочные, кофейники, молочник, сахарница, чашки, блюдца,, салфетница, вазочки),хлебницы, молочники, соусники, кофейники, супницы, горшки для запекания, тарелки в т.ч. сувенирные, блюдца, блюда, чашки в т.ч. сувенирные, салатники, селедочницы, кувшины, графины, бокалы в т.ч. пивные, штофы, пиалы, миски, сахарницы, солонки, чайники заварочные, рюмки, стопки, стаканы, конфетницы, фруктовницы, турки кофейные, масленки, салфетницы, бочонки для солений, бочонки для вина, бочонки для пива, бочонки для специй, бочонки для меда, бочонки для кваса, 
</t>
  </si>
  <si>
    <t xml:space="preserve">Посуда алюминиевая литая, </t>
  </si>
  <si>
    <t xml:space="preserve">Посуда из коррозионностойкой стали для взрослых, в том числе с элементами из стекла, дерева, полимерных материалов, в наборах и отдельными предметами: кастрюли, сковороды, казаны, жаровни, гусятницы, сотейники, блюда, блюда для запекания, бидоны, хлебницы, салатники, миски, тарелки, кружки, стаканы, крышки, масленки, солонки, перечницы, сахарницы, горчичницы, графины, блюдца, десертницы, кофейники, чайники, противень, таз, тазики, лотки, чашки, формы для выпекания, заварники, мерная посуда, турки, формочки, формы, формы для канапе, формы для нарезки томатов, формы для приготовления омлета, формы для теста, кофейные сервизы (кофейник, чашки, блюдца), сухарницы, наборы для сыпучих продуктов, стопки, рюмки, креманки, пиалы, ведро для льда, емкость для меда, корзины для фруктов, соусницы, банки, вазы, конфетницы, кувшины, супницы, чайник, чайник «френч пресс», селедочницы, хлебницы, </t>
  </si>
  <si>
    <t xml:space="preserve">Посуда для взрослых из керамики с рисунком и без рисунка, в комплектах или отдельными предметами торговых марок GLORE, GLORE GLASS, GLORE GLASSWARE, NEHAR, SAHRA SERAMİK, SAHRA, DARIIS, FOLKLORE: </t>
  </si>
  <si>
    <t xml:space="preserve">Посуда из коррозионностойкой стали для взрослых: термосы, термокружки </t>
  </si>
  <si>
    <t xml:space="preserve">Посуда для взрослых из латуни, мельхиора, нейзильбера с хромовым или никелевым покрытием </t>
  </si>
  <si>
    <t xml:space="preserve">Посуда хозяйственная из листового алюминия для взрослых с противопригорающим покрытием, в наборах и отдельными предметами, в том числе с  крышками: сковороды, сковороды блинные, сковороды-гриль, воки, сотейники, ковши, </t>
  </si>
  <si>
    <t>Посуда чугунная черная в т.ч. с элементами из пластмассы, стекла, в т.ч. с антипригарным покрытием с маркировками “Prohotel” в наборах и отдельными предметами:</t>
  </si>
  <si>
    <t xml:space="preserve">Посуда керамическая для взрослых, в том числе в наборах, в том числе с элементами из пластмасс, в том числе с элементами силикона, в том числе с элементами из металла, в том числе с крышками: Наборы контейнеров, контейнеры для еды, емкости для хранения продуктов, емкости для хранения сыпучих продуктов, емкости для хранения, кувшины, горшочки для запекания, горшочки, подставки для яиц, масленки, бутылки, графины, ступки, вазы, стопки, термостакан, термокружки, кружки, чашки, чайные пары, кофейные пары, миски, тарелки, салатники, блюда, тарелки, чайники, молочники, супницы, бульонницы, креманки, солонки, перечницы, сахарницы, подставка под ложку, этажерки, менажницы, конфетницы, масленки, соусницы, тортовницы, салфетницы, </t>
  </si>
  <si>
    <t xml:space="preserve">Посуда из коррозионностойкой стали для взрослых: термокружка, </t>
  </si>
  <si>
    <t xml:space="preserve">Посуда из коррозионностойкой стали для взрослых: термосы “FUN” Milk: </t>
  </si>
  <si>
    <t xml:space="preserve">Посуда из стекла для взрослых: Банка с крышкой для сыпучих продуктов, Ёмкость для масла, Баночки для специй, Заварник, Конфетница с крышкой, Банка для хранения кофе, Банка для сахара, Бутылка с дозатором, Контейнер с крышкой, Тарелка. </t>
  </si>
  <si>
    <t>Посуда из коррозионно-стойкой стали, в том числе с элементами из полимерных материалов,  для взрослых, торговых марок "Iittala", "Fiskars", "Hackman", в наборах и отдельными предметами, в том числе в комплектах с крышками:</t>
  </si>
  <si>
    <t xml:space="preserve">Посуда, в том числе одноразового применения (кроме изделий для детей до 3 лет) </t>
  </si>
  <si>
    <t xml:space="preserve">Банки стеклянные,  банки стеклянные с крышками,  </t>
  </si>
  <si>
    <t xml:space="preserve">посуда  из пластмассы, для взрослых (в т.ч. силикона): форма для выпечки, лопатка кулинарная, кисточка кулинарная, воронка складная, форма для яичницы, скалка, коврик для раскатки теста, форма для льда. </t>
  </si>
  <si>
    <t xml:space="preserve">Посуда и кухонные принадлежности из полимерных материалов, в том числе с элементами из металла, дерева, стекла, коррозионностойкой стали, текстиля, силикона и резины, для взрослых, отдельными предметами и в наборах: </t>
  </si>
  <si>
    <t xml:space="preserve">Посуда чугунная черная: с элементами из стекла, металла ( в т.ч. алюминия), дерева, пластика, в т.ч. на подставках,в т.ч со стеклянными крышками, в т.ч. с деревянными и/или пластиковыми ручками, для взрослых, а именно: жаровни чугунные литые различного размера и формы, сковороды чугунные литые различной формы и размера, сковороды литые блинницы различного размера, казаны узбекские WOK различного размера, кастрюли чугунные литые различного размера, </t>
  </si>
  <si>
    <t xml:space="preserve">Посуда алюминиевая литая и кованная для взрослых в том числе с антипригарным покрытием, с декором и без декора, с элементами из металла, пластмассы, резины, дерева,  керамики, доломита, силикона, в комплекте с крышками, подставками, в наборах и отдельными предметами, торговых марок «LARA», «Centek», «NEWTEK», «CENTEKoRU» и без маркировки: </t>
  </si>
  <si>
    <t xml:space="preserve">Посуда из керамики для взрослых, в наборах и отдельными предметами, в том числе с крышками, с рисунками и без, с маркировкой «GOOD-ALWAYS TRADING COMPANY LIMITED»: </t>
  </si>
  <si>
    <t xml:space="preserve">Посуда фарфоровая для взрослых, в наборах и отдельными предметами торговой марки «АККУ»: этажерка двухъярусная 25/21 см, этажерка трехъярусная 25/21/18 см, столовые сервизы на 6 персон (блюдо овальное, салатник большой, тарелка суповая, тарелка закусочная, подтарельник), набор чайных пар европейский (чайник, молочник, сахарница, чашка, блюдце), соусник, столовые сервизы на 6 персон (чайник, молочник, сахарница, чашка, блюдце), набор чайных пар на 6 персон (чайник, молочник, сахарница, чашка, блюдце), набор чаш, чайный набор 6 персон  (чайник, молочник, сахарница, чашка, блюдце), набор пиал, 6 предметов (пиалы), чайный сервиз 6 персон (чайник, молочник, сахарница, чашка, блюдце),  тарелка круглая 27, тарелка круглая 20,7 см, тарелка глубокая 700мл, тарелка круглая 30см, этажерка двухъярусная 25/24 см, этажерка трехъярусная 25/21/18 см, менажница 4 деления 25,5 см, чайник 0,5 л, чайник 1,2 л, сахарница 200мл, молочник 20 мл, пепельница, тарелка круглая 15см, кофейная пара 90 мл, блюдо круглое 41 см, пиала 11,5 см, соусник 50мл, соусник «Азия» 100 мл, тарелка квадратная 26,5 см, тарелка квадратная 19,5см, тарелка </t>
  </si>
  <si>
    <t xml:space="preserve">Посуда из коррозионностойкой стали, в наборах и отдельными предметами: емкости для хранения жидкостей и пищевых продуктов, кружки, бутылки </t>
  </si>
  <si>
    <t xml:space="preserve">Посуда, столовые приборы, в том числе одноразового применения для взрослых из полимерных материалов в том числе с металлическими элементами в наборах и отдельными предметами с декором и без, в том числе с крышками , ложками и трубочками: шприц кулинарный в том числе с насадками, ложка мерная , пресс для чеснока, пресс для колки орехов, пресс для цитрусовых, орехокол, терка универсальная, терка для моркови, сыра, чеснока, терка с контейнером, форы для печенья, формы для кексов и маффинов, форма, набор для сервировки, набор для выпечки, кондитерские наборы, трафарет для украшения кофе, торта, кулинарных изделий, сито, просеиватели, кружка сито, ситечко для чая, воронка, приспособление для слива жидкости, сепаратор для яиц, сквизер для цитрусовых, соковыжималка в том числе для цитрусовых, овощечистка, овощечистка поворотная, овощечистка универсальная, дуршлаг в том числе с накладкой  для слива воды, кисточка кулинарная, щипцы в том числе для салата, венчик, ложки, вилки, половники, лопатка, нож, картофелемялка, ложка для спагетти, сервировочные ложки, вилки, ножи, наборы для салата, крышки для стакана, кружки, емкости для пищевых продуктов, миски в том числе для миксера и салата, доска разделочная, мерная емкость, формы для мороженного, шейкер, стакан, стакан для йогурта, кружка, совок для сыпучих продуктов, форма для льда, подставка для яиц, зажимы для пакетов, стола,  скатерти, устройство для завертывания долмы, поставка  (коврик для  горячего), подставка под горячее, блюда, тарелки, менажница,  многофункциональная открывалка, штопор, шредер, емкости, лотки, органайзеры, корзины, емкости для готовых продуктов соответствующей формы, ланч бокс,  ланч бокс «ГАМБУРГЕР», «БИГМАГ», контейнеры для кухонных принадлежностей, столовых приборов, косметики, хранения мелочей, пищевых и сыпучих продуктов, обуви, мусора, фольги, бумаги, контейнер, емкость, набор для СВЧ, тортовница, контейнер для хранения торта, бутылка для воды, соуса и других жидкостей, бутылка для воды «СПОРТ» вазы, миски, корзинки, хлебницы, подносы, сушилки, банки, разделители, подставки для  посуды и столовых приборов, банки, емкости для специй, солонки, перечницы, салфетницы, подставка для бутылок, посуды, кухонных принадлежностей, </t>
  </si>
  <si>
    <t xml:space="preserve">Посуда из стекла для взрослых: СОСУДЫ ДЛЯ ПИТЬЯ (БАНКИ, БУТЫЛКИ, ФЛАКОНЫ, ГОРШКИ, КРУЖКИ, БОКАЛЫ, РЮМКИ, СТАКАНЫ). </t>
  </si>
  <si>
    <t>Изделия из керамики белой и цветной в наборах и отдельными предметами (в том числе и на металлической подставке) с маркировкой "K&amp;T", "ФЕДЕРАЦИЯ" для взрослых: чашки, чайники (в том числе заварочные), кружки, блюдца, тарелки (глубокие, мелкие, десертные), салатники, масленки, сахарницы, бульонницы, сырницы, салфетницы, подставки под чайные пакетики, подставки под яйцо, сервизы (столовые, чайные, кофейные), солонки и перечницы, корзинки, чайные пары, кофейные пары, молочники, кувшины, кружки, соусники, банки, миски, стаканы, банки для сыпучих продуктов (в том числе и с металлическим зажимом), подставки под кухонные аксессуары, наборы кухонных аксессуаров, блюда, лимонницы (с вилочкой и без), в индивидуальной картонной упаковке (коробка со съемной крышкой, коробка с крышкой внахлест, коробка с блистером) и без нее.</t>
  </si>
  <si>
    <t xml:space="preserve">посуда из пластмасс для взрослых: чайник , крышка для чайника, кофейник,  крышка для кофейника, подносы с антискользящим покрытием, </t>
  </si>
  <si>
    <t xml:space="preserve">Посуда из стекла для взрослых: Контейнер для хранения продуктов, ланч-бокс,  банка для хранения сыпучих продуктов, тарелка, блюдце, стакан, кружка, чашка, фужер, бокал, рюмка, чайник, бутылка, миска, лопатка, подставка для яиц, масленка, фруктовница, тортовница, конфетница, кувшин, графин, сахарница, креманка, ваза под варенье, разделочная доска,  крышка, перечница, солонка, </t>
  </si>
  <si>
    <t xml:space="preserve">Посуда из пластмасс (для взрослых), в наборах, комплектах и отдельными предметами, торговой марки «PLAST TEAM»:  </t>
  </si>
  <si>
    <t>Посуда керамическая (фарфоровая) для взрослых, в том числе в наборах, в том числе с крышками: чайники, чашки,тарелки, тарелки фигурной формы, миски, блюдца, сотейники, молочники, сахарницы, кофейники, креманки, салатники,</t>
  </si>
  <si>
    <t xml:space="preserve">Посуда из пластмасс для взрослых, в том числе декорированная, </t>
  </si>
  <si>
    <t xml:space="preserve">Посуда из стекла для взрослых: шейкер стеклянный BELUGA,  </t>
  </si>
  <si>
    <t xml:space="preserve">Посуда из нержавеющей стали для взрослых: Контейнер для хранения продуктов, ланч-бокс,  банка для хранения сыпучих продуктов, тарелка, блюдце, стакан, кружка, чашка, фужер,бокал, рюмка, чайник,  бутылка, миска, подставка для яиц, масленка, фруктовница, тортовница, конфетница, кувшин, графин, сахарница, креманка, ваза под варенье, дуршлаг, крышка, формы для выпечки, перечница, солонка, фляжки, </t>
  </si>
  <si>
    <t xml:space="preserve">Посуда хозяйственная стальная эмалированная для взрослых марки Brabantia, в том числе в наборах, в том числе с крышками, в том числе с антипригарным покрытием: </t>
  </si>
  <si>
    <t>Посуда из коррозионно-стойкой стали для взрослых, в наборах и отдельными предметами с маркировкой " Xiangfa ", «iNeed»:</t>
  </si>
  <si>
    <t xml:space="preserve">Посуда из фарфора, для взрослых: </t>
  </si>
  <si>
    <t>Посуда алюминиевая литая (кроме посуды для детей до 3 лет), Крышки для чугунных казанов, марки Odim Savdo Sanoat</t>
  </si>
  <si>
    <t xml:space="preserve">Посуда из стекла для взрослых, в наборах и отдельными предметами: стаканы, </t>
  </si>
  <si>
    <t>Посуда из коррозионно-стойкой (нержавеющей) стали для взрослых, в том числе с элементами из дерева, полимерных материалов и стекла, различных металлов, в том числе со съемными ручками,  в том числе с крышками, в наборах и отдельными предметами, торговой марки «TALLER»:</t>
  </si>
  <si>
    <t xml:space="preserve">Посуда из коррозионностойкой стали для взрослых: Термокружка, термос, </t>
  </si>
  <si>
    <t>Посуда алюминиевая литая для взрослых, в том числе с элементами из пластика, металла, в наборах и отдельными предметами</t>
  </si>
  <si>
    <t>Посуда и изделия хозяйственного обихода из пластмассы, в том числе с элементами из дерева, для взрослых:</t>
  </si>
  <si>
    <t xml:space="preserve">Посуда и изделия хозяйственного обихода из стекла с элементами из дерева и пластмассы для взрослых: </t>
  </si>
  <si>
    <t xml:space="preserve">Посуда для взрослых из стали и коррозионностойкой стали, в наборах и отдельным предметами, с крышками и без крышек, в том числе с антипригарным покрытием: сковорода, кастрюля, сотейник, ковш, форма для выпечки, чайник, продвинь, </t>
  </si>
  <si>
    <t xml:space="preserve">Посуда керамическая  для взрослых: Кружки, </t>
  </si>
  <si>
    <t xml:space="preserve">Посуда алюминиевая литая (кроме посуды для детей и подростков)  с антипригарным (противопригорающим) покрытием, в том числе с индукционным дном и с элементами из полимерных материалов, дерева, стали, стекла, в том числе со съемными ручками, в том числе с крышками, в наборах и отдельными предметами торговой марки «TALLER»: </t>
  </si>
  <si>
    <t xml:space="preserve">Посуда керамическая для взрослых, с элементами из пластмассы, дерева, в наборах и отдельными предметами: набор для специй (банки для специй на подставке с салфетницей), сковорода, чаши с крышкой, противени для выпечки, формы для выпечки, лопатка, половник, шумовка, ложка, венчик, картофелемялка, стойка, подставка, сахарница, сахарница с ложкой, заварник, пресс заварник, масленка, ножи, в том числе в наборах, чайник, турка, кувшин, молочник, кувшин-молочник, прокладка для кофеварки, подставка под горячее, банки для специй, банки, подставка для специй, емкости для специй, мельница для специй, салфетница, масляный диспенсер, емкость, бутылка-дозатор, крышка, подставка для чашек, подставка для крышек, корзина, кастрюля, ложка для мороженого, мерная ложка, набор мерных ложек, подставка для половника, ступка, подставка для ножей, кондитерские насадки, лопатка кондитерская, подставка для запекания, скалка, форма для кекса, судочки, банки (канистры), миски, лопатка кулинарная, разделочная доска, чашка, кружка, стакан, бокал, бутылка, поднос, тарелка, ложка, розетка, перечница, соусница, </t>
  </si>
  <si>
    <t xml:space="preserve">Посуда столовая и кухонная для взрослых из стекла, с элементами из металла и пластмассы: чайник заварочный, кофейник, френч-пресс, тарелка, чашка, кружка, бокал, стакан, салатник, кувшин, контейнер, сахарница, блюдце, блюдо, крышки, подставка, банка, масленка, ваза, наборы для специй (емкости для специй, емкости для соли, емкости для перца), в наборах и отдельными предметами, в том числе с крышками, </t>
  </si>
  <si>
    <t>Посуда столовая и кухонная из пластмасс для взрослых с элементами из нержавеющей стали, силикона, синтетической ткани: шейкеры, шейкеры с шариком для лучшего смешивания, smart-шейкеры 3 в 1 с отделением для хранения и транспортировки,  сосуды для питья (бутылки)</t>
  </si>
  <si>
    <t xml:space="preserve">Посуда хозяйственная из бесцветного жаростойкого стекла в наборах и отдельными предметами, в том числе с декором, </t>
  </si>
  <si>
    <t>Посуда из коррозионно-стойкой (нержавеющей) стали для взрослых, в том числе с элементами из дерева, полимерных материалов и стекла, различных металлов,  в том числе со съемными ручками, в том числе с крышками, в наборах и отдельными предметами, торговой марки «TALLER»:</t>
  </si>
  <si>
    <t xml:space="preserve">Посуда из стекла для взрослых, в том числе с крышками: кружки, бокалы, миски, масленки, жаровни, контейнеры, емкости, дозаторы (распылители) масло/уксус, </t>
  </si>
  <si>
    <t>Посуда фарфоровая для взрослых, в наборах и отдельными предметами, коллекции: Barbara, Gisele, Gloria, Symphony, Triumph: обеденные сервизы, чайные сервизы, чайные пары, чайники заварочные, кружки, чашки, тарелки обеденные, тарелки суповые, тарелки десертные, блюдца, миски, салатники, сахарницы.
Договор поставки № LS-06/2017/A/22/001 от 01.06.2017 г.</t>
  </si>
  <si>
    <t xml:space="preserve">Посуда алюминиевая литая c антипригарным покрытием: </t>
  </si>
  <si>
    <t xml:space="preserve">Посуда для взрослых хозяйственная из бесцветного жаропрочного стекла </t>
  </si>
  <si>
    <t xml:space="preserve">Посуда (кроме изделий для детей до 3 лет) из пластмасс: Контейнер для авокадо </t>
  </si>
  <si>
    <t xml:space="preserve">Посуда из стекла для взрослых, с маркировкой "Guangzhou Aslife Imp.&amp; Exp. Co., Ltd.": </t>
  </si>
  <si>
    <t xml:space="preserve">Посуда из стекла для взрослых, в т.ч. с декором, в наборах и отдельными предметами: стаканы, стопки, контейнеры, кружки ,банки для сыпучей продукции, емкости различного назначения, графины, тарелки, чашки, блюдца, бульонницы, кофейные пары, кастрюли, вазы ,пепельницы, блюда, салатники, вазочки, кувшины, креманки, подносы, бокалы, рюмки </t>
  </si>
  <si>
    <t>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с маркировкой «Attribute», «Domenik», «Domcraft», «Fioretta», «SIJ», «ZIВO BOSHAN SHANTOU CERAMIC FACTORY», «BOSHAN»:</t>
  </si>
  <si>
    <t xml:space="preserve">Посуда фарфоровая для взрослых торговой марки «TUDOR ENGLAND» , в наборах и отдельными предметами: </t>
  </si>
  <si>
    <t xml:space="preserve">Посуда алюминиевая штампованная для взрослых с элементами из пластика и коррозийно-стойкой стали, в том числе с противопригарным покрытием и без покрытия, с крышками, в наборах и отдельными предметами: </t>
  </si>
  <si>
    <t>Изделия хозяйственного обихода из пластмасс - посуда (кроме изделий для детей до 3 лет): бутылка-распылитель, бутылочка-спрей,</t>
  </si>
  <si>
    <t xml:space="preserve">Посуда фарфоровая для взрослых: сервиз, тарелки, чашки, блюдца, кувшины, </t>
  </si>
  <si>
    <t xml:space="preserve">Посуда из стекла для взрослых: контейнер для молока 0,5 л, в комплекте, </t>
  </si>
  <si>
    <t>Изделия хозяйственного обихода из пластмасс - посуда (кроме изделий для детей до 3 лет): бутылка для воды с распылителем,</t>
  </si>
  <si>
    <t xml:space="preserve">Посуда керамическая для взрослых: блюда, суповые миски, салатницы, тарелки, кофейники, чайники, сахарницы, пивные кружки, чашки, кружки, стаканы, соусницы, вазы для фруктов, емкости для соков, бутылочки для соусов, уксуса или масла, солонки, перечницы, горчичницы, масленки, подставки для яиц, подставки для чайников, подставки для кружек и стаканов, подставки для ножей, кольца и подставки для салфеток, чаши, формочки для желе, кувшины, банки, контейнеры для хранения продуктов, чайницы, хлебницы, ковши, кухонные мерные кружки, в наборах и отдельными предметами, </t>
  </si>
  <si>
    <t xml:space="preserve">Посуда из коррозионностойкой стали для взрослых, в наборах и отдельными предметами, с крышками и без крышек: кастрюли; пароварки; сковороды; формочки для выпечки; формы для кондитерских изделий, пиццы; формочки для яичницы; турки для кофе; кофеварки (в том числе гейзерные); противни; жаровни; чайники (в том числе заварочные); чайники заварочные с ситечком; кофейники; вставка для приготовления пищи на пару; кокотницы; супницы; салатники; маслёнки; формы для желе; дуршлаги; лотки для пищевых продуктов; миски; ковши; шейкеры; хлебницы; сахарницы; соусники; блюда; тарелки; стаканы; термокружки; кружки (в том числе дорожные); чашки; стопки; бокалы; рюмки; фляжки; вазы для пищевых продуктов; корзины для фруктов; банки для хранения сыпучих продуктов; судок-контейнер для пищевых продуктов; мармиты; сотейники; подставки (в том числе для варки); солонки; перечницы; масленки; салатницы; молочники; кружки, скороварки, ведра для льда, джиггер – мерный стаканчик, </t>
  </si>
  <si>
    <t>Посуда из стекла для взрослых, в том числе с элементами из металла и пластмассы,</t>
  </si>
  <si>
    <t>Посуда из керамики (фарфора) для взрослых, в т.ч. декорированной, в т.ч. с крышками, в т. ч. в наборах: кастрюли, крышки, формы для выпечки и запекания, салатники, миски, блюда, вазы для супа и бульона, гусятницы, горшки, кружки, в т.ч. с ситечками; менажницы, блюда, тарелки, лотки, ковши, ложки, чашки чайные и кофейные, блюдца чайные и кофейные, кувшины, лопатки, масленки, сахарницы, пиалы, солонки, перечницы, вазы для крема, соусники, чайники,  в т.ч. с подставкой; сливочники, доски разделочные, подставки, сотейники, тажины, кофейники, ступки с пестиком, банки для сыпучих продуктов, соусники, бутылки, вазы для варенья, печенья, конфет, фруктов, супницы, подносы, соковыжималки для цитрусовых</t>
  </si>
  <si>
    <t xml:space="preserve">Посуда из пластмасс для взрослых с маркировкой «MISS PINKY»: </t>
  </si>
  <si>
    <t>Посуда из бесцветного и цветного стекла для взрослых, с декором и без декора, в наборах и отдельными предметами, в том числе с элементами из металла, пластмассы, силикона, дерева, керамики, хлопка и полиэстера, в том числе с маркировкой «Attribute», «Attribute Jar», «TAIYUAN SUPERMAN ENTERPRISE LTD», «SUPERMAN», «Domenik», «BRIVERRE», «Domcraft», «H-line», «SIJ»:</t>
  </si>
  <si>
    <t xml:space="preserve">посуда стеклянная для взрослых в наборах и отдельными предметами: блюда, тарелки, салатники, чашки, кружки, стаканы, бокалы, стаканчики, графины, кувшины, чаши, миски, блюда, блюдца, крышки, вазы, вазы для фруктов (в т.ч.многоярусные - этажерки, стойки) селёдочницы, менажницы, спагетницы, салатники, соусники, подставки для яиц, подставки для специй, подставки под зубочистки, солонки, перечницы, сахарницы, чайники, кофейники, молочники, подносы, чашки, чаши, блюдца чайные и кофейные, розетки, маслёнки, лотки, пиалы, конфетницы, салфетницы, супницы, подставки под тарелки, подставки под блюда, подставки под салатник, подставки под блюдце, подставки под чашку, подставки под яйцо, ладьи, ёмкости для чайных пакетиков, бульонницы, кружки, кружки заварочные, стаканы, салатницы, блюдо на ножке, блюдо на ножке с крышкой, конфетница, конфетница с крышкой, банки с крышкой для хранения сыпучих продуктов, бокалы, подносы, чашка декорированные рисунком </t>
  </si>
  <si>
    <t xml:space="preserve">Посуда для взрослых из коррозионностойкой стали: кастрюли, кофеварки, кофейники, кокотницы, сковороды, чайники, чайники со свистком, блюда, вазы, кокильницы, креманки, масленки, салатники, соусники, менажницы, дуршлаги, лотки, миски, ковши, тарелки, банки для сыпучих продуктов, подставки для посуды, столовых приборов, салфетницы, подставки под горячее, солонки, перечницы, сотейники, вставки в кастрюлю, пароварки, скороварки, крышки, подносы, фруктовницы, фондю, решетка, хлебницы, мармиты, сахарницы, супницы, кружки, молочники, сита, шейкеры, ведра для льда и шампанского, подставка для бутылки, гастроемкости, наборы для специй (солонка, перечница, бутылка для масла, соуса, подставка), формы для выпечки и запекания, формы кондитерские, контейнеры, кувшины, термо-кружки, </t>
  </si>
  <si>
    <t xml:space="preserve">Посуда хозяйственная из бесцветного жаростойкого стекла и ситаллов для взрослых, в том числе с элементами из металла, пластика, в наборах и отдельными предметами: крышки, кастрюли, пароварки, супницы, чайники, кофейники, формы для запекания и выпечки, френч-прессы, мармиты, сотейники, кружки, жаровни (гусятницы), чашки, мерные стаканы, салатники, лотки, блюда, кувшины, в том числе мерные, вставки в кастрюлю, </t>
  </si>
  <si>
    <t xml:space="preserve">посуда из упрочненного стекла для взрослых в наборах и отдельными предметами: блюда, тарелки, салатники, чашки, кружки, стаканы, бокалы, стаканчики, графины, кувшины, чаши, миски, блюда, блюдца, крышки, вазы, вазы для фруктов (в т.ч.многоярусные - этажерки, стойки) селёдочницы, менажницы, спагетницы, салатники, соусники, подставки для яиц, подставки для специй, подставки под зубочистки, солонки, перечницы, сахарницы, чайники, кофейники, молочники, подносы, чашки, чаши, блюдца чайные и кофейные, розетки, маслёнки, лотки, пиалы, конфетницы, салфетницы, супницы, подставки под тарелки, подставки под блюда, подставки под салатник, подставки под блюдце, подставки под чашку, подставки под яйцо, ладьи, ёмкости для чайных пакетиков, бульонницы, кружки, кружки заварочные, стаканы, салатницы, блюдо на ножке, блюдо на ножке с крышкой, конфетница, конфетница с крышкой, банки с крышкой для хранения сыпучих продуктов, бокалы, подносы, чашка декорированные рисунком, </t>
  </si>
  <si>
    <t xml:space="preserve">Посуда из коррозионностойкой стали для взрослых, в том числе в наборах и отдельными предметами, в том числе с элементами из пластмасс: термосы, термокружки, кружки, термостаканы, стаканы, рюмки, бутылки, пищевые контейнеры, контейнеры, контейнеры с ложкой, формы для выпечки, дуршлаги, миски, тарелки, емкости, </t>
  </si>
  <si>
    <t xml:space="preserve">Посуда хозяйственная из листового алюминия для взрослых, в том числе с антипригарным покрытием, в наборах и отдельными предметами: сковороды, сковороды для блинов, барбекю, сковороды порционные, сковороды-гриль, формы для равиоли, крышки, котлы, горшки, кастрюли, жаровни, утятницы, гусятницы, ковши, кувшины, казаны, пельменницы, ведра, тазы, тарелки, миски, блюда, котелки, подносы, сахарницы, конфетницы, сухарницы, хлебницы, чайники, кофейники, кофеварки, печи, кружки, сита, вкладыши, кастрюли-скороварки, скороварки, бидоны, дуршлаги, гастроемкости, емкости, листы-гриль, лотки, фондюшницы, пароварки, пароварки-кастрюли, подставки для торта, подставки, сотейники, тарталетки, термосы, экраны для приготовления пиццы, кольца кондитерские, солонки, перечницы, </t>
  </si>
  <si>
    <t xml:space="preserve">Посуда из керамики (майолика) для взрослых, в т.ч. декорированной, в т.ч. с крышками, в т. ч. в наборах: кастрюли, крышки, формы для выпечки и запекания, салатники, миски, блюда, вазы для супа и бульона, гусятницы, горшки, кружки, в т.ч. с ситечками; менажницы, блюда, тарелки, лотки, ковши, ложки, чашки чайные и кофейные, блюдца чайные и кофейные, кувшины, лопатки, масленки, сахарницы, пиалы, солонки, перечницы, вазы для крема, соусники, чайники,  в т.ч. с подставкой; сливочники, доски разделочные, подставки, сотейники, тажины, кофейники, ступки с пестиком, банки для сыпучих продуктов, соусники, бутылки, вазы для варенья, печенья, конфет, фруктов, супницы, подносы, соковыжималки для цитрусовых </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в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соусники; супницы; тарелки, лотки, в т.ч. для салата; чаши; чаши для сыра, нож для овощей, фляжка, форма для теста, формы( формочки) для выпечки,  формы( формочки) для запекания, дуршлаг, ложки, вилки, вилка и ложка для салата, ложка-нуазетка, ложка для дыни, для арбуза, вилка для салата, ложка для салата, ложка для сыра, вилка для спагетти, ложка для спагетти, ложка-размягчитель, терка, ломтерезка для яиц, ломтерезка для сыра, трубочки,  шпатель-ложка для крема, шпажки, давилка для лимона, открывалка, половник, размягчитель мяса, щипцы для салата, разделочная доска, в т.ч. с ситечком (с дуршлагом), держатели, кармашек на кружку пищевой, пресс для чеснока,  подставки, штопоры, стопперы для бутылок, подставка для варки яиц, форма для варки яиц, пробки для бутылок, заварочный чайник, кофеварка (ручная), соковыжималка для цитрусовых, подставка под горячее, под стаканы, прихватка, прихватка-рукавица, салфетка, блюдце, воронка, пробки, фруктомойка, ложка мерная, ложка разливная, шейкер для напитков, измельчитель, орехокол, валик кулинарный, сепаратор для яиц, формы для вырезания теста, кондитерские инструменты, </t>
  </si>
  <si>
    <t xml:space="preserve">Посуда из стекла для взрослых с элементами из текстильных материалов, металла </t>
  </si>
  <si>
    <t xml:space="preserve">Посуда хозяйственная из штампованного алюминия для взрослых в наборах и отдельными предметами: сахарницы, чайники, турки, сковороды, сотейники, кастрюли, масленки, кофеварки, ковши, пароварки, мантоварки, подносы, блюда многоярусные (этажерки), в том числе с крышками, с антипригарным покрытием, с элементами из дерева, пластика, </t>
  </si>
  <si>
    <t xml:space="preserve">Посуда из керамики, в том числе с рисунком (кроме изделий для детей до 3-х лет), в наборах и отдельными предметами, </t>
  </si>
  <si>
    <t xml:space="preserve">Посуда керамическая для взрослых, в том числе из каменной керамики, в том числе с элементами из кожи, стали, стекла, полиэстера, эмалированными элементами, древесины, в наборах и отдельными предметами, торговая марка "TOGNANA": </t>
  </si>
  <si>
    <t xml:space="preserve">Посуда из коррозионно-стойкой стали для взрослых с маркировками “Pintinox”, “Pinti 1929”, “Monix”, “Bra”, “Pinti” в наборах и отдельными предметами: </t>
  </si>
  <si>
    <t xml:space="preserve">Посуда чугунная для взрослых, в том числе с элементами из кожи, стали, стекла, полиэстера, эмалированными элементами, древесины, керамики, пластмассы, в наборах и отдельными предметами, торговая марка "TOGNANA": </t>
  </si>
  <si>
    <t xml:space="preserve">Посуда из стекла для взрослых из бесцветного и цветного стекла, с элементами из пластика, металла, дерева, декорированные и без декора, штучно и наборами, в т.ч. в индивидуальной упаковке и без: кружки, чашки, в т.ч. с блюдцами; стаканы, кувшины, масленки, банки, в т.ч. с крышками, менажницы, креманки, блюда, тарелки, миски, бульонницы, салатники, салатники с крышками, декантеры, конфетницы, салфетницы, сахарницы, вазы для фруктов, емкость для снеков, соусники </t>
  </si>
  <si>
    <t xml:space="preserve">Посуда столовая из коррозионностойкой стали (кроме изделий для детей до 3 лет) т.м «Christofle»: </t>
  </si>
  <si>
    <t>Кухонные принадлежности и изделия хозяйственного обихода из полимерных материалов с элементами из стекла, металла для взрослых, в том числе в наборах: воронки, мерные чаши, кухонные инструменты, в том числе ложки, ложки шумовки,  половники, ложки для спагетти;  открывалки для банок и бутылок, молоток для отбивания мяса, подкладки для банок, блюда, блюда для снека, блюда для фруктов, чаши, чашки, блюдца, салатники, менажницы, ланч-боксы, в том числе для перекусов, для салатов, для супа, ёмкости для хранения, в том числе с крышкой и ложкой, контейнеры для хранения и переноски продуктов, пароварки, емкости для соли и перца, солонки, перечницы, дуршлаги, ёмкости мерные, стаканы, стаканы для приготовления попкорна, в том числе в микроволновой печи, стаканы мерные, ложки мерные, ложки, в том числе для варки трав и специй, ложки поварские,  ложки многофункциональные, ложки-дуршлаги, ложки-вилки, ложки сервировочные, лопатки, в том числе гибкие, лопатки-шумовки, половники, половники-шумовки, венчики, в том числе со скребком, кулинарные кисточки, щипцы, в том числе для варки яиц, в том числе для гриля, скребки для теста, доски разделочные, в том числе двухсторонние, в том числе с подставкой, доски разделочные с ножеточками, доски разделочные с ножами, доски-дуршлаги, коврики разделочные, коврики для теста, в том числе с мерными делениями, коврики для чистки чеснока, коврики для сушки посуды, лотки, подносы, хлебницы, в том числе с разделочной доской, формы для льда, ёмкости для отделения белка, соковыжималки, в том числе для цитрусовых, в том числе спиральные, в том числе с крышкой, мельнички для соли и перца, толкушки, в том числе со складной ручкой, прессы для картофеля, прессы для цитрусовых, прессы для чеснока, в том числе спиральные, меры для спагетти, инструменты  для наполнения маринадом; хлебницы, посуда для микроволновой печи, в том числе с двойными стенками: блюда, пиалы, кружки, чаши, миски, в том числе с крышками, миски для омлета, миски для приготовления покорна, кастрюли, ёмкости, решётки, миски-дуршлаги, пароварки, рисоварки, формы для приготовления яиц пашот, формы для приготовления пасты, формы для печенья, крышки, крышки-тарелки, крышки дуршлаги, крышки для тортов и закусок, диспенсеры для мыла, мыльницы, в том числе с носиком для слива, органайзеры, в том числе для зубных щёток, в том числе для хранения, ящики для хранения, подставки для ножей, в том числе с автоблокировкой, подставки для кухонных принадлежностей, подставки для посуды и столовых приборов, подставки для ложек, подставки под горячее, в том числе раскладные, в том числе магнитные, подставки с подносом, держатели для бумажных полотенец, держатели для салфеток, диспенсеры для жидкого мыла, емкости для жидкого мыла, диспенсеры для моющего средства, , контейнеры для сортировки мусора, контейнеры для пищевых отходов, контейнеры для мусора, в том числе с прессом, в том числе с двумя баками, корзины для мусора, в том числе с педалью, контейнеры мусорные для ванной комнаты, ведра, контейнеры для мытья посуды, контейнеры для зубных щеток, контейнеры для печенья, органайзеры для кухни, органайзеры для раковины, в том числе с дозатором и бутылочкой для моющего средства, в том числе навесные, органайзеры многоуровневые, в том числе раздвижные, органайзеры настольные, органайзеры для столовых приборов и кухонной утвари, в том числе и раздвижные, в том числе со слотом для ножей, сушилки для посуды и столовых приборов, в том числе раздвижные, в том числе со сливом, в том числе 2-уровневые, в том числе складные, в том числе с отделением для столовых приборов, подложки для раковины, органайзер для ножей, органайзер для ванной комнаты, органайзер для зубных щёток, диспенсер для мыла, мыльницы, бутылки, в том числе для воды, вилки для солений, вилки для гриля, ложки для солений, держатели для крышек, держатели для бутылок, держатели для туалетной бумаги, в том числе с подносом, ёршики для унитаза, в том числе подвесные, в том числе с отсеком для хранения, ершики для</t>
  </si>
  <si>
    <t xml:space="preserve">Посуда из керамики для взрослых, в т.ч. с элементами из металла, стекла и дерева, в т.ч с элементами и подставками из пластмассы в.ч. в наборах и отдельными предметами: банки под сыпучие продукты, в т.ч. с крышкой и клипсой, на подставке и без; чайники в т.ч. заварочные в т.ч с фильтрами; кофейники; кувшины; графины; штофы; молочники; соусники; кружки (стандартные, заварочные, пивные); кружки с ситом; чашки; стаканы; стопки; рюмки; фужеры; пиалы; салатники; супницы; менажницы; блюда; блюда для торта (тортовницы) в т.ч многоярусные в т.ч. с лопатками; фруктовницы; конфетницы; сахарницы; масленки; кокотницы; вазы в т.ч для фруктов; миски; тарелки; розетки; емкости в т.ч  подставками; подставки для яиц; в т.ч подставки для бутылок; в т. ч. подставки для салфетниц; в т.ч с подставками для кулинарных инструментов;  солонки; перечницы в т.ч. с мельницей; салфетницы; кольца для салфеток; подносы; подставки под зубочистки; дозаторы для соуса и сахара; подставки под кухонные принадлежности; бульонницы; ложки-подставки; подставки; бутылки для масла; лимонницы; горшки; корзинки для яиц; наборы для завтрака (чашка, салатник, тарелка, ложка); икорницы; селедочницы; паштетницы; оливницы; вереницы; хлебницы; креманки; ступки; пестики; крышки; жаровни; утятницы; формы и для выпечки и запекания; гусятницы; горшочки; лотки и контейнеры для пищевых продуктов; кастрюли; жульенницы; ковши; блюдца; блюдца-подставки; банки для спагетти; гастроемкости; ведра для льда; мерные емкости; мерные ложки, чайные пары; сметанницы; сырницы, емкости различного назначения в т.ч для специй, в т.ч для приправ и сыпучих продуктов; этажерки; тарелки для пиццы; бокалы; доски сырные кофемолки ручные;  </t>
  </si>
  <si>
    <t>Приборы столовые и принадлежности кухонные из коррозионно-стойкой стали для взрослых, в том числе с элементами из пластмасс, в наборах или отдельными предметами: ножи, маркировка "YIWU CITY FENGTUOLING", "ABSOLUT HOME"</t>
  </si>
  <si>
    <t xml:space="preserve">Посуда из керамики для взрослых с элементами из пробкового дерева: подставка под горячее </t>
  </si>
  <si>
    <t>Посуда из пластмасс для взрослых: бутылки для пищевой продукции, объемом от 0,33 литра до 1 литра</t>
  </si>
  <si>
    <t>Посуда хозяйственная из листового алюминия: фляжки,</t>
  </si>
  <si>
    <t xml:space="preserve">Посуда керамическая столовая, чайная и кофейная, кухонная для взрослых, в том числе в комплекте с крышками, с элементами из дерева, пластика и полимерных материалов, в т.ч. в наборах: банки для хранения сыпучих продуктов, блюда, блюдца, бокалы, боксы, бульонницы, бутылки, вазы для фруктов, продуктов питания, для супа, бульона или компота, варенья, конфет, печенья; этажерки, горчичницы, горшки, графины, емкости, икорницы, кокотницы, контейнеры, конфетницы, кофейники, кофемолки, креманки, крышки, кружки, кружки заварочные, кувшины, ложки, ложки-подставки, лотки, масленки, менажницы, мерные кружки и стаканы, миски, молочники, наборы для приправ (подставка, солонка, перечница, емкости для масла или уксуса), наборы для специй (подставка, емкость для зубочисток, солонка, перечница, емкости для масла и уксуса ), наборы чайные (чашки и блюдца), перечницы, пиалы, пивные кружки, подставки для яиц, подносы, подносы-тарелки, подливочники, сервизы столовые (тарелки, блюдца, подносы и чашки), салатники, сахарницы, сахарницы-дозаторы, солонки, соусники, стаканы, стопки, ступки (с пестиками и без), судки, супницы, сотейники, селедочницы, тарелки, тортовницы, фондюшницы, формы для выпечки и запекания, формы для кондитерских изделий и салатов, формочки, чайники, чайники заварочные, чаши, чашки, наборы для приготовления фондю (кастрюля, чашки, вилки, подставка), кастрюли, кастрюли-сотейники, кастрюли- кокотницы, сковородки, ковши, противни, половники, лопатки, доски, хлебницы, салфетницы, сырницы, сухарницы, розетки для продуктов питания, вазы, мармиты, контейнеры, подносы, подставки, таджины, горшочки для запекания, макитры (горшки), хренницы, сливочники, сметанницы </t>
  </si>
  <si>
    <t xml:space="preserve">Посуда из нейзильбера, латуни с хромовым или никелевым покрытием: Чайник 3,5л гранённый никелированный; </t>
  </si>
  <si>
    <t>Посуда туристическая из коррозионностойкой стали для взрослых , в наборах и отдельными предметами: кружки</t>
  </si>
  <si>
    <t xml:space="preserve">Посуда из фарфора для взрослых, кроме изделий для детей до 3-х лет, с рисунком и без, в наборах и отдельными предметами, в комплекте с крышками и без, в подарочной упаковке и без, в ПВХ упаковке и без, </t>
  </si>
  <si>
    <t xml:space="preserve">Посуда из стекла для взрослых: сахарницы, графины, креманки и салатники в наборах и отдельными предметами, </t>
  </si>
  <si>
    <t xml:space="preserve">Посуда туристическая из коррозионностойкой стали для взрослых, в том числе с элементами из полимерных материалов (полипропилен, силикон) в наборах и отдельными предметами: кружки, термосы </t>
  </si>
  <si>
    <t xml:space="preserve">Посуда эмалированная чугунная для взрослых, торговой марки “FISSMAN” (в том числе с антипригарным покрытием) в наборах ,с крышками и отдельными предметами: </t>
  </si>
  <si>
    <t>Посуда фарфоровая ( в том числе из костяного фарфора) для взрослых, в том числе с элементами из бамбука, стекла, пластмассы, металла, дерева, в наборах и отдельными предметами, в том числе с крышками, с маркировками: "Tarrington House", "ARO", "H-Line", "H", "Horeca Select", "Fairline", "HL", "CHAOZHOU HUAZHONG CERAMICS INDUSTRIES CO.,LTD", "Metro Professional":</t>
  </si>
  <si>
    <t>Изделия хозяйственные и</t>
  </si>
  <si>
    <t xml:space="preserve">Посуда из стекла для взрослых, в том числе с крышками: бокалы, рюмки, фужеры, штофы, декантеры для вина, графины, кувшины, кофейники, чайники, менажницы, блюдца, тарелки, этажерки 2-х ярусные, этажерки 3-х ярусные, вазочки для варенья и джема, блюда, икорницы, сахарницы, молочники, масленки, подставки для пищевых продуктов, креманки, подносы для пищевых продуктов, подставки для тостов и яиц, подставка для пирожных, салатники, наборы для специй, вазочки, солонки, перечницы, сырницы, бутылочки для соуса, миски, розетки, банки для сыпучих продуктов, контейнер для сыпучих продуктов, емкости для масла, емкости для специй, тарелки, вазы для фруктов, лотки, селедочницы, молочники, соусники, сливочники, банки, пиалы, чаши, графины, чайники, конфетницы, салатники с крышками и без них, блюда, супницы, пресс для кофе, бульонницы, </t>
  </si>
  <si>
    <t>Посуда алюминиевая литая (кроме посуды для детей до 3-х лет)</t>
  </si>
  <si>
    <t xml:space="preserve">Посуда фарфоровая с подглазурной и надглазурной росписью для взрослых: блинница, блюдо, бокал, блюдце, ваза, доска сырная, икорница, конфетница, кофейник, креманка, кружка, кувшин, ложка, масленка, медовница, менажница, мороженица, перечница, поднос, розетка, салатник, сахарница, салфетница, селедочница, сливочник, солонка, стаканчик, сухарница, супник, тарелка, фруктовница, чашка, чайник, чайница, штоф, </t>
  </si>
  <si>
    <t xml:space="preserve">Посуда из стекла для взрослых, в наборах и отдельными предметами, торговой марки "Pasabahce": из бесцветного и цветного натрий-кальций-силикатного стекла с поверхностным декоративным покрытием и без него: </t>
  </si>
  <si>
    <t xml:space="preserve">Посуда хозяйственная стальная эмалированная для взрослых, в том числе с элементами из жаростойкого стекла, коррозионно-стойкой стали и пластмассы, в наборах и отдельными предметами кастрюли, </t>
  </si>
  <si>
    <t xml:space="preserve">Посуда из коррозионностойкой стали для взрослых с элементами из пластмасс: термосы, </t>
  </si>
  <si>
    <t>Посуда из стекла для взрослых, в том числе из цветного стекла,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для напитков с трубочкой; бокалы, в т.ч. для вина, для пива, для коньяка, для глинтвейна; бутылки, в т.ч. для масла и уксуса, для напитков с трубочкой; бутылки-термос; графины; кружки, в том числе с ситечком, с крышкой, для заваривания чая; 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кувшины, в т.ч. с ситом, с крышкой, с подставкой; наборы для чая и кофе (чайник/поршневой чайник/кофейник, стаканы в подстаканниках, термобокалы/термокружки/термочашки); рюмки; стаканы, в том числе в подстаканниках, в том числе с руч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двойными стенками; 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с ситом и ремешком; чайники-кувшины; чашки, в том числе с блюдцами.</t>
  </si>
  <si>
    <t>Посуда керамическая для взрослых, в наборах и отдельными предметами: тарелки, блюда, салатники, креманки, пиалы, молочники, сахарницы, соусники, супницы, кружки, чашки, блюдца</t>
  </si>
  <si>
    <t xml:space="preserve">Посуда из коррозионностойкой стали для взрослых: бутылки, баночки, </t>
  </si>
  <si>
    <t>Посуда из хрусталя для взрослых</t>
  </si>
  <si>
    <t>Посуда и кухонные принадлежности для взрослых из полимерных материалов с маркировками "Outventure", "Stern":</t>
  </si>
  <si>
    <t xml:space="preserve">Посуда хозяйственная из листового алюминия для взрослых, с маркировкой "Mechanotools S.r.l.": </t>
  </si>
  <si>
    <t xml:space="preserve">Посуда из стекла для взрослых, в наборах или отдельными предметами, в том числе с элементами из нержавеющей стали и пластмассы с крышками и без: чайники, в том числе со свистком, тарелки, кастрюли, кувшины, бидоны, кружки, дуршлаги, ковши, сковороды, пароварки, хлебницы, наборы для выпечки (формы для выпечки различных размеров и конфигураций), миски, подносы, селедочницы, мерные кружки, пароварки, турки, ведра для льда, салатницы, емкости для специй и сыпучих продуктов, набор для специй (банки с крышками, солонки, перечницы, сахарницы), мельницы для специй, солонки, перечницы, молочники, сливочники, емкости для сосудов, сахарницы, кофейники, сосуды для масла, блюда в том числе с крышками, подставки для яиц, тостов, кофеварки, чашки, стаканы, казаны, ведра для шампанского или вина, в том числе для конфет, варенья, печенья, фруктов, банки для специй и сыпучих продуктов, салфетницы, подставки для половников, кастрюли фондю, подставки под горячее, ведра, противни, термокружки, бокалы, фужеры, наборы мерных кружек, мерные емкости, формы для куличей, вафельницы, икорницы, фляжки, емкости для льда, формы для мороженого, масленки, кружку для просеивания муки, заварники для кофе и чая, рюмки  </t>
  </si>
  <si>
    <t xml:space="preserve">Посуда керамическая для взрослых в наборах и по отдельности, в том числе жаропрочная с крышкой и без: форма для запекания, форма для выпечки, салатник, тарелка, блюдо, чашка, блюдце, кружка, салатница, креманка, менажница, фруктовница, графин, бульоница, соусница, молочница. </t>
  </si>
  <si>
    <t>Посуда алюминиевая литая для взрослых, с антипригарным покрытием, с элементами из пластика (бакелита) и нержавеющей стали, в том числе со съемными ручками, в том числе с крышками:</t>
  </si>
  <si>
    <t xml:space="preserve">Посуда из коррозионностойкой стали (кроме изделий для детей до трех лет): </t>
  </si>
  <si>
    <t xml:space="preserve">Изделия хозяйственно-бытового назначения из пластмасс для взрослых: Бутылки, </t>
  </si>
  <si>
    <t xml:space="preserve">Посуда из коррозионностойкой стали для взрослых в том числе с элементами из пластика, в наборах или отдельными предметами, в том числе эмалированная с крышками и без: чайники, в том числе со свистком, тарелки, кастрюли, кувшины, бидоны, кружки, дуршлаги, ковши, сковороды, пароварки, хлебницы, наборы для выпечки (формы для выпечки различных размеров и конфигураций), миски, подносы, селедочницы, мерные кружки, пароварки, турки, ведра для льда, салатницы, емкости для специй и сыпучих продуктов, набор для специй (банки с крышками, солонки, перечницы, сахарницы), мельницы для специй, солонки, перечницы, молочники, сливочники, емкости для сосудов, сахарницы, кофейники, сосуды для масла, блюда в том числе с крышками, подставки для яиц, тостов, кофеварки, чашки, стаканы, казаны, ведра для шампанского или вина, в том числе для конфет, варенья, печенья, фруктов, банки для специй и сыпучих продуктов, салфетницы, подставки для половников, кастрюли фондю, подставки под горячее, ведра, противни, термокружки, бокалы, фужеры, наборы мерных кружек, мерные емкости, формы для куличей, вафельницы, икорницы, фляжки, емкости для льда, формы для мороженого, масленки, кружку для просеивания муки, овощерезки, ножи, вилки, ложки столовые, ложки чайные, ножницы, терки </t>
  </si>
  <si>
    <t xml:space="preserve">Посуда из керамики (в том числе с рисунком) ( кроме изделий для детей до 3х лет), в наборах и отдельными предметами, </t>
  </si>
  <si>
    <t xml:space="preserve">Посуда из стекла для взрослых, в том числе в наборах и отдельными предметами, в том числе с элементами из металла, пластмассы, дерева: стаканы, бокалы, фужеры, кружки, кружки-банки, бутылки, банки, емкости, емкости с краном, салатницы, миски, тарелки, блюдца, </t>
  </si>
  <si>
    <t xml:space="preserve">Посуда из коррозионностойкой стали для взрослых: Емкости для хранения сыпучих продуктов, </t>
  </si>
  <si>
    <t xml:space="preserve">Посуда кухонная и столовая из керамики для взрослых </t>
  </si>
  <si>
    <t>Посуда из стекла для взрослых: Френч-пресс «ECO/HEALTHY lifestyle» 600 мл, артикул: 505875; Френч-пресс 600 мл, артикул: 505877.</t>
  </si>
  <si>
    <t xml:space="preserve">Посуда из пластмасс для взрослых, </t>
  </si>
  <si>
    <t xml:space="preserve">Посуда из фарфора для взрослых:
Тарелка 
Тарелка для супа 
Тарелка для фруктов 
Поднос 
Салатница 
Супница 
Кофейник 
Чайник 
Сахарница 
Молочник 
Чайная чашка с блюдцем 
Кофейная чашка с блюдцем.
Менажница
Горка для сервировки
Блюдо сервировочное 
Масленка
</t>
  </si>
  <si>
    <t xml:space="preserve">Посуда из коррозионностойкой стали для взрослых, в том числе с противопригарным покрытием. В наборах с крышками, решетками, подставками, вспомогательными предметами для приготовления пищи, комбинированными крышками,  и отдельными предметами: воки, ковши, кастрюли, сковороды, сотейники, жаровни, миски чаши (чашки), чаша для смешивания, кружки, блюда, пароварки, мантоварки, подносы, салатники, масленки, соусники (сотейники, сливочники), чайники, кофеварки, турки, сахарницы, в том числе с дозатором (вазы для сахара), солонки, перечницы, хлебницы, корзины и подносы для фруктов, дуршлаги, креманки, тарелки, в том числе блюдца, формы для выпекания, формы для теста или салатов, </t>
  </si>
  <si>
    <t xml:space="preserve">Посуда хозяйственная из листового алюминия для взрослых: формы для выпечки (лотки), </t>
  </si>
  <si>
    <t>Посуда из коррозионностойкой стали для взрослых, в наборах и отдельными предметами, в том числе с антипригарным покрытием, в т.ч. в комплекте с крышками, с маркировкой Pintinox, Pinti1929, APS, Arcos, Ambition, Ozti, Ballarini, Pasabahce, Bauscher, Bormioli, Churchill, f&amp;d, Sola, Helios, Linden, Whitford, Alchemy, Durobor, Art de Cuisine, Cambro, Dajar, Domotti: кастрюли, сотейники, ковши, сковороды; блюда, чайники, формы для выпечки и запекания, тортовницы, кексовницы, противни, подносы, подставки под пищевые продукты, тарелки, миски, кружки, сахарницы, бидоны, перечницы, соусницы, салатники, супницы, вазы для пищевых продуктов, масленки, менажницы, лотки для столовых приборов, лопатки, в т.ч. сбивалки, щипцы, шейкеры, сито, молочники, емкости для продуктов, ложки, вилки, ножи, кувшины, конфетницы, тарелки для яиц, ведерки для льда, шампанского, дуршлаг, корзинка для фри, молоток для мяса, сифон для взбитых сливок, стаканы мерные, гейзеры, пресы</t>
  </si>
  <si>
    <t>Посуда хозяйственная стальная эмалированная для взрослых, с элементами из пластмасс, силикона, бумаги, с крышками и без, в наборах и отдельными предметами, с товарным знаком «Мадам Повари»: набор для выпечки кекса, артикул 505990; форма для выпечки с крышкой, артикул 505991; набор форм для выпечки "Мрамор", 4 предмета, артикул 505992; набор для выпечки, 25 предметов, артикул 505993; форма для выпечки с силиконовыми ручками, артикул 505994.</t>
  </si>
  <si>
    <t xml:space="preserve">Посуда хозяйственная из листового алюминия для взрослых, в том числе в комплекте с крышками: сковорода, кастрюля, казан, вок, поднос для пищевых продуктов, сотейник, миски, сахарницы, тарелки, молочники, сливочники, блюда, кружки, бидоны, банки для сыпучих продуктов, кофеварки-турки, ковши, кастрюли- молоковарки, чайники, </t>
  </si>
  <si>
    <t xml:space="preserve">Посуда из упрочненного стекла для взрослых в наборах и отдельными предметами, в том числе с элементами из металла и пластмасс: чайники заварочные, кофейники, френч-прессы, кофе-прессы, кувшины, графины, серия LGP </t>
  </si>
  <si>
    <t>Посуда из стекла для взрослых: заварочная кружка с фильтром 400 мл, артикул 505874, кувшин с фильтром 1000 мл, артикул 505876, заварочный чайник 1250 мл, артикул 505878, кувшин с крышкой «Summer time» 1400 мл, артикул 505879.</t>
  </si>
  <si>
    <t>Изделия хозяйственно - бытового назначения, хозяйственного обихода, посуда из полимерных материалов для взрослых, в том числе одноразового производства, в т.ч. в наборах, торговых марок "Clarina", "Piknik", "Kuchcik", "AKU": тарелки, миски, стаканы, в т.ч. мерные, чашки, кружки, блюдца, блюда, вазы для фруктов, хлебницы, менажницы, сахарницы, солонки, перечницы, соусницы, салатницы, супницы, рюмки, стопки, бокалы, фужеры, графины, кувшины, конфетницы, масленки, ложки, вилки, ножи, соломки, щипцы, лопатки, дуршлаг, доски разделочные, шейкеры, ведра, банки, контейнеры, емкости для хранения, корзины, коробки для бутербродов, подносы, подставки</t>
  </si>
  <si>
    <t xml:space="preserve">Посуда хозяйственная из бесцветного жаростойкого стекла для взрослых декорированная деколью, шелкотрафаретной печатью, органическими лаками, на внешней и внутренней сторонах и без декора, с элементами из металла, дерева и полимерных материалов, </t>
  </si>
  <si>
    <t xml:space="preserve">Посуда керамическая для взрослых, в наборах и отдельными предметами: Формы для запекания, кружки, чашки, чайные пары, салатники, паштетницы, супницы, миски, салатницы, тарелки, блюда, блюдца, блюда-этажерки, заварочные чайники, кофейники, сахарницы, молочники, салфетницы, конфетницы, контейнеры с крышками, емкости для сыпучих предметов, емкости для специй, солонки, подставки под ложки, подставки под торты, подставки для яиц, подставки под горячее, соусники, сливочники, масленки с крышками, кувшины, кокотницы, розетки. </t>
  </si>
  <si>
    <t xml:space="preserve">Посуда керамическая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в том числе на подставках: </t>
  </si>
  <si>
    <t xml:space="preserve">Посуда одноразового применения из пластмассы (для взрослых): стаканы, тарелки, миски суповые, салатники, лотки, </t>
  </si>
  <si>
    <t>Посуда из коррозионно-стойкой стали для взрослых, в наборах и отдельными предметами, в том числе с крышками</t>
  </si>
  <si>
    <t>Посуда хозяйственная из бесцветного жаростойкого стекла для взрослых, в наборах и отдельными предметами,</t>
  </si>
  <si>
    <t xml:space="preserve">Посуда из стекла для взрослых, с маркировками: "COZY HOME", «ООО «Глобал Трейд» : </t>
  </si>
  <si>
    <t xml:space="preserve">Посуда из коррозионностойкой стали для взрослых:
Набор для соли и перца на подставке, 
</t>
  </si>
  <si>
    <t xml:space="preserve">Посуда фарфоровая для взрослых, в наборах и отдельными предметами: Формы для запекания, кружки, чашки, чайные пары, салатники, паштетницы, супницы, миски, салатницы, тарелки, блюда, блюдца, блюда-этажерки, заварочные чайники, кофейники, сахарницы, молочники, салфетницы, конфетницы, контейнеры с крышками, емкости для сыпучих предметов, емкости для специй, солонки, подставки под ложки, подставки под торты, подставки для яиц, подставки под горячее, соусники, сливочники, масленки с крышками, кувшины, кокотницы, розетки. </t>
  </si>
  <si>
    <t xml:space="preserve">Посуда, в том числе одноразового применения, для взрослых из пластмасс:  Бутылки для воды, </t>
  </si>
  <si>
    <t xml:space="preserve">Посуда фарфоровая для взрослых в наборах и отдельными предметами, с маркировками: "COZY HOME", «ООО «Глобал Трейд»: </t>
  </si>
  <si>
    <t>Посуда для взрослых из цветного и бесцветного стекла, в том числе с элементами из металла и пластмассы, в наборах и отдельными предметами: стаканы, бокалы, термокружки, кружки с металлической крышкой и пластмассовой трубочкой, креманки, солонки, перечницы, артикулы: 502436, 502430, 904401, 904402, 904403, 904501, 904502, 904503, 904505, 609928, 609928C-B, 609928C-G, 701716D.
Договор поставки № LS-05/2015/A/22/001 от 01.05.2015 г.</t>
  </si>
  <si>
    <t>Посуда для взрослых из бесцветного и цветного стекла, в том числе жаростойкого (упрочненного), в том числе с элементами из полимерных материалов, силикона, нержавеющей стали, в том числе с крышками, в наборах и отдельными предметами, с товарным знаком «STONELINE»: диспенсеры, в том числе для масла, уксуса, миски, блюда, тарелки, стаканы, емкости (контейнеры), доски разделочные, кастрюли, кружки, жаровни, формы для запекания, формы для выпечки, салатницы, блюдца, чайники, графины, в том числе из набора «графин с ершиком и насадкой для фруктов», бутылки</t>
  </si>
  <si>
    <t xml:space="preserve">Посуда фарфоровая для взрослых, в наборах и отдельными предметами: Формы для запекания, кружки, чашки, чайные пары, салатники, паштетницы, супницы, миски, салатницы, тарелки, блюда, блюдца, блюда-этажерки,  заварочные чайники, кофейники, сахарницы, молочники, салфетницы, конфетницы, контейнеры с  крышками, емкости для сыпучих предметов, емкости для специй, солонки, подставки под ложки, подставки под торты, подставки для яиц, подставки под горячее, соусники, сливочники, масленки с крышками, кувшины, кокотницы, розетки. </t>
  </si>
  <si>
    <t xml:space="preserve">Посуда алюминиевая литая (кроме посуды для детей до 3-х лет) </t>
  </si>
  <si>
    <t xml:space="preserve">Посуда из коррозионностойкой стали для взрослых, с товарным знаком «BORK»: чаши для мультиварок, </t>
  </si>
  <si>
    <t xml:space="preserve">Посуда из стекла для взрослых: тарелка, Бутылка , Банка, Емкость для сыпучих продуктов, Емкость для чая и кофе, Кружка, чашки и кружки отдельно и в наборах , бокалы отдельно и в наборах , блюдо, тарелки ,подносы, блюдца , пиалы, фруктовницы , конфетница , наборы соль перец, соусники, салатник, солонка, кувшины, графины , ваза, стаканы, набор чайный (чашка, блюдце) , набор кофейный (чашка, блюдце), миска  , блюдце , масленка , пиала, жюльенница ,подставка под горячее ,   сотейник , салфетница, доска для нарезки из стекла , подставка под яйцо , бульонница , супница , столовый сервиз (тарелка, пиала ,кружка ) , подставка для кухонных принадлежностей , ступка , креманка , лимонница , бокалы , фужеры , сахарница , кувшин , рюмка , стопки </t>
  </si>
  <si>
    <t xml:space="preserve">Посуда из коррозионностойкой стали для взрослых: Девайс для приготовления кофе, кружка с крышкой из пластика,  банка для чая, </t>
  </si>
  <si>
    <t xml:space="preserve">Посуда из коррозионностойкой стали (кроме изделий для детей до трех лет), в том числе с элементами из полимерных материалов и металла, в наборах и отдельными предметами, </t>
  </si>
  <si>
    <t xml:space="preserve">Посуда из натрий-кальций-силикатного стекла в наборах и отдельными предметами </t>
  </si>
  <si>
    <t>Посуда керамическая (фарфоровая) для взрослых, в наборе и отдельными предметами, торговой марки «HOMESTUDIO»: чашка с блюдцем, артикул CDMR-19A600; артикул CDMR-19A87; кружка, артикул CDMR-19A78, артикул CDMR-19A700</t>
  </si>
  <si>
    <t xml:space="preserve">Посуда алюминиевая литая с противопригорающим покрытием, торгового названия  «ТРАДИЦИЯ ГОТОВИТЬ С ЛЮБОВЬЮ»: сковороды 200, 220, 240, 260, 280, 300; сотейники 240, 260, 280, сковороды блинные 200, 220, 240; сковороды-гриль 260, 280; сковороды-гриль квадратные; кастрюли-жаровни вместимостью  3л, 4л,  4,5л; противни; утятница  вместимостью 5л; кастрюли вместимостью 2л, 3л, 4л, 5л; ковши вместимостью 1л, 1,5л, 2л; казаны вместимостью 4-9 л                                       </t>
  </si>
  <si>
    <t xml:space="preserve">Посуда керамическая для взрослых: Керамический чайник, Керамическая чашка </t>
  </si>
  <si>
    <t xml:space="preserve">посуда из коррозионностойкой стали для взрослых: Тазы, контейнера, кастрюли,  
        сковороды, гастроемкости, крышки для гастроемкостей,  миски, набор для специй (емкости для специй   
        и подставка), терки,  ведра, диспенсеры, дозаторы, подносы, соусницы, дуршлаг, сотейники, формы для   
        выпечки, корзины, корзины для фритюрниц, стаканы для миксеров.
</t>
  </si>
  <si>
    <t>Посуда хозяйственная из листового алюминия, в том числе с антипригарным покрытием, в наборах и отдельными предметами, в том числе с крышками, торговых марок "LERAN", "SENTORE"</t>
  </si>
  <si>
    <t xml:space="preserve">Посуда для взрослых из коррозионно-стойкой стали, в том числе с элементами из алюминия, стекла, резины, пластика, пластмассы, дерева, керамик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 контейнеры и банки для хранения кофе или чая, тарелки, блюдца, миски, сосуды, чашки, кружки, стаканы, мерные стаканы, шейкеры, подставки для заваривания кофе или чая, термосы, контейнеры для удаления кофейных или чайных отходов, подставки для хранения кофейных и чайных принадлежностей, подставки для хранения стаканов/кружек или чашек, </t>
  </si>
  <si>
    <t xml:space="preserve">Посуда из керамики для взрослых:  кружка, миска, Набор чайный , набор кофейный (чашка и блюдце ), ваза  , тарелка, кружка с ложкой, чайник заварочный, чайник заварочный на подставке , молочник, банка для меда, емкость для сыпучих, миска, кувшин, кружка с блюдцем, Солонка ,сахарница, кувшин, графин , блюдо, конфетница,  поднос, соусник, фруктовница, блюдо для торта , емкость для сыпучих. , бутылка , пиала, чашка керамическая в наборах и отдельно, блюдце , масленка , пиала, жюльенница , подставка под горячее ,  форма для запекания , салатник , сотейник , салфетница , подставка под яйцо , стакан, набор для специй , кастрюля из керамики , бульонница , супница , столовый сервиз (тарелка, пиала, кружка)  , подставка для кухонных принадлежностей , ступка </t>
  </si>
  <si>
    <t xml:space="preserve">Посуда для взрослых из керамики с рисунком и без рисунка, в комплектах или отдельными предметами торговых марок «KERAMIKA», «DARIIS», «FOLKLORE»: </t>
  </si>
  <si>
    <t xml:space="preserve">Посуда хозяйственная чугунная эмалированная (кроме изделий для детей до трех лет), в том числе с элементами из дерева, в наборах и отдельными предметами, </t>
  </si>
  <si>
    <t xml:space="preserve">посуда из стекла для взрослых, в том числе в наборах,  в том числе с элементами металла, в том числе с элементами  силикона, в том числе с элементами из пластмасс, в том числе с элементами бамбука, том числе с крышками, серии ST: </t>
  </si>
  <si>
    <t xml:space="preserve">Посуда из коррозионно-стойкой стали для взрослых в наборах и отдельными предметами, в том числе в комплекте с крышками: тарелки, масленки, икорницы, стаканы, кастрюли, мантоварки, кастрюля-мантоварка, формы для выпечки, сковородки, сахарницы, ковши, сотейники, дуршлаги, хлебницы, солонки, перечницы, наборы для специй (солонка и перечница), чайники, в том числе заварочные чайники, термокружки, термосы, подставки под горячее, пароварки, молоковарки, миски, подносы, подставки, этажерки, подставки для фруктов, салфетницы, мармиты, соусницы,  конфетницы, тортовницы, формы для пиццы, гастроемкости, контейнеры, блюда, кружки, чашки, лотки, бидоны, банки, ведра, емкости для пищевых продуктов </t>
  </si>
  <si>
    <t>Посуда хозяйственная из листового алюминия для взрослых, в том числе с антипригарным и керамическим покрытием, в том числе с элементами из стали, пластмасс, стекла, бакелита, дерева, силикона, в наборах и отдельными предметами, в том числе со складными ручками, в том числе с маркировкой «Attribute», «Perseverance», «Zhejiang Perseverance Import and Export Co.,Ltd»:</t>
  </si>
  <si>
    <t xml:space="preserve">Посуда из стекла для взрослых с элементами из текстильных материалов, металла с маркировкой «FUN»: </t>
  </si>
  <si>
    <t>Посуда алюминиевая литая с антипригарным покрытием: кастрюли, сотейники, сковороды, ковши, в том числе со стеклянными крышками и без крышек, в наборах и отдельными предметами, с маркировками: «O.M.S.»; «O.M.S. collection»</t>
  </si>
  <si>
    <t>Посуда кухонная с противопригорающим покрытием литая из алюминиевых сплавов, торговой марки "REGENT Inox", в том числе с крышками, в наборах и отдельными предметами:</t>
  </si>
  <si>
    <t xml:space="preserve">Посуда из коррозионностойкой стали для взрослых: вакуумная термобутылка для холодных и горячих напитков, </t>
  </si>
  <si>
    <t>Посуда из стекла для взрослых: бутылки для напитков с маркировкой "GAP" в наборах и отдельными предметами</t>
  </si>
  <si>
    <t xml:space="preserve">Посуда из керамики, для взрослых, в наборах и отдельными предметами: </t>
  </si>
  <si>
    <t xml:space="preserve">Посуда фарфоровая для взрослых, в том числе глазурованная, в том числе с подглазурным и надглазурным рисунком, в наборах, сервизах и отдельными предметами </t>
  </si>
  <si>
    <t xml:space="preserve">Посуда из стекла для взрослых: чайник с металличнской крышкой, сосуд </t>
  </si>
  <si>
    <t xml:space="preserve">Посуда, в том числе одноразового применения (кроме изделий для детей до 3 лет): Крышка пластиковая </t>
  </si>
  <si>
    <t xml:space="preserve">Посуда из фарфора, в том числе с рисунком (кроме изделий для детей до 3-х лет), в наборах и отдельными предметами, </t>
  </si>
  <si>
    <t xml:space="preserve">Посуда из керамики для взрослых: набор контейнеров с вакуумной крышкой </t>
  </si>
  <si>
    <t xml:space="preserve">Посуда из коррозионностойкой стали для взрослых: фляжки, </t>
  </si>
  <si>
    <t xml:space="preserve">Посуда хозяйственная из листового алюминия с противопригарным покрытием,  для взрослых , в наборах и отдельными предметами, в том числе с крышками из стекла, с маркировками  "Iittala", "Fiskars", "Hackman":  кастрюли, сковороды, сковороды-гриль,  сотейники,  сковороды-вок,  сковороды для оладий и блинов, казаны, скороварки, ковши, формы для выпечки, противни.                                   </t>
  </si>
  <si>
    <t xml:space="preserve">Посуда из стекла, в том числе хрустального, для взрослых, в наборах и отдельными предметами, </t>
  </si>
  <si>
    <t>Посуда алюминиевая литая (кроме посуды для детей и подростков), в том числе с крышками:</t>
  </si>
  <si>
    <t xml:space="preserve">Посуда хозяйственная из листового алюминия для взрослых: Турка для варки кофе (от 100 мл до 1000 мл), </t>
  </si>
  <si>
    <t xml:space="preserve">Посуда керамическая для взрослых , </t>
  </si>
  <si>
    <t xml:space="preserve">Посуда из коррозионно-стойкой стали для взрослых в т.ч. с керамическим, хромированным, тефлоновым и антипригарным покрытием, в наборах, сервизах и отдельными предметами, на подставках и без, в т.ч. с элементами из пластмассы, пластика, стекла, силикона, нейлона, дерева, резины, керамики, бакелита, доломита, фарфора, с крышками и без них торговой марки «BEKKER»: </t>
  </si>
  <si>
    <t>Посуда для взрослых из коррозионно-стойкой стали: бутылки, кружки, стаканы, чайники, тарелки, чаши, кувшины, миски,</t>
  </si>
  <si>
    <t xml:space="preserve">Посуда из коррозионно-стойкой стали для взрослых: кружки, в том числе с шейкером, стаканы, бутылки, фляжки, бутылки-фляжки, термостаканы, термокружки, подставки, подносы, в том числе в наборах и отдельными предметами, </t>
  </si>
  <si>
    <t xml:space="preserve">Посуда фарфоровая для взрослых: кружки, тарелки, чашки с блюдцами, пиалы, чайники, салатники, солонки, </t>
  </si>
  <si>
    <t>Посуда керамическая для взрослых, в наборе и отдельными предметами: Тарелки артикулы: TM-19ST09025, TM-19ST09026,  TM-19ST09029, TM-19ST09039, TM-19ST09040;
Кружка: TM-19ST09030, TM-19ST09045, TM-19ST09046, TM-19ST09052, TM-19ST09055, TM-19ST09056, TM-19ST09068, TM-19ST09070, TM-19ST09072;
Салатник: TM-19ST09028, TM-19ST09041;
Бульонница: TM-19ST09053, TM-19ST09064</t>
  </si>
  <si>
    <t xml:space="preserve">Посуда из коррозионно-стойкой стали для взрослых, в наборах и отдельными предметами, в том числе в комплекте с крышками, </t>
  </si>
  <si>
    <t xml:space="preserve">Посуда кухонная с противопригорающим покрытием литая из алюминиевых сплавов с элементами из дерева, стекла и полимерных материалов, с металлическими и стеклянными крышками с покрытием и без, со съемными и не съемными ручками в том числе </t>
  </si>
  <si>
    <t xml:space="preserve">Посуда из коррозионно-стойкой стали для взрослых: Турка для варки кофе (от 100 мл до 1000 мл), </t>
  </si>
  <si>
    <t>Посуда из литого алюминия с антипригарным покрытием торговой марки " HOMECLUB":  Сковорода для оладий, артикул GV28807-419/GV28807-421</t>
  </si>
  <si>
    <t xml:space="preserve">Посуда фарфоровая для взрослых, глазурованная и неглазурованная, с декором и без декора, в том числе с элементами металла, пластмассы, дерева, силикона, резины, стали, текстильных материалов, в наборах и отдельными предметами, в том числе с ложками, вилками, лопатками, с маркировкой «Attribute», «Domenik», «Domcraft», «Fioretta», «SIJ», «LILING KALRING TRADING CO., LTD.», «KALRING»: </t>
  </si>
  <si>
    <t xml:space="preserve">Посуда керамическая для взрослых, в наборах и отдельными предметами, с элементами из бамбука, полимерных материалов, силикона и металла, с маркировкой ELAN, Elan: чайные пары, чайные наборы, чайные сервизы, кофейные пары(чашки, блюдца,), кофейные наборы (чашки, блюдца, ложки, кофейники, пиалы), столовые сервизы (тарелки, чайники, кофейники, супницы, блюда, пиалы, миски, соусники, кувшины, розетки, сахарницы, молочники, корзинки для пищевых продуктов, пашотницы, омлетницы, икорницы, селёдочницы, шубницы, кастрюли и пр.), кружки, чашки, блюдца, стаканы, стопки, штофы, салатники, наборы для специй(солонка, перечница, салфетницы, вазочки для зубочисток), банки, тарелки, чайники, кофейники, супницы, подносы для пищевых продуктов, блюда, пиалы, миски, соусники, кувшины, розетки, сахарницы, молочники, контейнеры для пищевых продуктов, жюльенницы, кокотницы, бульонницы, конфетницы, фруктовницы, подставки для пищевых продуктов, маслёнки, менажницы, корзинки для пищевых продуктов, пашотницы, омлетницы, наборы для суши (соусницы, тарелки, миски), вазы для пищевых продуктов, икорницы, блинницы, селёдочницы, шубницы, доски, соковыжималки, турки, горшочки (горшки), формы, кастрюли (в том числе с крышками и без), ступки с пестиком, наборы для сакэ, </t>
  </si>
  <si>
    <t>Кухонные принадлежности из пластмасс (силикон), в том числе с элементами из металла (сталь), дерева, для взрослых: кисточки кулинарные,</t>
  </si>
  <si>
    <t xml:space="preserve">Посуда для взрослых из пластмассы, в т.ч силикона, полипропилена, в том числе с крышками, в том числе с трубочками: стаканы, бутылки, бутылки-спрееры, бутылки-фляжки </t>
  </si>
  <si>
    <t xml:space="preserve">Посуда из фаянса для взрослых, маркировка "Аксинья":  </t>
  </si>
  <si>
    <t xml:space="preserve">Посуда фарфоровая для взрослых, в том числе в наборах и отдельными предметами, </t>
  </si>
  <si>
    <t xml:space="preserve">Посуда из фарфора для взрослых: Молочники, чайники, стаканчик, стакан, менажница,
сахарницы, кокотницы, кофейники, креманки, подставки для яиц, рамекины, формы, кружки,
чайные и кофейные пары, вазы, наборы для специй, этажерки, пиалы, подносы, штофы,
графины, миски, доски сервировочные, чашки, блюдца, чашка для бульона, супница,
крышка, пиалы, солонки, перечницы, гастроемкости, тарелки, салатники, блюдо, крышки,
рамекины, кастрюли, тажины, формы для запекания, блюдо для пиццы, блюдо
сервировочные, бутылка, кувшин, бутылка для масла/уксуса, емкость для пищевых
продуктов, емкость для соли, емкость для хранения с крышкой, подставка для ложки,
сковорода, соусник/чаша, ступка с пестиком, чаша, чаша для смешивания, масленки, 
</t>
  </si>
  <si>
    <t xml:space="preserve">Посуда из стекла для взрослых: контейнер для еды, </t>
  </si>
  <si>
    <t xml:space="preserve">Посуда для взрослых из коррозионно-стойкой стали, в том числе с элементами из стекла, резины, пластика, дерева, керамик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 контейнеры и банки для хранения кофе или чая, тарелки, блюдца, миски, сосуды, чашки, кружки, стаканы, мерные стаканы, шейкеры, подставки для заваривания кофе или чая, термосы, контейнеры подставки для хранения кофейных и чайных принадлежностей, подставки для хранения стаканов/кружек или чашек, </t>
  </si>
  <si>
    <t xml:space="preserve">Посуда хозяйственная из листового алюминия: Блюдо из алюминиевой фольги овальное для жарки, Блюдо из фольги квадратное для жарки, Контейнер фольгированный с крышкой, Контейнер фольгированный без крышки, блюдо для жарки, </t>
  </si>
  <si>
    <t xml:space="preserve">Посуду керамическую: Молочники, чайники, стаканчик, стакан, менажница, сахарницы, кокотницы, кофейники, креманки, подставки для яиц, рамекины, формы, кружки, чайные и кофейные пары, вазы, наборы для специй, этажерки, пиалы, подносы, штофы, графины, миски, доски сервировочные, чашки, ложки, блюдца, чашка для бульона, супница, крышка, пиалы, солонки, перечницы, гастроемкости, тарелки, салатники, блюдо, крышки, рамекины, кастрюли, тажины, формы для запекания, блюдо для пиццы, блюдо сервировочные, бутылка, кувшин, бутылка для масла/уксуса, емкость для пищевых продуктов, емкость для соли, емкость для хранения с крышкой, подставка для ложки, сковорода, соусник/чаша, ступка с пестиком, чаша, чаша для смешивания, масленки, </t>
  </si>
  <si>
    <t xml:space="preserve">Посуда из пластмассы, в том числе одноразового применения (кроме изделий для детей до 3 лет): контейнера для пищевой продукции, бутылки, бутылки для напитков, </t>
  </si>
  <si>
    <t>Посуда из керамики(фаянса) для взрослых в наборах и отдельными предметами с маркировкой NINGBO FIX-DOLLAR IMPORT &amp; EXPORT CO. LTD: Чашки, кружки, банки под чай, бульонницы, блюдца, блюда, банки для сыпучих продуктов, бокалы, банки для хранения пищевых продуктов, бутылки для масла/соуса, бонбоньерки, вазы, графины, горшочки для запекания в т.ч. и с крышками, заварники, емкости для сыра, емкости для льда, конфетницы, кофейники, кофейные пары, кокотницы в т.ч. и с крышками, кувшины, кружки пивные, креманки, кастрюли, корзинки, лимонницы, масленки, менажницы, миски, мерные кувшины, молочники, наборы для специй (солонки, перечницы, банки), перечницы, пиалы, рюмки, розетки, салатницы, стаканы, сахарницы, селедочницы, сливочники, солонки, соусницы, супницы, стопки, ступы, тарелки, тортовницы, фруктовницы, формы для выпечки, формы для запекания, френч-прессы, чайники, чаши для супа, штофы, шейкеры, сотейники.</t>
  </si>
  <si>
    <t xml:space="preserve">Посуда из  керамики для взрослых, в том числе с элементами из стекла, резины, пластика, дерева, стал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 контейнеры и банки для хранения кофе или чая, воронки для заваривания кофе и чая, тарелки, блюдца, миски, сосуды, чашки, кружки, стаканы, мерные стаканы, шейкеры, подставки для заваривания кофе или чая, держатели для фильтров, термосы, контейнеры, подставки для хранения кофейных и чайных принадлежностей, подставки для хранения стаканов/кружек или чашек, </t>
  </si>
  <si>
    <t xml:space="preserve">Посуда из стекла (в том числе хрусталя) для взрослых: чашки, кружки, салатники, стаканы, бокалы, фужеры, стопки, тарелки, блюдца, чашки глубокие. </t>
  </si>
  <si>
    <t>Посуда из коррозионностойкой стали для взрослых: термосы, с маркировкой "Bobber"</t>
  </si>
  <si>
    <t>Посуда из пластмасс (кроме изделий для детей до 3-х лет)</t>
  </si>
  <si>
    <t xml:space="preserve">Посуда из коррозионно-стойкой стали для взрослых, в том числе с элементами из стекла и металла: Термосы, термостаканы, термокружки, </t>
  </si>
  <si>
    <t xml:space="preserve">Посуда керамическая для взрослых: Ступка с пестиком, Ступка, Кружка, Тарелка, Блюдо, Чашка, Чаша, </t>
  </si>
  <si>
    <t xml:space="preserve">Посуда фарфоровая для взрослых: комплект из 6 чашек и 6 блюдец, с логотипом LA TAZZA D'ORO, </t>
  </si>
  <si>
    <t>Посуда керамическая для взрослых, с многоцветным рисунком и без рисунка, с торговой маркой MINISO: банки, в том числе с крышками.
Договор купли-продажи № SA-DL-2018034-RU от 23 ноября 2018 г.</t>
  </si>
  <si>
    <t xml:space="preserve">Посуда из стекла для взрослых: Бокал для воды, Стакан для воды, Бокал для
белого вина, Бокал для красного вина, Бокал для шампанского, Декантер для вина, Графин для воды, Бокал для пива, Бокал для виски, Бокал для коктейля, Бокал для водки, Ваза, Кружка, Чаша, Блюдо для десертов, Этажерка для торта, Блюдо, Блюдо секционное, Кувшин, Контейнер, Тарелка
для салата, Тарелка десертная, Тарелка для основных блюд, Тарелка
сервировочная, Кофейная пара, Чайная пара, 
</t>
  </si>
  <si>
    <t xml:space="preserve">Посуда для взрослых, из пластмасс, в том числе с элементами из стекла, резины, металла, дерева, керамик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 контейнеры и банки для хранения кофе или чая, воронки для заваривания кофе и чая, ситечки, тарелки, блюдца, миски, сосуды, чашки, кружки, стаканы, мерные стаканы, ложки, вилки, лопатки, шейкеры, подставки для заваривания кофе или чая, держатели для фильтров, термосы, контейнеры подставки для хранения кофейных и чайных принадлежностей, подставки для хранения стаканов/кружек или чашек, </t>
  </si>
  <si>
    <t xml:space="preserve">Посуда одноразовая из пластмасс для взрослых: стаканы, кружки, тарелки и крышки, </t>
  </si>
  <si>
    <t xml:space="preserve">Посуда из коррозионно-стойкой стали для взрослых, с элементами из пластмассы и силикона, в наборах и отдельными предметами, марка: "REGENT Inox": фруктовницы, дуршлаги-сита, формочки для печенья, крышки-защита от брызг, крышки-защита от насекомых  </t>
  </si>
  <si>
    <t xml:space="preserve">Посуда из стекла механического набора для взрослых, в том числе с элементами из керамики, резины, пластика, дерева, стал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 контейнеры и банки для хранения кофе или чая, воронки для заваривания кофе и чая, тарелки, блюдца, миски, сосуды, чашки, кружки, стаканы, мерные стаканы, шейкеры, подставки для заваривания кофе или чая, держатели для фильтров, контейнеры, подставки для хранения кофейных и чайных принадлежностей, подставки для хранения стаканов/кружек или чашек, </t>
  </si>
  <si>
    <t xml:space="preserve">Посуда хозяйственная из бесцветного жаростойкого стекла для взрослых: тарелки, </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антипригарным, «non-stick»), в том числе в наборах, в комплектах и отдельными предметами, торговых марок «APOLLO», «APOLLO genio», «Menu»: Банки для хранения, для сахарной пудры; Бокалы, в том числе для абсента; Бутылки, в т.ч для воды, с крышкой; Ведра для льда; Дозаторы для бутылок; Дуршлаги, в том числе многофункциональные для нарезки продуктов; Ковши для плавления шоколада; Кольца-каплеуловители; Кофеварки гейзерные; Кружки, в т.ч. с крышками; Кружки-сито; Мадлеры; Масленки; Пароварки; Посуда мерная: стаканчики (джиггеры), чаши; Сепараторы для яиц; Сковороды фигурные; Стаканы; Ситечки для чая; Термосы; Фильтры (стрейнеры, сита, сепараторы барные); Формы для салата, для гарнира, для печенья, для тартильи, для тарталеток, с прессом, для выпечки, для нарезки коржей, для канапе, разъемные, регулируемые, для придания продуктам 3D-формы; Шейкеры; Чайники.</t>
  </si>
  <si>
    <t>Посуда из керамики, в том числе фарфора для взрослых:</t>
  </si>
  <si>
    <t xml:space="preserve">Посуда из коррозионно-стойкой стали для взрослых, в том числе с элементами из дерева, пластмассы, резины, силикона, стекла, мрамора, металлов, в наборах и отдельными предметами, </t>
  </si>
  <si>
    <t xml:space="preserve">Посуда хозяйственная из алюминия торговой марки "YIWU CITY FENGTUOLING", "SPAR": </t>
  </si>
  <si>
    <t xml:space="preserve">Посуда керамическая для взрослых: чашки, </t>
  </si>
  <si>
    <t>Посуда керамическая для взрослых, в том числе торговой марки «HOMECLUB», в том числе с маркировкой «Home club», в том числе в наборах: кружка, артикул M61280018</t>
  </si>
  <si>
    <t xml:space="preserve">Посуда из коррозионностойкой стали, для взрослых, в наборах и отдельными предметами: ковши, кастрюли, сотейники, сковороды с антипригарным покрытием c  крышками, дуршлаги, пароварки, вставки в пароварку, чайники, чайники заварочные, в том числе в наборах, </t>
  </si>
  <si>
    <t xml:space="preserve">Посуда фарфоровая для взрослых в наборах и отдельными предметами, с крышками и без, </t>
  </si>
  <si>
    <t>Посуда из фарфора для взрослых, в том числе торговой марки «HOMECLUB», в том числе с маркировкой «Home club», в том числе в наборах: тарелка, артикул P68210772</t>
  </si>
  <si>
    <t xml:space="preserve">Посуда из коррозионностойкой стали для взрослых, в наборах или отдельными предметами, </t>
  </si>
  <si>
    <t xml:space="preserve">Посуда из стекла для взрослых, в том числе декорированная, в наборах и отдельными предметами, торговой марки "Crystal Art”: </t>
  </si>
  <si>
    <t xml:space="preserve">Посуда чугунная литая не эмалированная,  в том числе с противопригарным покрытием: </t>
  </si>
  <si>
    <t xml:space="preserve">Посуда фарфоровая для взрослых торговой марки «LOVERAMICS» в наборах и отдельным предметами, в том числе в подарочной упаковке: </t>
  </si>
  <si>
    <t>Посуда керамическая для взрослых, в том числе торговой марки «HOMECLUB», в том числе с маркировкой «Home club», в том числе в наборах: кружка, артикулы SR1001, SR1002</t>
  </si>
  <si>
    <t xml:space="preserve">Посуда, в том числе одноразового применения (кроме изделий для детей до 3 лет) из пластмасс: пищевые контейнеры, </t>
  </si>
  <si>
    <t>Посуда из фарфора для взрослых, в том числе из костяного фарфора, в том числе с элементами из металла, дерева, бамбука, стекла, керамики и полимерных материалов, в том числе декорированная на внешней поверхности, в наборах, в комплектах и отдельными предметами: банки, в том числе для хранения, блюдца, блюда, бокалы, вазы для пищевых продуктов, в том числе для фруктов, для варенья, для конфет, графины, кофейники, в том числе заварочные, сервировочные, в том числе с ситечками, креманки, кружки, в том числе для чая, для кофе, с блюдцами, с крышками, с ситом; кофейные пары (кружки, чашки, блюдца), кувшины, масленки, мельницы для специй, менажницы, миски, миски-салатники, молочники, мороженицы, наборы для специй, для приправ (перечница, солонка), наборы столовой посуды (тарелки, блюдца, чашки,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 перечницы, пиалы, в том числе суповые, подставки для пищевых продуктов, в том числе дляяйца, под горячее, для торта, розетки, в том числе для варенья, для соусов, салатницы, сахарницы, сервизы, в том числе чайные (блюдца, чашки, кружки, молочники, сливочники, чайники), кофейные (блюдца, чашки, кружки, молочники, сливочники, чайники), обеденные (тарелки, блюдца, чашки, кружки, молочники, сливочники, чайники, солонки, перечницы), сливочники, солонки, соусники, стаканы, супницы, тарелки, в том числе десертные, суповые, обеденные, обеденные малые, глубокие, сервировочные;фруктовницы; чайники, в том числе заварочные, в том числе с ситечками, чайные пары (кружки, чашки, блюдца), чашки, в том числе для чая, для кофе, с блюдцами; этажерки (подставки) 2-х , 3-х ярусные. Торговых марок: «APOLLO», «APOLLO genio», «Menu»</t>
  </si>
  <si>
    <t>Столовые приборы в наборах и отдельными предметами из нейзильбера с гальваническим покрытием (серебро) , в том числе с элементами из коррозионностойкой стали, дерева: вилки, ложки, ножи, шпажки, шумовки, палочки, в том числе для еды, щипцы, в том числе для льда, лопаточки, половники,</t>
  </si>
  <si>
    <t>Посуда из коррозионностойкой стали с элементами из пластмассы для взрослых, в том числе торговой марки "HOMECLUB", в том числе с маркировкой "Home club": кружки с термоизоляцией (термокружки), артикул: 359565, 300186, 300187</t>
  </si>
  <si>
    <t xml:space="preserve">Посуда кухонная с противопригорающим покрытием литая из алюминиевых сплавов, </t>
  </si>
  <si>
    <t xml:space="preserve">Посуда хозяйственная стальная эмалированная </t>
  </si>
  <si>
    <t>Посуда из стекла для взрослых торговой марки "Besserat de Bellefon":</t>
  </si>
  <si>
    <t xml:space="preserve">Посуда из стекла для взрослых: бокалы </t>
  </si>
  <si>
    <t xml:space="preserve">Посуда из коррозионностойкой стали для взрослых: подставки под посуду, формы для духовки </t>
  </si>
  <si>
    <t xml:space="preserve">Посуда из фарфора для взрослых в наборах и отдельными предметами с маркировкой PORDAMSA: </t>
  </si>
  <si>
    <t xml:space="preserve">Посуда стеклянная для взрослых, в т.ч. с элементами из полимерных материалов, силикона, металла, керамики, бамбука: стаканы, кружки, чашки, турки, чайники, чайники заварочные, чашки, блюда, блюдца, чайники, тарелки, пиалы, салатники, супницы, сахарницы, конфетницы, креманки, менажнецы, масленки, миски, молочники, кофейники, соусники, тортовницы, фруктовницы, бульонницы, бокалы, пивные бокалы, рюмки, стопки, кувшины, графины, крышки, подставки, фильтры, френч-прессы, наборы для специй (солонки, перечницы, ёмкости для специй), в наборах и отдельными предметами, </t>
  </si>
  <si>
    <t xml:space="preserve">Посуда из стекла для взрослых в наборах и отдельными предметами с маркировкой PORDAMSA: </t>
  </si>
  <si>
    <t xml:space="preserve">Посуда из коррозионностойкой стали для взрослых, в т.ч. с элементами из полимерных материалов, силикона, нейлона, металла, керамики, стекла, в т.ч. с антипригарным покрытием, для взрослых: сковороды, сотейники, кастрюли, воки, миски, утятницы, горшки, соусницы, противени, жаровни, формы, в т.ч. для жаркого, в т.ч. для запекания, в т.ч. для выпечки, в т.ч. с крышками, в наборах и отдельными предметами, </t>
  </si>
  <si>
    <t>Посуда из стекла для взрослых, в том числе с элементами из металла (сталь), в том числе с элементами из полимерных материалов (силикон, полипропилен), в наборах и отдельными предметами, в том числе с ложками, крышками, трубочками: емкости, стаканы, кружки, бокалы, чашки,</t>
  </si>
  <si>
    <t xml:space="preserve">Посуда из стекла для взрослых, в том числе с элементами из коррозионностойкой стали, металла, хрусталя, полимерных материалов, в том числе с крышками, в наборах и отдельными предметами, </t>
  </si>
  <si>
    <t xml:space="preserve">Посуда из  керамики  для взрослых, в наборах и отдельными предметами , с крышками и без: банки под чай, бульонницы, блюдца, блюда, банки для сыпучих продуктов, бокалы, банки для хранения пищевых продуктов, бутылки для масла/соуса, бонбоньерки, вазы, графины, горшочки для запекания, доски разделочные, доски-подносы, заварники, емкости для сыра, емкости для льда, конфетницы, кофейники, кофейные пары, кружки, кокотницы, кувшины, кружки пивные, креманки, кастрюли, корзинки, лотки, лимонницы, ложки, масленки, менажницы, миски, мерные кувшины, молочники, наборы для специй, (солонки, перечницы, банки, ложки), наборы кофейные (чашки, блюдца), наборы столовые (кружки, тарелки), наборы для варенья и меда (банки), наборы чайные (чашка, блюдца, чайник), наборы для воды (кувшины, стаканы), наборы для СВЧ (тарелки, миски), наборы для торта (блюдо, лопатка), подставки под бутылки, наборы для завтрака (тарелка, кружка, блюдце, пиала), наборы для суши( блюдо, соусник, палочки), фондю с вилочками, подставки для чайных пакетиков, перечницы, подставки для с толовых приборов, пиалы, подставки под яйцо, подставка для зубочисток, подставка под кружку, рюмки, розетки, салатник, стаканы, салфетницы, сахарницы, селедочницы, сливочники, солонки, соусницы, супницы, стопки, ступы, тарелки, тортовницы, фруктовницы, формы для выпечки, формы для запекания, френч-прессы, чайники, чайники заварочные , чайные пары, чаши для супа, чашки, штофы, шейкеры, этажерки, сотейники, </t>
  </si>
  <si>
    <t>Посуда для взрослых из латуни, в том числе с хромовым или никелевым покрытием, в наборах и отдельными предметами,</t>
  </si>
  <si>
    <t xml:space="preserve">Посуда из фарфора в наборах и отдельными предметами для взрослых:
Подставка, блюдо, тарелка-подиум, тарелка, салатник, емкость для подачи, емкость для дегустации,  молочник, соусник, блюдце, чайник, кофейник, чашка, стакан, кружка, емкость для специй, емкость для сахара, емкость для пищевой продукции, крышка, сковородка, ложка, подставка под горячее, креманка, пиала, кувшин, бульонница, сахарница, клоша, гастроемкость, солонка, перечница, форма для выпечки, фруктовница, супница, мармит ,подставка под яйцо, тортница, фруктовница
</t>
  </si>
  <si>
    <t xml:space="preserve">Посуда хозяйственная алюминиевая с антипригарным покрытием, в том числе с крышками, элементами из стекла, пластмассы, керамики, в наборах и отдельными предметами, для взрослых: сковородки, сковородки-гриль, сковороды блинные, ковши, сотейники, кастрюли, котелки,,чайники, фляги, турки, подносы, миски </t>
  </si>
  <si>
    <t xml:space="preserve">Посуда из стекла для взрослых: бутылка для воды с силиконовым покрытием, бутылка для воды с чехлом, </t>
  </si>
  <si>
    <t xml:space="preserve">Посуда из коррозионно-стойкой стали для взрослых, в том числе с антипригарным покрытием, керамическим покрытием, окрашенные, с многоцветным рисунком и без рисунка в наборах и отдельными предметами, с крышками и без, с элементами из пластмассы, стекла, дерева, в том числе с крышками, </t>
  </si>
  <si>
    <t xml:space="preserve">Посуда хозяйственная из бесцветного жаростойкого стекла, с элементами из нержавеющей стали, кроме детской, </t>
  </si>
  <si>
    <t xml:space="preserve">Изделия культурно-бытового назначения и хозяйственного обихода из пластмассы для взрослых, торговой марки «Милих»: Бак 20 л с ручкой, Бак 25 л, Бак 35 л, Бак 50 л, Бак 70 л, Бак 80 л, Бак 90 л, Бидон 5 л, Бидон 8 л, Бидон 10 л, Блюдо Ø 350мм, Блюдо «Солнышко» d 355 мм, Ведро 2л, Ведро 3л, Ведро 4л, Ведро 6л, Ведро 6л с крышкой, Ведро 8л, Ведро 8л с крышкой, Ведро 10л, Ведро 10л с крышкой, Ведро 10л мерное, Ведро 10л мерное с крышкой, Ведро 10л с носиком, Ведро 12л, Ведро 12л с крышкой, Ведро 15л мерное, Ведро 15л мерное с крышкой, Ведро с герметичной крышкой с контрольным замком 3л, Ведро с герметичной крышкой с контрольным замком 5л, Ведро с герметичной крышкой с контрольным замком 10л, Ведро овальное 10л с контрольным замком, Ведро овальное 12л с контрольным замком, Воронка диаметром 160 мм с воздухоотводом, Воронка диаметром 140 мм, Доска разделочная, Доска разделочная малая, Дуршлаг, Дуршлаг малый, Дуршлаг мини Ø 110 мм, Дуршлаг мини Ø 120 мм, Дуршлаг для риса, Емкость для сыпучих продуктов (1,5л), Ковш 0,75л, Ковш 2л, Ковш с носиком 1,3 л, Контейнер "Малыш" 0,160 л, Контейнер для сыпучих продуктов (1,3л), Контейнер для сыра, Контейнер для хранения пищевых продуктов с ручкой (6л), Контейнер для хранения пищевых продуктов с ручкой (9л), Контейнер для хранения пищевых продуктов с ручкой (12л), Контейнер для пищевых продуктов с клапаном для СВЧ 0,8л, Контейнер для пищевых продуктов с клапаном для СВЧ 1,2л, Контейнер для пищевых продуктов с клапаном для СВЧ 1,9л, Контейнер прямоугольный для пищевых продуктов 0,5л, Контейнер прямоугольный для пищевых продуктов 1,0л, Контейнер прямоугольный для пищевых продуктов 2,0л, Контейнер прямоугольный для пищевых продуктов 3,0л, Контейнер прямоугольный для пищевых продуктов 7,0л, Контейнер прямоугольный для пищевых продуктов 11,0л, Контейнер герметичный 0,8 л, Контейнер герметичный 0,9л, Контейнер герметичный "Волна" 1,4 л, Контейнер для пищевых продуктов 0,8 л, Контейнер для пищевых продуктов 1,2 л, Контейнер для пищевых продуктов 1,6 л, Контейнер для пищевых продуктов 4л, Контейнер для пищевых продуктов 5л, Контейнер для пищевых продуктов 8л, Контейнер для пищевых продуктов 9л, Контейнер для пищевых продуктов 10л, Контейнер пищевой 3л с герметичной крышкой и ручкой, Контейнер пищевой 5л с герметичной крышкой и ручкой, Контейнер 25л, Контейнер 25л для хранения, Контейнер 35л, Контейнер 35л для хранения, Контейнер 55л, Контейнер 55л для хранения, Конфетница «Шар», Корзина для пикника прямоугольная, Корзина для пикника овальная, Корзина хозяйственная, Корзинка 0,8л 197*98*49 мм, Корзинка 2л 32*162*74 мм, Корзинка 4л 295*195*95 мм, Корзинка 8л 365*257*126 мм, Корзинка 10л, Корзинка 12л, Кружка (0,35л), </t>
  </si>
  <si>
    <t>Посуда из листового алюминия, в том числе с антипригарным покрытием, с элементами из коррозионно-стойкой стали, стекла, полимерных материалов  (термопластичная резина), в том числе с крышками: сковороды, сковороды-воки, сотейники, тажины, кастрюли, кастрюли-фондю, пароварки, кофеварки, чайники, термосы, ковши, дуршлаги, формы для выпечки, формы для запекания, кокотницы, противни, котелки, жульенницы,</t>
  </si>
  <si>
    <t xml:space="preserve">Посуда из листового алюминия, в том числе с антипригарным покрытием, с элементами из коррозионно-стойкой стали, стекла, полимерных материалов (термопластичная резина), в том числе с крышками: сковороды, сковороды-воки, сотейники, тажины, кастрюли, кастрюли-фондю, пароварки, кофеварки, чайники, термосы, ковши, дуршлаги, формы для выпечки, формы для запекания, кокотницы, противни, котелки, жульенницы, </t>
  </si>
  <si>
    <t>Посуда керамическая (фарфоровая) для взрослых,  в том числе костяного фарфора, в том числе с элементами из металла, дерева, бамбука, стекла, керамики и полимерных материалов, костяного фарфора, в наборах, в комплектах и отдельными предметами: банки, в том числе для хранения, блюдца, блюда, бокалы, вазы для пищевых продуктов, в том числе для фруктов, для варенья, для конфет, кофейники, в том числе заварочные, сервировочные, кружки, в том числе для чая, для кофе, с блюдцами, с ситом, с крышками, кофейные пары (кружки, чашки, блюдца), кувшины, масленки, менажницы, мельницы для специй, миски, молочники, наборы для специй, для приправ (перечница, солонка), наборы столовой посуды (тарелки, блюдца, чашки,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 перечницы, пиалы, в том числе суповые, подставки для пищевых продуктов, в том числе для яйца, под горячее, для торта, розетки, в том числе для варенья, для соусов, салатницы, сахарницы, в том числе с ложками, сервизы, в том числе чайные (блюдца, чашки, кружки, молочники, сливочники, чайники), кофейные (блюдца, чашки, кружки, молочники, сливочники, кофейники, чайники), обеденные (тарелки, пиалы, блюдца, чашки, кружки, молочники, сливочники, чайники, солонки, супницы, перечницы), сливочники, солонки, соусники, стаканы, супницы, тарелки, в том числе десертные, суповые, обеденные, обеденные малые, глубокие, сервировочные, фруктовницы, чайники, в том числе заварочные, в том числе с ситечками, чайные пары (кружки, чашки, блюдца), чашки, в том числе для чая, для кофе, с блюдцами, этажерки (подставки) 2-х , 3-х ярусные для пищевых продуктов.</t>
  </si>
  <si>
    <t xml:space="preserve">Посуда из хрусталя для взрослых, в том числе с элементами из коррозионностойкой стали, металла, полимерных материалов, в том числе с крышками, в наборах и отдельными предметами, </t>
  </si>
  <si>
    <t xml:space="preserve">Посуда из пластмасс для взрослых: блюдо «веер», тарелка, миска, чашка, подсоусник, блюдо «лодка», блюдо с подсоусником, ложки, соусник, подставки под палочки, ланч-боксы, </t>
  </si>
  <si>
    <t xml:space="preserve">Посуда из стекла для взрослых, декорированная и не декорированная, крашенная и не крашенная, в наборах и отдельными предметами: сахарницы, пиалы, пиалы с крышкой, пиалы с ручкой на ножке, тарелки различных форм и размеров, графины, графины с крышкой, графины без крышек, стаканы, кружки, бокалы, вазы для конфет, вазы для фруктов, вазы для льда, вазы большие, вазы маленькие, вазы на ножке, вазы с ручками, вазы без ручек, соусницы, супницы, супницы с крышкой, чайники, сливочники, блюда, блюда овальные, блюда прямоугольные, блюда квадратные, блюда различных форм и размеров, этажерки, солонки, перечницы, чашки, столовые наборы, </t>
  </si>
  <si>
    <t xml:space="preserve">Посуда, в том числе одноразового применения (для взрослых): складная спортивная бутылка (силикон), складная термокружка (силикон), </t>
  </si>
  <si>
    <t xml:space="preserve">Посуда из стекла для взрослых, в наборах и отдельными предметами: бокалы, рюмки, стопки, кружки, стаканы, сотейники, фужеры, вазы, кувшины, салатники, солонки, чашки, горчичницы, перечницы, сахарницы, графины, креманки, молочники, подставка для яиц, сливочники, чаши, тарелки, блюдца, соусники, пиалы, менажницы, масленки, икорницы, селедочницы, тортницы, емкости для специй, банки для сыпучих продуктов, чайники, кофейники, кастрюли, миски, кружки, баранчики, блюда, фруктовницы, кувшины, жульенницы (кокотницы), гусятницы, лотки, мерный стакан, ведерки для льда отдельными предметами и в наборах, в т.ч. комбинированные с другими материалами, френч-прессы, бульонницы, супницы, наборы для специй (солонка, перечница, емкости для масла и уксуса), вазы для пищевых продуктов, емкости для продуктов, гастроемкости, мармиты, графинчики, солонки, перечницы, емкости, менажницы, Емкость для презентации блюд, башня для закусок, Тарелка подиум для подачи, </t>
  </si>
  <si>
    <t xml:space="preserve">Посуда керамическая для взрослых, в том числе в наборах: кружка, кружка с блюдцем, </t>
  </si>
  <si>
    <t xml:space="preserve">Посуда из коррозионностойкой стали для взрослых: ведро для льда c крышкой, Этажерка для сервировки закусок и кондитерских изделий, Ведро для шампанского (с подставкой), Ведро для льда на подставке., Графины для напитков, Крышки для горячих блюд  </t>
  </si>
  <si>
    <t>Посуда из нержавеющей стали,  в том числе с противопригарным покрытием в наборах и отдельными предметами с крышками и без:</t>
  </si>
  <si>
    <t>Посуда из коррозионно-стойкой стали для взрослых, в том числе в наборах: Форма для выпечки, Форма для выпечки разъемная, Противень для пиццы,</t>
  </si>
  <si>
    <t>Посуда для взрослых хозяйственная из 
 жаростойкого стекла</t>
  </si>
  <si>
    <t xml:space="preserve">Посуда для взрослых из стекла, в том числе ударопрочного, в том числе с элементами из металла, дерева, пластмассы и силикона, в наборах и отдельными предметами в том числе с крышками, торговых марок «BergHOFF» и «Cook&amp;Co»: </t>
  </si>
  <si>
    <t>Посуда из листового алюминия, в том числе с антипригарным покрытием, с элементами из коррозионно-стойкой стали, стекла, полимерных материалов (термопластичная резина), в том числе с крышками: сковороды, сковороды-воки, сотейники, тажины, кастрюли, кастрюли-фондю, пароварки, кофеварки, чайники, термосы, ковши, дуршлаги, формы для выпечки, формы для запекания, кокотницы, противни, котелки, жульенницы,</t>
  </si>
  <si>
    <t xml:space="preserve">посуда из стекла для взрослых, в т.ч. с элементами из дерева (в т.ч. пробкового), пластмассы (в т.ч. силикона), коррозионностойкой и эмалированной стали, в наборах и отдельными предметами, торговых марок "WALMER", «WLR», « Домовой», «Redmond» : </t>
  </si>
  <si>
    <t xml:space="preserve">Посуда из пластмассы, в том числе одноразового применения (кроме изделий для детей до 3 лет): Посуда для приготовления омлета в СВЧ-печи, Посуда  для приготовления яиц в СВЧ-печи, Посуда для приготовления яиц глазунья в СВЧ-печи, Кувшин мерный, Набор контейнеров для хранения продуктов, Контейнер для хранения продуктов </t>
  </si>
  <si>
    <t>Посуда алюминиевая штампованная</t>
  </si>
  <si>
    <t xml:space="preserve">Посуда для взрослых из неупрочненного стекла, без декорированных элементов, механического набора: кружки, стаканы, стопки, тарелки, доски разделочные </t>
  </si>
  <si>
    <t xml:space="preserve">Посуда из коррозионно-стойкой стали для взрослых с противопригарным покрытием и без покрытия, в том числе с элементами из дерева (в том числе пробкового дерева), пластмассы (в том числе силикона), в наборах и отдельными предметами, торговых марок "WALMER", «Домовой», «WLR», «Redmond»: </t>
  </si>
  <si>
    <t xml:space="preserve">Посуда столовая и кухонная из фарфора </t>
  </si>
  <si>
    <t xml:space="preserve">Посуда для взрослых, из бесцветного и цветного стекла, в.т.ч. декорированная, отдельными предметами и в комплектах и наборах: стаканы для холодных и горячих напитков, кружки и чашки для холодных и горячих напитков, бокалы, блюда, блюдца, бульонницы, емкости для хранения, вазы, графины, кувшины, стопки, салатники, миски, тарелки, рюмки, фужеры, конфетницы, креманки, варенницы, фруктовницы.  </t>
  </si>
  <si>
    <t>Посуда из нержавеющей стали, в том числе  с антипригарным покрытием,  в наборах и отдельными предметами, в том числе с крышками и без:</t>
  </si>
  <si>
    <t>Посуда фарфоровая, для взрослых, в наборах и отдельными предметами</t>
  </si>
  <si>
    <t>Посуда из фарфора для взрослых, в наборах и отдельными предметами</t>
  </si>
  <si>
    <t xml:space="preserve">Посуда столовая и кухонная, из пластмасс (полипропилен, силикон) для взрослых: кружки, бутылки </t>
  </si>
  <si>
    <t>Посуда из эмалированной стали, в том числе с элементами из пластмассы, для взрослых, в наборах и отдельными предметами</t>
  </si>
  <si>
    <t>Посуда фаянсовая для взрослых: Тарелка, артикул HD-102-1, HD-102-2, HD-102-3, HD-103-1, HD-103-2, HD-103-3, HD-104-1, HD-104-2, HD-104-3, blue-1, blue-2, grey-1, grey-2, yellow-1, yellow-2, green-1, green-2, Салатник, миска, артикул HD-102-5, HD-103-5, HD-104-5, blue-3, green-3, grey-3, yellow-3, Кружка, артикул HD-102-4, HD-103-4, HD-104-4, yellow-4, blue-4, green-4, grey-4</t>
  </si>
  <si>
    <t>Посуда из пластмассы для взрослых, с маркировкой «GROHE», бутылки для воды, объемом 0,5 литра.</t>
  </si>
  <si>
    <t xml:space="preserve">Посуда керамическая для взрослых: горшок, </t>
  </si>
  <si>
    <t xml:space="preserve">Посуда из коррозионностойкой стали для взрослых, в том числе с элементами из полимерных материалов в наборах и отдельными предметами, в т.ч. с крышками: миска,  дуршлаг, кастрюля, кофейник, чайник, чайник со свистком, кастрюля, сковорода, сковорода фигурная, молоковар, блюдо, кружка,  салатник, миска, тарелка, тарелка для закусок, бак, банка, бидон, ведро, лоток, ковш, кувшин, таз, противень для запекания, форма для выпечки, форма для жарки, шейкер, поднос, сотейник, пароварка, сахарница, контейнер для пищевых продуктов, заварной(заварочный) чайник, чашка, стакан, корзинка для хлеба, корзинка для фруктов, графинчик для масла, графинчик для уксуса, ведерко для льда, противень для выпечки, формы для крема, для вырезания теста, бутылка с колпачком для воды, крышки, </t>
  </si>
  <si>
    <t xml:space="preserve">Посуда из коррозионно-стойкой стали для взрослых: термосы, термокружки </t>
  </si>
  <si>
    <t>Изделия из фарфора, глазированные с подглазурным, надглазурным рисунком и без рисунка для взрослых в наборах и отдельными предметами:</t>
  </si>
  <si>
    <t xml:space="preserve">Посуда хозяйственная из листового алюминия для взрослых: противни, решетки и формы алюминиевые для выпечки хлебобулочных изделий, </t>
  </si>
  <si>
    <t>Посуда  хозяйственная из листового алюминия для взрослых, в том числе  с антипригарным покрытием,   в наборах и отдельными предметами, с маркировками “King Metal”, “Prohotel”, “King Metal Works”, “Probar” и “Prochef”: банки, блюда для рыбы, блюда, мармиты,  противни, сковороды, сковороды для блинов,   барбекю, сковороды порционные, сковороды-гриль, формы для равиоли, крышки, котлы, горшки, кастрюли, жаровни, утятницы, гусятницы, ковши, кувшины, казаны, пельменницы,  ведра, тазы, тарелки, миски, блюда, котелки, подносы, сахарницы, конфетницы, сухарницы, хлебницы, чайники, кофейники, кофеварки, печи, кружки, сита,  вкладыши, кастрюли-скороварки, скороварки, бидоны, дуршлаги, гастроемкости, емкости, листы-гриль, лотки, фондюшницы,  пароварки, пароварки-кастрюли, подставки для торта, подставки, сотейники, тарталетки, термосы, экраны для приготовления пиццы, кольца кондитерские, солонки, перечницы.
Контракт №  HM03/130417 от 13.04.17</t>
  </si>
  <si>
    <t xml:space="preserve">посуда стеклянная для взрослых, в наборах и отдельными предметами, в т.ч. с крышками, в т. ч. на подставках: миски, вазы, салатники, блюдца, чашки, бокалы, чаши,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шейкеры, кофейники, молочники, блюдца для чайных пакетиков, заварочные чайники, дозаторы, крышки для кастрюль, сковородок, ковшей, мисок, блюд, чашек, кружек, крышки для сковород, кастрюль, сотейников, кружка, </t>
  </si>
  <si>
    <t xml:space="preserve">Посуда из коррозионностойкой стали для взрослых: термос-бутылка, термос-контейнер, термос-кофейник, термокружка, термос, </t>
  </si>
  <si>
    <t xml:space="preserve">Посуда хозяйственная из бесцветного жаростойкого стекла для взрослых, в том числе с крышками:          </t>
  </si>
  <si>
    <t xml:space="preserve">Посуда хозяйственная чугунная эмалированная, в том числе с элементами из металла, дерева, пластмассы и силикона, в том числе с крышками, в наборах и отдельными предметами, торговых марок "BergHOFF" и "Cook&amp;Co": </t>
  </si>
  <si>
    <t>Посуда из стекла для взрослых: крышка HYMS1018, HYMS1026, S4A20, S4A24, S4A26, S4A28</t>
  </si>
  <si>
    <t xml:space="preserve">Посуда из коррозионно-стойкой стали в т.ч. с противопригарным покрытием для взрослых с маркировкой “UNION”, “UNION CHINA”, “Probar”: </t>
  </si>
  <si>
    <t xml:space="preserve">Посуда, столовые приборы, в том числе одноразового применения для
взрослых из полимерных материалов в том числе с металлическими элементами в наборах и отдельными предметами с декором и без, в том числе с крышками , ложками и трубочками: шприц кулинарный в том числе с насадками, ложка мерная , пресс для чеснока, пресс для колки орехов,
пресс для цитрусовых, орехокол, терка универсальная, терка для моркови, сыра, чеснока, терка с контейнером, форы для печенья, формы для кексов и маффинов, форма, набор для сервировки, набор для выпечки, кондитерские наборы, трафарет для украшения кофе, торта, кулинарных изделий, сито, просеиватели, кружка сито, ситечко для чая, воронка, приспособление для слива жидкости, сепаратор для яиц, сквизер для цитрусовых, соковыжималка в том числе для цитрусовых, овощечистка, овощечистка поворотная, овощечистка универсальная, дуршлаг в том числе с накладкой для слива воды, кисточка кулинарная, щипцы в том числе для салата, венчик, ложки, вилки, половники, лопатка, нож, картофелемялка, ложка для спагетти, сервировочные ложки, вилки, ножи, наборы для салата, крышки для стакана, кружки, емкости для пищевых продуктов, миски в том числе для миксера и салата, доска разделочная, мерная емкость, формы
для мороженного, шейкер, стакан, стакан для йогурта, кружка, совок для сыпучих продуктов, форма для льда, подставка для яиц, зажимы для пакетов, стола, скатерти, устройство для завертывания долмы, поставка (коврик для горячего), подставка под горячее, блюда, тарелки, менажница,
многофункциональная открывалка, штопор, шредер, емкости, лотки, органайзеры, корзины, емкости для готовых продуктов соответствующей формы, ланч бокс, ланч бокс «ГАМБУРГЕР», «БИГМАГ», контейнеры для кухонных принадлежностей, пищевых и сыпучих продуктов, контейнер, емкость, тортница, контейнер для хранения торта, бутылка для воды, соуса и других жидкостей, бутылка для воды «СПОРТ» вазы, миски, корзинки, хлебницы, подносы, сушилки, банки, разделители, подставки для посуды и столовых приборов, банки , емкости для специй, солонки, перечницы, салфетницы, подставка для бутылок, посуды, кухонных принадлежностей. </t>
  </si>
  <si>
    <t xml:space="preserve">Посуда, в том числе одноразового применения (кроме изделий для детей до 3 лет) из пластмасс: контейнер теплосохраняющий, </t>
  </si>
  <si>
    <t xml:space="preserve">Посуда из коррозионно-стойкой стали, черных металлов для взрослых в том числе окрашенные, лакированные, эмалированные, оцинкованные, хромированные, с антипригарным, с тефлоновым, керамическим покрытием и без, с крышками и без, с ручками и без, в наборах и отдельными предметами: блюда, блюдца, бидоны, бульонницы, баночки для специй, ведёрки для льда, вазы для конфет, графинчики для масла, для уксуса, дуршлаги, дозаторы, емкости (для продуктов, для специй), емкости мерные, ковши, кофейники, кофеварки, в том числе гейзерные, кувшины, в том числе мерные, казаны, кастрюли, кастрюли-пароварки, кастрюли-скороварки, контейнеры для продуктов, кружки, в том числе термо, корзинки, корзинки для жарки, корзинки-сетки (для пищевых продуктов), ланч боксы, лотки для пищевых продуктов, мантоварки, менажницы, молоковарки, молочники, миски, в том числе термо, мельницы для специй, маслёнки, пиалы, перечницы, противни, пароварки, паровые корзинки, пароварки-тарелки, подставки для яиц, подставки для курицы гриль, солонки, сахарницы, салатницы, судки, сливочники, сотейники, сковороды, в том числе для блинов, для яиц, стопки, стаканы, в том числе складные, соусники, термосы, термосы для еды, термосы с металлической колбой, тортовницы, тарелки, турки для кофе, фляжки, хлебницы, чайники со свистком и без, чайники заварочные, формы для выпечки, для запекания, формы для печенья, для жарки яиц, для пиццы, фритюрницы, фруктовницы, шейкеры, утятницы, чашки, чайные пары, этажерки (подставки) для фруктов, </t>
  </si>
  <si>
    <t>Посуда из фарфора для взрослых, в том числе торговой марки «HOMECLUB», в том числе с маркировкой «Home club», в том числе в наборах: кружка, артикулы B09-SU0241, ZPX18893/ZPX18894, ZPX18816, B2857/FD001, JB94B/FD001, B734 820C/D/F/G; тарелка, артикул 75820C/D/F/G</t>
  </si>
  <si>
    <t>Посуда фарфоровая для взрослых, с маркировкой «TWO BAD MICE»: кружки.
Контракт № 9.2019 от 01.10.2019</t>
  </si>
  <si>
    <t xml:space="preserve">Посуда фарфоровая для взрослых, в том числе с элементами из бамбука, стекла, дерева,  пластмассы, металла, в том числе с крышками, в наборах и отдельными предметами, с маркировками «Tarrington House», «ARO», «H-Line», «H», «Horeca Select», «Fairline», «HL», «KUTAHYA PORSELEN SANAYI A.S.», «Metro Professional»: </t>
  </si>
  <si>
    <t xml:space="preserve">Посуда из пластмасс (пластик) для взрослых торговой марки “Sunware”: </t>
  </si>
  <si>
    <t xml:space="preserve">Посуда столовая из полимерных материалов для взрослых, в наборах и отдельными предметами, </t>
  </si>
  <si>
    <t>Посуда из фарфора, глазированная с подглазурным, надглазурным рисунком и без рисунка для взрослых в наборах и отдельными предметами:</t>
  </si>
  <si>
    <t>Посуда для взрослых из керамики глазурованной и неглазурованной с маркировкой “Guy Degrenne”, “Degrenne” в наборах и отдельными предметами: блюда, блюдца, баранчики, бульонные пары, бульонные чашки, супницы, горчичницы, крышки для супниц, кофейники, крышки для кофейников, кувшины, молочники, чайные пары, кофейные пары, чашки, солонки, перечницы, подставки под солонки, перечницы, горчичницы, подставки для яиц, салатники, сахарницы, крышки для сахарниц, селедочницы, тарелки, ёмкости для пакетиков сахара, чайники, крышки для чайников, крышки для горчичниц, крышки для бульонных чашек, бутылки, графины, менажницы, соусники, креманки, кружки, ложки, в том числе для мисосупа, для комплимента, чаши, конфетницы, масленки, формы для запекания, пиалы, бульонницы, крышки для бульонницы, миски, икорницы, пармезанницы, ёмкости, в том числе для льда, для сыпучих продуктов, тортовницы, этажерки, горшки для запекания, кокотницы, стаканчики, пестики, сливочники, вазы для фруктов, мисосупницы, крышки для мисосупниц, стопки, ступки.</t>
  </si>
  <si>
    <t xml:space="preserve">Посуда для взрослых из фарфора с маркировкой "Molti", в том числе в наборах с блюдцем, кружки , чашки, </t>
  </si>
  <si>
    <t>Посуда для взрослых из фарфора глазурованного и неглазурованного с маркировкой “Guy Degrenne”, “Degrenne” в наборах и отдельными предметами: блюда, блюдца, баранчики, бульонные пары, бульонные чашки, супницы, горчичницы, крышки для супниц, кофейники, крышки для кофейников, кувшины, молочники, чайные пары, кофейные пары, чашки, солонки, перечницы, подставки под солонки, перечницы, горчичницы, подставки для яиц, салатники, сахарницы, крышки для сахарниц, селедочницы, тарелки, ёмкости для пакетиков сахара, чайники, крышки для чайников, крышки для горчичниц, крышки для бульонных чашек, бутылки, графины, менажницы, соусники, креманки, кружки, ложки, в том числе для мисосупа, для комплимента, чаши, конфетницы, масленки, формы для запекания, пиалы, бульонницы, крышки для бульонницы, миски, икорницы, пармезанницы, ёмкости, в том числе для льда, для сыпучих продуктов, тортовницы, этажерки, горшки для запекания, кокотницы, стаканчики, пестики, сливочники, вазы для фруктов, мисосупницы, крышки для мисосупниц, стопки, ступки.</t>
  </si>
  <si>
    <t xml:space="preserve">Посуда из стекла, в том числе из упрочненного стекла, в том числе с элементами из металла, полимерных материалов для взрослых, в наборах, сервизах и отдельными предметами, </t>
  </si>
  <si>
    <t xml:space="preserve">Посуда хозяйственная стальная, в том числе эмалированная для взрослых, с элементами из пластика, силикона, дерева, в наборах и отдельными предметами, </t>
  </si>
  <si>
    <t xml:space="preserve">Посуда из пластмасс для взрослых: складной стакан </t>
  </si>
  <si>
    <t xml:space="preserve">Посуда из коррозионной стали для взрослых, в том числе с элементами из стекла, пластмассы, резины и силикона, торговых марок "BergHOFF", "Cook&amp;Co": </t>
  </si>
  <si>
    <t xml:space="preserve">Посуда из стекла для взрослых: крышки, </t>
  </si>
  <si>
    <t xml:space="preserve">Посуда хозяйственная из бесцветного жаростойкого стекла для взрослых, в том числе с декором, в том числе с элементами из полимерных материалов, дерева, керамики, доломита, фарфора, стекла, пластмассы, силикона, резины, металла, в том числе с крышками, в наборах и отдельными предметами, </t>
  </si>
  <si>
    <t xml:space="preserve">Посуда из стекла для взрослых: рюмки (шоты), стаканы, тарелки, вазочки, икорница, </t>
  </si>
  <si>
    <t xml:space="preserve">Посуда из стекла для взрослых, в наборах и отдельными предметами: бокалы, фужеры, стаканы, рюмки, кружки, бутылки, тарелки, </t>
  </si>
  <si>
    <t>Посуда из стекла, в том числе с элементами из металла, пластика, для взрослых, в наборах и отдельными предметами</t>
  </si>
  <si>
    <t xml:space="preserve">Посуда, столовые приборы из полимерных материалов для взрослых, в том числе с крышкой, в том числе в наборах, в том числе с ручками, </t>
  </si>
  <si>
    <t xml:space="preserve">Посуда керамическая для взрослых, с рисунком и без, в наборах и отдельными предметами, в комплекте с крышками и без, </t>
  </si>
  <si>
    <t>Посуда и изделия хозяйственного обихода из полимерных материалов не пищевые, марки "DEWAL", “ALFAPARF”: крючки, стаканы, чаши, миски, лотки, шейкеры, лопатки, аппликатор, подставки, воронки</t>
  </si>
  <si>
    <t xml:space="preserve">Посуда чугунная черная, в наборах и отдельными предметами, марки Serax: </t>
  </si>
  <si>
    <t>Посуда чугунная, торговой марки "Haier": гриль-панель, модели: HOY-GP2CB, HHY-GP2CB.</t>
  </si>
  <si>
    <t xml:space="preserve">Посуда, кухонные принадлежности из керамики для взрослых, с элементами из бамбука, в наборах и отдельными предметами, марки Canvas, Serax: </t>
  </si>
  <si>
    <t>Посуда из стекла для взрослых, в том числе с элементами из металла, пластика, дерева, силикона, в наборах и отдельными предметами, с маркировкой «EASY LIFE»:</t>
  </si>
  <si>
    <t xml:space="preserve">Посуда кухонная с противопригорающим покрытием литая из алюминиевых сплавов: Сотейник 24см антипригарный (каменное покрытие); Сотейник 26см антипригарный (каменное покрытие); Сотейник 28см антипригарный (каменное покрытие); Кастрюля с каменным покрытием 2,3л 20см; Кастрюля с каменным покрытием 3л 22см; Кастрюля с каменным покрытием 4,2л 24см; Кастрюля с каменным покрытием 5,4л 26см; Кастрюля с каменным покрытием 6,6л 28см; Сковорода 20см антипригарная (каменное покрытие); Сковорода 22см антипригарная (каменное покрытие); Сковорода 24см антипригарная (каменное покрытие); Сковорода 26с антипригарная (каменное покрытие), Сковорода 28см антипригарная (каменное покрытие); Сковорода гриль, антипригарная (каменное покрытие); Кастрюля Эмалированная; Сковорода блинная; Противень (каменное покрытие); Набор кастрюль; Ковш с рукояткой, </t>
  </si>
  <si>
    <t>Посуда хозяйственная из бесцветного (боросиликатного) стекла и посуда хозяйственная из ситаллов, в том числе с двойными стенками,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окалы; кружки, в том числе с ситечком, с крышкой, для заваривания чая; 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наборы для чая и кофе (чайник/поршневой чайник/кофейник, стаканы в подстаканниках, термобокалы/термокружки/термочашки); стаканы, в том числе в подстаканниках, в том числе с руч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кувшины; чашки, в том числе с блюдцами.</t>
  </si>
  <si>
    <t xml:space="preserve">Посуда и принадлежности столовые и кухонные для взрослых из стекла с маркировкой «HEPP» в наборах и отдельными предметами: </t>
  </si>
  <si>
    <t>Посуда хозяйственная из листового алюминия, в том числе с элементами из пластика, металла</t>
  </si>
  <si>
    <t xml:space="preserve">Посуда из пластмасс для взрослых, в наборах и отдельными предметами, </t>
  </si>
  <si>
    <t xml:space="preserve">Посуда алюминиевая литая (кроме посуды для детей до 3 лет) в том числе с крышкой: сковорода-пароварка, </t>
  </si>
  <si>
    <t xml:space="preserve">Посуда чугунная черная для взрослых, в наборах и отдельными предметами, с маркировками «RIESS», «RIESSKELOMAT»: </t>
  </si>
  <si>
    <t>Посуда керамическая для взрослых, в том числе торговой марки «HOMECLUB», в том числе с маркировкой «Home club», в том числе в наборах: кружка, артикулы GH7102#, GH1601#</t>
  </si>
  <si>
    <t>Посуда из керамики для взрослых в том числе с элементами из пластмассы, стали, чугуна, дерева, в наборах и отдельными предметами, в том числе с крышками, торговых марок "BergHOFF", "Сооk&amp;Со":</t>
  </si>
  <si>
    <t>Посуда фарфоровая для взрослых в наборах и отдельными предметами,  торговой маркой MINISO: салатники, банки, чашки, стаканы, кружки, чашки заварочные с крышками, чайники, в том числе заварочные, салатницы, боулы (пиалы), блюдца, блюда, тарелки, масленки, солонки, перечницы, сахарницы, молочники, фруктовницы, конфетницы, соусники, контейнеры, емкости для хранения еды, сервизы.
Договор купли-продажи № SA-DL-2018034-RU от 23 ноября 2018 г.</t>
  </si>
  <si>
    <t xml:space="preserve">Посуда из стекла для взрослых с элементами из пластмасс и метала в наборах и отдельными предметами торговой марки «Josko Produkte»:  </t>
  </si>
  <si>
    <t xml:space="preserve">Посуда столовая и кухонная для взрослых из стекла (в том числе боросиликатного): Бутылка, чахай (чаша), Пиала,  чашка, стакан, банка, в т.ч. для сыпучих продуктов, чайник, в наборах и отдельными предметами, </t>
  </si>
  <si>
    <t xml:space="preserve">посуда и столовые принадлежности из фарфора для взрослых, без рисунка и с многоцветным рисунком марки “KAHLA”, с подставками и без, в наборах и отдельными предметами: </t>
  </si>
  <si>
    <t xml:space="preserve">Посуда из стекла для взрослых, в том числе стеклокерамическая для питья наборами, и отдельными предметами, </t>
  </si>
  <si>
    <t xml:space="preserve">Посуда из коррозионно-стойкой стали для взрослых: чашки, бутылка для воды, </t>
  </si>
  <si>
    <t>Посуда из коррозионностойкой стали для взрослых, с элементами из силикона, пластмассы, резины, с торговой маркой MINISO: стаканы, бутылки, кружки.
Договор купли-продажи № SA-DL-2018034-RU от 23 ноября 2018 г.</t>
  </si>
  <si>
    <t xml:space="preserve">Посуда из коррозионностойкой стали для взрослых торговой марки QUEEN ANNE, в наборах и отдельными предметами: </t>
  </si>
  <si>
    <t xml:space="preserve">Посуда из стекла для взрослых: баночки для специй. </t>
  </si>
  <si>
    <t xml:space="preserve">Посуда для взрослых из пластмасс: бутылка для воды 500 мл HONCHO, GOOD BIKE; бутылка для воды 750 мл, HONCHO XL, GOOD BIKE; бутылка для воды TOP 570мл; бутылка для воды ENERGY 750мл; бутылка для воды 350 мл BIMBO BIKE; бутылка для воды BABY 300 мл с держателем; бутылка для воды из комплекта BIMBO BIKE, 250 см3; бутылка для воды из комплекта BIMBO BIKE, 250 см3. </t>
  </si>
  <si>
    <t xml:space="preserve">посуда керамическая (фаянсовая) для взрослых, покрытая бесцветной глазурью с деколью и без деколя в наборах и отдельными предметами: </t>
  </si>
  <si>
    <t>Посуда из литого алюминия с антипригарным покрытием, с элементами из коррозионно-стойкой стали, стекла, пластмассы (термопластичная резина, ПВХ, АБС-пластик): сковороды, сковороды-воки, сотейники, тажины, кастрюли, кастрюли-фондю, пароварки, кофеварки, чайники, термосы, ковши, дуршлаги, формы для выпечки, формы для запекания, кокотницы, противни, котелки, жульенницы</t>
  </si>
  <si>
    <t>Посуда и изделия хозяйственного-бытового назначения для взрослых</t>
  </si>
  <si>
    <t>Посуда хозяйственная из листового алюминия для взрослых: поднос Желтый 17x17см, поднос Желтый 17x25 см, марка «BSD»</t>
  </si>
  <si>
    <t xml:space="preserve">Посуда из пластмасс для взрослых: Бутылка для воды </t>
  </si>
  <si>
    <t xml:space="preserve">Посуда алюминиевая литая (кроме посуды для детей до 3 лет), в том числе с антипригарным покрытием, в наборах и отдельными предметами, </t>
  </si>
  <si>
    <t xml:space="preserve">Посуда хозяйственная из листового алюминия для взрослых: противни, решетки, листы пекарские, гастроемкости из алюминия, </t>
  </si>
  <si>
    <t xml:space="preserve">Посуда из коррозионностойкой стали для взрослых, в том числе с элементами из полимерных материалов, из древесных материалов, в том числе с керамическим покрытием в наборах и отдельными предметами, в т.ч. с крышками: миска, дуршлаг, кастрюля, кофейник, чайник, чайник со свистком, кастрюля, сковорода, сковорода фигурная, молоковар, блюдо, кружка,  салатник, миска, тарелка, тарелка для закусок, бак, банка, бидон, ведро, лоток, ковш, кувшин, таз, противень для запекания, форма для выпечки, форма для жарки, шейкер, поднос, сотейник, пароварка, сахарница, контейнер для пищевых продуктов, заварной(заварочный) чайник, чашка, стакан, корзинка для хлеба, корзинка для фруктов, графинчик для масла, графинчик для уксуса, ведерко для льда, противень для выпечки, формы для крема, для вырезания теста, бутылка с колпачком для воды, фруктовницы, подставки, в том числе сервировочные, для салфеток, для стаканов, держатель для бутылки, скалка, </t>
  </si>
  <si>
    <t xml:space="preserve">Посуда фарфоровая для взрослых  белого цвета, без рисунка и с многоцветным рисунком, в наборах и отдельными предметами, с крышками и без крышек: кружки, тарелки, в том числе десертные, в том числе обеденные, в том числе пирожковые, миски, салатники, сахарницы, молочники, кружки с фильтром и крышкой, блюда, в том числе с ручками, блюдца, чашки, в том числе чайные, в том числе кофейные, чайные пары,  кофейные пары, соусники, солонки, перечницы, чайники заварочные, кофейники, менажницы, емкости для закусок, сахарницы, подносы, кувшины, бутылки для масла, уксуса, бутылки для соевого соуса, бульонницы,  супницы,подставки для салфеток, масленки, стаканчик и подставка для зубочисток, пиалы, креманки, тортовница, кольцо для салфеток, таджин, рамекин, ваза для пищевых продуктов. </t>
  </si>
  <si>
    <t xml:space="preserve">Посуда керамическая в том числе с элементами из полимерных материалов, для взрослых в наборах и отдельными предметами, в т.ч. с крышками: бокалы, фужеры, стаканы, кружки, в том числе с блюдцем, чашки для эспрессо, ложки, чашки, в том числе для супа, рюмки, стопки, тарелки, миски, плошки, блюда, салатники, салатницы, пиалы, блюдца, вазы, менажницы, подставки, в том числе под ложку, подставки для торта, банки, банки и бутылки с крышками, банки и бутылки питьевые, бочонки, ведерки для льда, воронки, горчичницы, графины, декантеры, чашки, контейнеры с крышками и без, штофы, чайники, держатели для зубочисток, салфеток, конфетницы, креманки, крюшонницы, кувшины, пробки, масленки, перечницы, сахарницы, сливочники, солонки, соусники, чаши, чашки суповые, шейкеры, кофейники, молочники, заварочные чайники, дозаторы, кастрюли, держатели, венчики, картофелемялки, сепараторы для яиц, ковши, емкости для заваривания, кастрюли, формы для выпекания и запекания, горшки, в том числе в ручками и крышками, банки для хранения, в том числе с крышками, нож, овощечистка, мельницы, </t>
  </si>
  <si>
    <t xml:space="preserve">Посуда хозяйственная стальная эмалированная для взрослых в наборах и отдельными предметами: кастрюли, мантоварки, кастрюли-мантоварки, кастрюли-пароварки, ковши, сотейники, чайники, чайники заварочные, в том числе с ситом, пароварки, молоковарки, миски, контейнеры, кружки, банки и емкости для сыпучих продуктов, подносы, блюда, дуршлаги, </t>
  </si>
  <si>
    <t>Посуда туристическая для взрослых из полимерного материала: тарелки, бокалы</t>
  </si>
  <si>
    <t xml:space="preserve">Посуда из керамики для взрослых:
1. Супник. 
2. Чайник.
3. Кружка.
</t>
  </si>
  <si>
    <t>Посуда из фарфора для взрослых, с маркировкой «HOMECLUB», в том числе с маркировкой «Home club»: Кружка, артикулы 750C81ABCD, B514C817A/B/C/D; чашка, блюдце (чайная пара), артикул TC301C081AB; тарелка, артикул 751909A/B/C/D</t>
  </si>
  <si>
    <t xml:space="preserve">Посуда из коррозионностойкой стали, в том числе с элементами из полимерных материалов (полипропилен, силиконовый каучук), из текстильных материалов: термосы, термокружки </t>
  </si>
  <si>
    <t xml:space="preserve">Посуда фарфоровая для взрослых, в наборах и отдельными частями, с крышками и без: бокалы, стаканы, чайники, стопки, рюмки, кувшины, графин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кувшины, лопатки для пиццы, миски, половники, сито, формы для торта, шумовки,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для масла, для соли, для перца, для уксуса), салфетницы, этажерки, в. т.ч. для устриц, креманки, подставки, подставки для торта, шейкеры, джиггеры, подставки, какао шейкеры, формы для
запекания, кастрюли, сковороды, совки, лопатки, крышки, подносы, салфетницы, 
соусники,рамекины, сахарницы 
</t>
  </si>
  <si>
    <t xml:space="preserve">Посуда из коррозионно-стойкой стали для взрослых с антипригарным покрытием, в том числе с ручками из других материалов, с напылением и без, в наборах и отдельными предметами: формы для выпечки, противни, формы для кулича, формы для яичницы, формы для пиццы, формы для пирога, формы с керамическим покрытием, формы для пирога с керамическим покрытием, сковороды, пароварки, </t>
  </si>
  <si>
    <t xml:space="preserve">Посуда из стекла для взрослых, механического набора: </t>
  </si>
  <si>
    <t xml:space="preserve">Посуда хозяйственная из листового алюминия для взрослых, в наборах и отдельными предметами, в том числе с крышками, с маркировкой «RAVELLI»:  </t>
  </si>
  <si>
    <t xml:space="preserve">Посуда алюминиевая литая (кроме посуды для детей до 3 лет): сковороды, сковороды-гриль, кастрюли, воки, утятницы, жаровни, формы для запекания, формы для выпечки, ковши, сотейники, молочники, сковороды блинные, противни, формы (ростеры) для запекания, </t>
  </si>
  <si>
    <t xml:space="preserve">Посуда из коррозионностойкой стали для взрослых  в т.ч. с противопригарным покрытием с маркировкой “UNION”, “UNION CHINA”: </t>
  </si>
  <si>
    <t xml:space="preserve">Посуда и кухонные принадлежности из листового алюминия, с маркировкой "Franke": </t>
  </si>
  <si>
    <t xml:space="preserve">Посуда для взрослых из коррозионностойкой стали с элементами из полимерного материала: кружки </t>
  </si>
  <si>
    <t xml:space="preserve">Посуда столовая и кухонная стальная эмалированная для взрослых, в том числе с элементами из стекла, латуни, бронзы, дерева, ротанга, пластмассы, в наборах и отдельными предметами: Блюда, блюдца, банки для сыпучих продуктов, вазы, вазочки, ведерки для охлаждения, держатели для приборов, дуршлаги, кастрюли, ковшики, кольца для салфеток,  кружки,  кувшины, купола для блюд, масленки, молочники, солонки, перечницы, подносы, подставки под ложку, контейнеры для хранения продуктов, салатники, сахарницы, супницы, тарелки, чайники, чашки, подставки под горячее, </t>
  </si>
  <si>
    <t xml:space="preserve">Посуда из коррозионностойкой стали для взрослых, в т.ч. с антипригарным покрытием, в наборах и отдельными предметами т. м. «c|h|g»: </t>
  </si>
  <si>
    <t xml:space="preserve">Посуда из пластмасс для взрослых: тарелки, в том числе в наборах, </t>
  </si>
  <si>
    <t xml:space="preserve">посуда из коррозионно-стойкой стали для взрослых: термосы, термокружки, кружки с двойными стенками, кружки, крышки-чайшки, термочаши, бутылки для воды, бутылки с двойными стенками, в том числе с элементами из  пластмассы, силикона,  </t>
  </si>
  <si>
    <t xml:space="preserve">Посуда фарфоровая для взрослых, в том числе с рисунком, в наборах и отдельными предметами, </t>
  </si>
  <si>
    <t xml:space="preserve">посуда для взрослых стеклянная, в том числе с элементами из стали в наборах и отдельными предметами, в т.ч. с крышками, в т. ч. на подставках: миски, вазы, салатники, блюдца, чашки, бокалы, чаши,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шейкеры, кофейники, молочники, блюдца для чайных пакетиков, заварочные чайники, дозаторы, крышки для кастрюль, сковородок, ковшей, мисок, блюд, чашек, кружек, тортниц, крышки для сковород, кастрюль, сотейников, кружка, </t>
  </si>
  <si>
    <t xml:space="preserve">Посуда из стекла для взрослых, в том числе с элементами из силикона: бутылки для воды в комплекте с крышкой </t>
  </si>
  <si>
    <t>Посуда из фарфора для взрослых, в наборах и отдельными предметами, в т.ч. с крышками, в т. ч. на подставках, а также в комлектах: бокалы, фужеры, стаканы, кружки, чашки (в том числе кофейные), кубки ( в том числе пивные), рюмки, стопки, тарелки, миски, плошки, блюда (в том числе для тортов, закусок, салата),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для фруктов, менажницы, подставки ( в том числе для торта, для яиц, для столовых приборов, для ложек, для ножей, различного назначения), банки, бочонки, бутылки, ведерки, воронки, горчичницы, графины, декант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в том числе для фондю, шейкеры, кофейники, молочники, блюдца для чайных пакетиков, заварочные чайники, дозаторы, ступки с пестиками, тортница,</t>
  </si>
  <si>
    <t xml:space="preserve">Посуда столовая кухонная из керамики для взрослых:  кофейные сервизы (кофейник, сахарница, молочник, кофейные чашки, кофейные блюдца, тарелки, блюда, лопатка и вазы), чайные сервизы (чайник, сахарница, молочник, чайные чашки, чайные блюдца, тарелки, блюда, лопатка и вазы), тарелки, супницы, салатницы, блюда, подносы, кофейники, чайники, сахарницы, кружки, чашки, бокалы, соусницы, вазы, масленки, солонки, баночки для горчицы, банки для сыпучих продуктов, подставки для яиц, подставки под чайники и горячие блюда,  подставки для ножей, ложек, кольца для салфеток, сотейники, кастрюли, блюда для жарки и выпечки, миски, формочки для кондитерских изделий и желе, воронки, половники, мерные сосуды с делениями, скалки, перечницы, блюдца, </t>
  </si>
  <si>
    <t>Посуда из пластмасс, в том числе одноразового применения, для взрослых: стаканы,</t>
  </si>
  <si>
    <t>Посуда хозяйственная из листового алюминия для взрослых, с антипригарным и керамическим покрытием,  в наборах и отдельными предметами, в том числе с крышками, торговой марки "GALAXY", серии GL: кастрюли,  ковши,  молоковарки, сковороды.
Контракт №  SO-HA/KSTIM-2016/07 от 12 июля  2016 г.</t>
  </si>
  <si>
    <t xml:space="preserve">Посуда из литого алюминия с антипригарным покрытием торговой марки "GALAXY", серии GL:  кастрюля, ковш, сковорода,  с крышками  из стекла и без них, </t>
  </si>
  <si>
    <t xml:space="preserve">Посуда хозяйственная из листового алюминия для взрослых, в том числе с антипригарным покрытием, в том числе с крышками, в наборах и отдельными предметами, с маркировкой «Officina Della Cucina Italiana»:  </t>
  </si>
  <si>
    <t xml:space="preserve">Посуда из коррозионно-стойкой стали для взрослых, в том числе с антипригарным и керамическим покрытием, в том числе с элементами из пластика, стекла, дерева, резины, камня, фарфора, </t>
  </si>
  <si>
    <t xml:space="preserve">Посуда из стекла для взрослых: 
</t>
  </si>
  <si>
    <t>Посуда хозяйственная из жаростойкого стекла для взрослых, в наборах и отдельными предметами, в том числе с крышками</t>
  </si>
  <si>
    <t xml:space="preserve">Посуда хозяйственная из листового алюминия для взрослых, в том числе с керамическим покрытием, в том числе с элементами из пластика, стекла, дерева, резины, камня, фарфора, </t>
  </si>
  <si>
    <t>Посуда фарфоровая для взрослых: кружка, артикулы zpx19014, zpx19130, zpx19297, zpx19234, zpx19243, zpx19526, zpx19593, zpx19597, zpx19599, ZPX-730ML</t>
  </si>
  <si>
    <t>Посуда  хозяйственная из листового алюминия для взрослых, в том числе  с антипригарным покрытием,   с элементами из пластмассы,  стекла,  в наборах и отдельными предметами, с маркировкой “BUYER”, “DE BUYER”: противни, сковороды, формы для равиоли, пиццы, пирога,  хлеба;  котлы, горшки, кастрюли, кастрюли-скороварки, пароварки, лотки, жаровни, утятницы, гусятницы, ковши, казаны, баки, тазы, котелки, кофеварки, печи, кастрюли-скороварки, скороварки, гастроемкости, листы-гриль, мармиты, фондюшницы,  пароварки, пароварки-кастрюли, сотейники, экраны для приготовления пиццы.
Контракт №  BR-18/02-19 от 18.02.19</t>
  </si>
  <si>
    <t xml:space="preserve">Посуда для взрослых из пластмасс (поликарбоната): Фужеры для вина ,коктейлей шампанского, стопки и рюмки для водки, стаканы для пива , виски и соков, коктейлей , кружки для чая, кружки для пива ,соусники, половники, ложки для соусов, ложки, вазы, ведра для льда, кувшины и графины, блюда и тарелки ,колпаки для тортов и пирожных, щипцы , совки и лопатки ,подносы , лотки и миски, блюда,салатники, блюдца, контейнеры, банки, наборы для специй, подставки для чайных пакетиков , сахарницы, фруктовницы, горки 1,2,3ех ярусные, гастроемкости 1/1 глубина 6,5 см ,10 см,15 см ,20 см 
гастроемкости 1/2 глубина 6,5 см ,10 см,15 см ,20 см 
гастроемкости 1/3 глубина 6,5 см ,10 см,15 см ,20 см 
гастроемкости 1/4 глубина 6,5 см ,10 см,15 см ,20 см
гастроемкости 1/6 глубина 6,5 см ,10 см,15 см ,20 см  
гастроемкости 1/9 глубина 6,5 см ,10 см,15 см ,20 см 
Крышки и дренажи для гастроемкостей, </t>
  </si>
  <si>
    <t>Предметы личной гигиены для взрослых:</t>
  </si>
  <si>
    <t xml:space="preserve">Посуда столовая и кухонная стеклянная, в том числе с элементами из стали и керамики, для взрослых: бокалы, кружки,  стаканы,  креманки, графины, разделочные доски, кувшины, тарелки, салатницы, сахарницы, соусники, вазы, подставки для тортов, блюда, чаши, миски, рюмки, масленки, графинчики, сотейники, кастрюли, подносы, солонки, перечницы, сахарницы, подставки, кофейники, конфетницы, мерные кухонные емкости, банки для сыпучих продуктов, подставки, ведерки для льда, </t>
  </si>
  <si>
    <t xml:space="preserve">Посуда столовая, кухонная из фарфора для взрослых: кофейные сервизы (кофейник, сахарница, молочник, кофейные чашки, кофейные блюдца, тарелки, блюда, лопатка и вазы), чайные сервизы (чайник, сахарница, молочник, чайные чашки, чайные блюдца, тарелки, блюда, лопатка и вазы), тарелки, супницы, салатницы, блюда, подносы, кофейники, чайники, сахарницы, кружки, чашки, бокалы, соусницы, вазы, масленки, солонки, баночки для горчицы, банки для сыпучих продуктов, подставки для яиц, подставки под чайники и горячие блюда,  подставки для ножей, ложек, кольца для салфеток, сотейники, кастрюли, блюда для жарки и выпечки, миски, формочки для кондитерских изделий и желе, воронки, половники, мерные сосуды с делениями, скалки, перечницы, блюдца, </t>
  </si>
  <si>
    <t>Посуда из коррозионностойкой стали для взрослых в наборах и отдельными предметами т. м. «WEIS»:</t>
  </si>
  <si>
    <t xml:space="preserve">Посуда из коррозионностойкой стали для взрослых, в том числе с элементами из стекла, латуни, бронзы, дерева, ротанга, пластмассы, в наборах и отдельными предметами:  Блюда, блюдца, банки для сыпучих продуктов, вазы, вазочки, ведерки для охлаждения, держатели для приборов, дуршлаги, кастрюли, ковшики, кольца для салфеток, кружки,  кувшины, купола для блюд, масленки, молочники, солонки, перечницы, подносы, подставки под ложку, контейнеры для хранения продуктов, салатники, сахарницы, супницы, тарелки, чайники, чашки, подставки под горячее, </t>
  </si>
  <si>
    <t xml:space="preserve">Посуда из коррозионно-стойкой стали для взрослых: Герметичная кружка Bogota в бамбуковом корпусе, 450 мл., артикул: P432.289. Спортивная бутылка для воды Deluxe артикулы: P436.420, P436.421, P436.422, P436.423, P436.424, P436.425, P436.426, P436.427, P436.428, P436.429. Термокружка Bamboo coffee-to-go, 270 мл., артикул: P432.339. Вакуумный термос для еды Bogota, артикулы: P432.970, P432.971, P432.972, P432.973, P432.974, P432.975, P432.976, P432.977, P432.978, P432.979. Герметичная вакуумная бутылка, артикулы: P436.670, P436.671, P436.672, P436.673, P436.674, P436.675, P436.676, P436.677, P436.678, P436.679. Вакуумная бутылка из нержавеющей стали, артикулы: P436.490, P436.491, P436.492, P436.493, P436.494, P436.495, P436.496, P436.497, P436.498, P436.499, 
Термокружка мини, торговой марки «ВкусВилл», артикулы: H432.650.038A, H432.651.038A, H432.652.038A, H432.653.038A, H432.654.038A, H432.655.038A, H432.656.038A, H432.657.038A, H432.658.038A, H432.659.038A, Термос, торговой марки «ВкусВилл», артикулы: H433.220.038A, H433.221.038A, H433.222.038A, H433.223.038A, H433.224.038A, H433.225.038A, H433.226.038A, H433.227.038A, H433.228.038A, H433.229.038A. Спортивная бутылка для воды, артикулы: P433.161, P433.162, P433.164, P433.165, P433.166, P433.167, P433.168, P433.169. Термокружка, торговой марки «ВкусВилл», </t>
  </si>
  <si>
    <t xml:space="preserve">Посуда из стекла для взрослых, из бесцветного и цветного стекла, с декором и без, в том числе с элементами из металла, пластика, дерева, с крышками и без, в наборах и отдельными предметами, в подарочной упаковке и без нее, торговой марки «Vidivi»: </t>
  </si>
  <si>
    <t xml:space="preserve">Посуда хозяйственная из бесцветного жаропрочного стекла для взрослых, в т.ч. с элементами из металла и пластмасс, в наборах и отдельными предметами, с маркировкой «Zeidan», «Росинка»: чайники заварочные, френч – прессы, крышки, стаканы чайные, кружки, бокалы, рюмки, подставка, кувшины, </t>
  </si>
  <si>
    <t xml:space="preserve">Посуда и столовые приборы, в том числе одноразового применения для взрослых из пластмасс: контейнеры для пищевых продуктов, вазы для фруктов, формочки для выпечки, солонки, перечницы, горчичницы, розетки, креманки, формы для льда, миски, сотейники, контейнеры для хранения пищевых продуктов (в т.ч. с крышками), дуршлаги, ковши, соусницы, вилки, вилочки-шпажки для канапе, стопки, стаканы, рюмки, тарелки, миски, кувшины, фруктовницы, лотки для фруктов, хлебницы, кружки, чашки, блюдца, пиалы, ложки, ножи, венчики, половники, шумовки, сокодавилки, щипцы силиконовые, скребки силиконовые, разделочные доски, подносы, крышки для накрывания еды для СВЧ,  разделители белка и желтка для яиц, лопатки, палочки для еды, </t>
  </si>
  <si>
    <t>Посуда из стекла для взрослых: Бокалы из стекла с маркировкой «BL», «Bruichladdich»</t>
  </si>
  <si>
    <t>Столовые приборы из нержавеющей стали в наборах и отдельными предметами: вилки, ложки, лопаточки, ножи, половники, палочки, в том числе для еды, щипцы, в том числе для льда, шпажки, шумовки,</t>
  </si>
  <si>
    <t xml:space="preserve">Посуда хозяйственная одноразовая из листового алюминия с маркировкой ДАЧА:  </t>
  </si>
  <si>
    <t>Посуда из коррозионностойкой стали для взрослых, в т.ч. с антипригарным покрытием, в наборах и отдельными предметами, в том числе с элементами  из стекла, дерева, резины, полимерных материалов, керамики, доломита, фарфора, текстильных материалов, в том числе с крышками, в том числе на подставках, в наборах или отдельными предметами маркировки “GUANGDONG LIGHT HOUSEWARE CO.,LTD”/“ГУАНГДОНГ ЛАЙТ ХАУЗВЕА КО., ЛТД”:</t>
  </si>
  <si>
    <t xml:space="preserve">Посуда из каменной керамики – кружка, с маркировкой «Looney Tunes», </t>
  </si>
  <si>
    <t>Посуда хозяйственная избесцветного жаростойкого стекла для взрослых с элементами металла, пластика, силикона:</t>
  </si>
  <si>
    <t>Посуда из пластмассы, для взрослых, в наборах и отдельными предметами:</t>
  </si>
  <si>
    <t xml:space="preserve">Посуда из фарфора (для взрослых) в т.ч. глазурованного, в т.ч. с подглазурным и надглазурным рисунком, в том числе с крышками, в наборах, сервизах  и отдельными предметами с маркировкой “Anna Lafarg” коллеция “Primavera”: </t>
  </si>
  <si>
    <t xml:space="preserve">Посуда из коррозионно-стойкой стали для взрослых с декором и без декора:  фляги, термосы, термокружки, термостаканы , </t>
  </si>
  <si>
    <t xml:space="preserve">Посуда из пластмасс для взрослых: бутылки питьевые (фляги), </t>
  </si>
  <si>
    <t xml:space="preserve">Посуда керамическая для взрослых для взрослых в наборах и отдельными предметами </t>
  </si>
  <si>
    <t xml:space="preserve">Посуда из керамики для взрослых, в наборах и отдельными предметами: чашки, пиалы, чахай, чайники, наборы для чая и кофе (чашки, блюдца), подносы для пищевых продуктов, сахарницы, кофейники, </t>
  </si>
  <si>
    <t>Посуда керамическая для взрослых, в том числе торговой марки «HOMECLUB», в том числе с маркировкой «Home club», в том числе в наборах: форма для выпечки, артикул GV28811-1</t>
  </si>
  <si>
    <t xml:space="preserve">Посуда из керамики для взрослых в наборах и отдельными предметами, торговой марки “VICONTE”, “ZEIDAN”,“РОСИНКА”: </t>
  </si>
  <si>
    <t xml:space="preserve">Посуда алюминиевая литая (кроме посуды для детей до 3 лет), в том числе в комплекте с крышками, </t>
  </si>
  <si>
    <t xml:space="preserve">Посуда из коррозионностойкой стали для взрослых, в т.ч. с противопригорающим покрытием, с элементами из пластмассы и дерева, с крышками, в наборах и отдельными предметами, с маркировкой «Zeidan»,  «Росинка»:  сковороды, жаровни, кастрюли, кастрюли для спагетти и овощей, скороварки, чайники, соковарки ,сотейники, ковшики, формы для выпечки, дуршлаги, миски, подносы, селедочницы, пароварки, фритюрницы, хлебницы, заварочные чайники, турки, ведра для льда, емкости для специй и сыпучих продуктов, солонки, перечницы, соусницы, сахарницы, кофейники, гусятницы, утятницы, сковороды-блинницы, сосуды для масла, блюда, молочники, сливочники, кувшины, кофеварки, чашки, блюдца, стаканы, кружки, кастрюли-мантоварки, казаны, кастрюли-ростеры, ведра для шампанского и вина, вазы для конфет, варенья, печенья, фруктов, менажницы, яйцеварки, подставки, подставки для яиц, сервизы чайные, заварочные чайники с поршнем, сахарницы с дозатором, термокружки, шейкеры, фондю, салатники, креманки, масленки, кружки-сито, мерные емкости (кружки), корзины для фруктов и овощей, корзины для хлеба, френч-прессы, кофейники,  сырницы, кофеварки, молоковарка, формы для жульена, рюмки, подставки для тостов, контейнеры, </t>
  </si>
  <si>
    <t xml:space="preserve">Посуда хозяйственная из листового алюминия с противопригарным покрытием для взрослых т.м. AM Accademia Mugnano, в наборах и отдельными предметами: </t>
  </si>
  <si>
    <t>Посуда керамическая, грубой керамики, каменной керамики для взрослых, в комплектах и отдельными предметами с маркировкой «IVV »:</t>
  </si>
  <si>
    <t>Посуда из бесцветного жаростойкого стекла</t>
  </si>
  <si>
    <t>Посуда хозяйственная из листового алюминия: скороварка,</t>
  </si>
  <si>
    <t>Посуда из стекла для взрослых, в том числе с элементами из металла, пластика, дерева, силикона, в наборах и отдельными предметами, с маркировкой «IVV»:</t>
  </si>
  <si>
    <t>Посуда и принадлежности столовые и кухонные для взрослых из пластмасс в наборах и отдельными предметами:</t>
  </si>
  <si>
    <t xml:space="preserve">Посуда хозяйственная из листового алюминия для взрослых: бутылки (фляги) для велосипедистов, емкость 0,5-1 л. </t>
  </si>
  <si>
    <t xml:space="preserve">Посуда хозяйственная из листового алюминия для взрослых, в наборах и отдельными предметами: сковороды, кастрюли, ковши, сотейники, формы для выпечки алюминиевые с антипригарным покрытием, в том числе с крышками, </t>
  </si>
  <si>
    <t xml:space="preserve">посуда из  фарфора  для взрослых в наборах и отдельными предметами, в том числе с элементами из пластмассы, силикона, резины, дерева, пробки: кружки, стаканы, чашки, блюдца, тарелки, бокалы, бутылки </t>
  </si>
  <si>
    <t xml:space="preserve">Посуда для взрослых фарфоровая  для предприятий общественного питания: </t>
  </si>
  <si>
    <t xml:space="preserve">Изделия хозяйственного обихода из пластмасс, в наборах и отдельными предметами, в томчисле с элементами из металла, резины: </t>
  </si>
  <si>
    <t xml:space="preserve">Посуда из стекла для взрослых, в том числе с рисунком и цветная, в наборах и отдельными предметами </t>
  </si>
  <si>
    <t xml:space="preserve">Посуда хозяйственная из листового алюминия в наборах и отдельными предметами, в том числе с крышками, торговой марки «FISSMAN»: </t>
  </si>
  <si>
    <t xml:space="preserve">Посуда из каменной керамики для взрослых, в том числе с крышками, в том числе в наборах: плоская тарелка, глубокая тарелка, чаша-супница, тарелка для пиццы, блюдо для пасты, салатница, тарелка овальной формы, блюдо для рыбы, кувшин для воды, кувшин для вина, кувшин для сока, подставка для торта, подставка для фруктов, подставка для сыра, подставка для мясного ассорти, чайный набор (чашки чайные, блюдца под чайные чашки), десертный набор (блюдо, блюдца, лопатка для торта), обеденный набор (блюдо, тарелки, салатник, соусник, специи), кофейный набор (кофейные чашки, блюдца под кофейные чашки), чайная чашка, блюдца под чайные чашки, кружка, чашка чайная, чашка кофейная, блюдо для запекания, менажница, бутылочка для масла, бутылочка для уксуса. </t>
  </si>
  <si>
    <t xml:space="preserve">Посуда из стекла для взрослых, в том числе в наборах: ваза, тарелка, тарелка на ножке, стакан, штоф, блюдо, чашка, конфетница, сахарница, </t>
  </si>
  <si>
    <t xml:space="preserve">Посуда керамическая для взрослых с крышками и без: салатник, Блюдо "Лист", Блюдо "Цветок, блюда квадратные, тарелки, чайная пара, Бульонница с блюдцем, заварочный чайник, молочник, блюда овальные, блюда прямоугольные, фруктовница, блюдо листок, блюдо «рыба широкая», блюдо рыба, блюдо, салфетница, набор солонок, кружка, банка для сыпучих, сахарница, соусница, кувшин для молока, набор для торта (блюдце, тарелка, блюдо), набор банок, креманка, селедочница, розетка, пиала, кокотница, пашотница, супница сливочник, ваза, чашка, набор банок на подставке, набор для масла и специй (солонка, перечница, бутылочка для масла, бутылочка для соуса, подставка), набор для чая (чайная пара, чайник заварочный, сахарница), набор кружек, набор тарелок; 
 чайный сервиз (чашка, блюдце, чайник с крышкой, молочник, сахарница с крышкой);
сервиз столовый (плоская тарелка, глубокая-суповая тарелка, салатники, блюда, сахарница с крышкой и ложкой, соусница с крышкой, супница, молочник, чайник с крышкой, маленькая ложка, кофейная ложка, чайная пара, кофейная пара, зажим для салфеток, солонка, пепельница, маленькая фляжка, стакан, перечница, пашотница, кольцо для салфеток держатель для зубочисток);  
сервиз чайно-кофейный  (чашки чайные, чашки кофейные, блюдца, чайник, молочник, сливочник, кофейник, сахарница). кофейный сервиз (кофейная чашка, блюдце, сливочник, молочник, кофейник, сахарница) ,
</t>
  </si>
  <si>
    <t xml:space="preserve">Посуда керамическая для взрослых, в наборах и отдельными предметами: кружки, бокалы, блюдца, чайник заварочный, тарелки суповые, десертные, столовые, салатники, набор для специй, сахарница, конфетница, пиала, </t>
  </si>
  <si>
    <t xml:space="preserve">Посуда из пластмассы для взрослых: кружки, чашки, ложки, ёмкости, </t>
  </si>
  <si>
    <t>Посуда из коррозионно-стойкой стали для взрослых, в т.ч. с противопригарным покрытием, в т.ч. со стеклянными крышками, в т.ч. с элементами из пластмассы, в наборах и отдельными предметами: тарелка, кружка, миска, блюдо, чашка, стакан, хлебница, набор емкостей, вазы (в том числе для фруктов, для конфет), набор для специй (перечница, солонка, емкость для горчицы), солонка, перечница, соусник, молочник, сливочник, масленка, сахарница, чайник, чайник заварочный, кофейник, салатник, фруктовница, тортовница, форма для выпечки и запекания, кофеварка-турка, ковш, дуршлаг, наборы чайные (чайник заварочный, поднос, сахарница, чашка, блюдце, масленка), наборы кофейные (кофейник, поднос, сахарница, чашки, блюдца, сливочник, масленка), наборы кастрюль, кастрюля, казан, горшок печной (в том числе с крышкой), жаровня, сковорода ( в том числе блинная), сковорода-гриль, сковорода WOK, утятница, гусятница, пароварка, скороварка, манты-казан, овощеварка, мантоварка, сотейник, фляжка, ладья, фужеры, менажница, набор для барбекю (вилочка для кукурузы,вилка для стейка,лопатка с отверстиями, маленькая кисть, вилка для мяса, щипцы, нож для стейка, нож для барбекю), форма для печенья, ведерко для льда, икорница, конфетница, лоток, противень, кокотница, гастрономическая емкость, графин, канистра для воды, бидон, ведро для воды ( в том числе с крышкой), таз для варенья, формы (для вареников ,пельменей), термокружка, с маркировкой Fuma, Prima, Happy Home, Globus, Happy Family, Eleganсе, Alpen Berg, Beefit, Life Smile</t>
  </si>
  <si>
    <t xml:space="preserve">Посуда и кухонные принадлежности из стекла для взрослых т.м. «MIRADAN», «DECO», «DARIIS» в наборах и отдельными предметами: </t>
  </si>
  <si>
    <t xml:space="preserve">Посуда из коррозионностойкой стали для взрослых: фляга питьевая со съемной крышкой, в комплекте со стопками и дозатором-воронкой, </t>
  </si>
  <si>
    <t xml:space="preserve">Посуда из углеродистой стали с противопригорающим покрытием для взрослых: </t>
  </si>
  <si>
    <t xml:space="preserve">Посуда чугунная черная (неэмалированная) для взрослых, в т.ч. в наборах и отдельными предметами, в т.ч. с крышками, ТМ «MYRON COOK»: </t>
  </si>
  <si>
    <t xml:space="preserve">
Посуда кухонная с противопригорающим покрытием литая из алюминиевых сплавов для взрослых, в т.ч. с крышками, с ручками и без ручек, с элементами из пластмассы и дерева, в комплектах и отдельными предметами торговых марок «TimA», «БИОЛ», «О’КЕЙ», "HomeClub":</t>
  </si>
  <si>
    <t xml:space="preserve">Посуда из жаропрочного бесцветного стекла для взрослых: Крышка SIMAX, в т.ч. крышка круглая низкая и высокая, квадратная, с ручкой и без ручки, </t>
  </si>
  <si>
    <t>Посуда и принадлежности кухонные из пластмассы, в том числе с элементами металла, дерева,  для взрослых, в наборах и отдельными предметами</t>
  </si>
  <si>
    <t xml:space="preserve">Посуда из стекла для взрослых цветного и бесцветного, в том числе с декором и без, с деталями из пластмассы, силикона, дерева, алюминия и металла, отдельными предметами и в наборах: с маркировкой «IVV», «IVV (Italy)», «IVV Every Day»: </t>
  </si>
  <si>
    <t xml:space="preserve">Посуда столовая и кухонная из фарфора для взрослых с крышками и без,  в наборах и отдельными предметами: Сервиз столовый (плоская тарелка, глубокая-суповая тарелка, салатники, блюда, сахарница с крышкой и ложкой, соусница с крышкой, супница, молочник, чайник с крышкой, маленькая ложка, кофейная ложка, чайная пара, кофейная пара, зажим для салфеток, солонка, маленькая фляжка, стакан, перечница, пашотница, кольцо для салфеток держатель для зубочисток);
чайный сервиз (чашка, блюдце, чайник с крышкой, молочник, сахарница с крышкой);
столово-чайный сервиз (плоская тарелка, глубокая тарелка,салатники, блюда, сахарница,ложка, соусница, супница, молочник, чайник,  чайная пара, кофейная пара, зажим для салфеток, солонка, пепельница, стакан, перечница, пашотница, кольцо для салфеток, держатель для зубочисток);
 кофейный сервиз (кофейная чашка, блюдце, сливочник, молочник, кофейник, сахарница) 
чайно-кофейный сервиз (чашка чайная, чашка кофейная, блюдце, чайник с крышкой, кофейник, молочник, сахарница с крышкой);
набор для торта (блюдце, тарелка, блюдо)
тарелки, блюда, салатник, супница, масленка, соусник, чашки, кружки,  блюдца, чайник, кофейник, сахарница, молочник, сливочник, салфетница, набор солонок, креманка, розетка, кувшин, фруктовница, селедочница, кокотница, бульонница, ваза,  набор для масла и специй (солонка, перечница, бутылочка для масла, бутылочка для соуса, подставка), </t>
  </si>
  <si>
    <t xml:space="preserve">Посуда из коррозионностойкой стали для взрослых в наборах и отдельными предметами с крышками и без: Набор квадратных форм для запекания,  Набор круглых форм для запекания, противень, разъемная форма для запекания, форма для выпечки «сердце», Форма для выпечки "Сердце" регулируемое, сковорода, кастрюля, дуршлаг, сотейник, поднос, посуда для жарки на гриле, миска, набор противней, подставка, </t>
  </si>
  <si>
    <t>Посуда столовая из пластмассы для взрослых, бутылки, тарелки, кружки, салатница, половники, лопатки, разделочные доски, рюмки, стаканы, бокалы, подносы, бутылочки и емкости для жидкостей, банки для сыпучих продуктов</t>
  </si>
  <si>
    <t>Посуда столовая и кухонная из керамики, для взрослых:</t>
  </si>
  <si>
    <t xml:space="preserve">Посуда из коррозионностойкой стали для взрослых: контейнер (стенд)  Brabantia для капсул Nespresso (настольный) </t>
  </si>
  <si>
    <t>Изделия культурно-бытового назначения и хозяйственного обихода из пластмасс для взрослых, торговой марки «Милих»:</t>
  </si>
  <si>
    <t xml:space="preserve">Посуда для взрослых из коррозионностойкой стали, в наборах и отдельными предметами, а именно: термосы, ланч-боксы, термокружки, кружки-термосы, термобанки, термобутылки, термос для пищевых продуктов </t>
  </si>
  <si>
    <t>Изделия хозяйственного назначения для взрослых из пластмасс:</t>
  </si>
  <si>
    <t>Посуда из коррозионно-стойкой стали с корпусом из пластмассы  для взрослых</t>
  </si>
  <si>
    <t xml:space="preserve">Изделия культурно бытового назначения и хозяйственного обихода из пластмасс: посуда, в том числе одноразового применения (для взрослых): Форма для «Пасхи» </t>
  </si>
  <si>
    <t xml:space="preserve">Посуда из коррозионно-стойкой стали для взрослых, в наборах и отдельными предметами из коррозионностойкой стали: кружки, чайники заварочные, миски, тарелки, кастрюли, противни, </t>
  </si>
  <si>
    <t xml:space="preserve">Посуда алюминиевая литая (кроме посуды для детей до 3 лет): Сковороды, воки, жаровни-сковороды, жаровни, кастрюли, сотейники, казаны, противни, формы для выпечки, утятницы, гусятницы, ковши, корзинки, мантоварки, пароварки, скороварки, </t>
  </si>
  <si>
    <t xml:space="preserve">Посуда из стекла для взрослых, в наборах и отдельными предметами: чайники заварочные, френч-прессы, тарелки суповые, десертные, столовые, салатники, разделочные доски, протвени, кружки, стаканы, бокалы, </t>
  </si>
  <si>
    <t xml:space="preserve">Посуда и кухонные принадлежности из стекла  с элементами пластика и силикона </t>
  </si>
  <si>
    <t>Посуда из стекла для взрослых, в том числе с элементами из пластика, в том числе с крышками, кранами, трубочками, в наборах и отдельными предметами, с маркировкой "KSD":</t>
  </si>
  <si>
    <t xml:space="preserve">Посуда керамическая для взрослых: Кружки, </t>
  </si>
  <si>
    <t xml:space="preserve">Посуда из коррозионно-стойкой стали для взрослых: крышки для кастрюль(баков), </t>
  </si>
  <si>
    <t xml:space="preserve">Изделия культурно-бытового назначения и хозяйственного обихода из пластмасс в наборах и отдельными предметами (кроме изделий для детей до 3 лет), в том числе с элементами из металла, дерева, резины, микрофибры, ПВА: щётки/швабры, в том числе с совком/ведром, насадки для швабры, стеклочистки, стеклоочистители, ёршики, ёршики для унитаза, наборы для уборки (швабра+ведро с выжимом+насадки), ведро, </t>
  </si>
  <si>
    <t xml:space="preserve">Посуда из коррозионно-стойкой стали для взрослых торговой марки «Люкссталь»: </t>
  </si>
  <si>
    <t xml:space="preserve">Посуда из стекла для взрослых, в наборах и отдельными предметами: бокалы, пивные кружки, кружки, стаканы, бутылки, ведерко для охлаждения вина, шампанского, графины, стопки, рюмки, бутылки для соусов, масел, </t>
  </si>
  <si>
    <t xml:space="preserve">Посуда керамическая (каменная керамика) для взрослых отдельными предметами и в наборах с крышками и без крышек: тарелки, блюда, подносы для пищевых продуктов, кружки, чашки чайные, блюдца чайные, чашки кофейные, блюдца кофейные, кастрюльки, кофейники, формы для запекания индивидуальные «сковороды», солонки, перечницы, кувшины, емкости для саке, масла и уксуса, супницы, миски, емкости для закусок, в т.ч. «китайская ложка», сервировочные доски для пищевых продуктов, стаканы, масленки, салатники, вазы для пищевых продуктов, чайники, пиалы, подставки для яиц, сахарницы, соусники, горшки (горшочки), молочники, сливочники, менажницы,
пашотницы, сотейники, этажерки для фруктов, ведерки сервировочные. 
</t>
  </si>
  <si>
    <t xml:space="preserve">Посуда из стекла для взрослых, с элементами из нержавеющей стали, пластмасс, кремнийорганического полимера (силикона): френч-прессы, колбы, чайники, чайники заварочные в т.ч. с фильтром ситечком, в т.ч. с пресс-фильтром, графины для воды, в т.ч. с ситечком, в т.ч. с пресс-фильтром, кувшины, в т.ч. с фильтром ситечком банки для сыпучих продуктов, емкости для пищевых продуктов, сахарницы, кофейники, </t>
  </si>
  <si>
    <t xml:space="preserve">Посуда одноразового использования из неокрашенного полиэтилентерефталата: крышки для холодных напитков и пищевых продуктов.                                                                                                                                                                                                   </t>
  </si>
  <si>
    <t xml:space="preserve">Посуда, для взрослых, из бесцветного и цветного натрий-кальций-силикатного стекла, в том числе декорированная, в наборах и отдельными предметами, </t>
  </si>
  <si>
    <t xml:space="preserve">Столовые приборы и посуда из пластмасс для взрослых: ложки, стаканы мерные, </t>
  </si>
  <si>
    <t>Посуда фарфоровая для взрослых: чайники, чашки, стаканы, чайные пары, тарелки плоские, пиалы, кувшины, тарелки глубокие, бокалы, плато, сковороды порционные (в том числе с крышками), модусы, соусники, блюда овальные, кувшины, чаши, кружки, вазы для фруктов, сахарницы, молочники, кофейники, масленки, банки для сыпучих продуктов, салатники, тарелки, блюдца, кофейные пары (чашки, блюдца), крынки, кастрюли, горшки порционные (в том числе с крышками)</t>
  </si>
  <si>
    <t>Посуда алюминиевая литая (кроме посуды для детей до 3 лет), в том числе с антипригарным покрытием, в том числе с торговой маркой «HOMECLUB», в том числе с торговой маркой «HOME CLUB»: сковорода, артикул: Re-L013, fry22cm, fry24cm, fry26cm, fry28cm, DFRY24-6-1, GV28801-26-1</t>
  </si>
  <si>
    <t xml:space="preserve">Посуда и кухонные принадлежности для приготовления пищи из алюминия отдельными предметами и в наборах, </t>
  </si>
  <si>
    <t xml:space="preserve">Посуда одноразового использования из окрашенного и неокрашенного полистирола: стаканы для горячих и холодных напитков                                                                                                    </t>
  </si>
  <si>
    <t>Посуда из стеклокерамики (опал) с рисунком и без рисунка отдельными предметами и в наборах, в т.ч. для СВЧ, т.м. Olaff,Bella,Balsford,Elrington,Guterwahl:</t>
  </si>
  <si>
    <t xml:space="preserve">Посуда столовая и кухонная из фарфора для взрослых, в наборах и отдельными предметами, с крышками и без, в том числе на подставке: банки для сыпучих продуктов, в том числе с ложками, подставки под ложку, сахарницы, в том числе с ложками, этажерки 2-х ярусные, этажерки 3-х ярусные, сливочники, соусницы, соусники, чайные наборы, кофейные наборы, менажницы, салатники, наборы для сервировки – салфетница, солонка, перечница, сливочник, сахарница, блюдо для оливок, блюдо для сервировки, набор для пиццы– лопатка, подставка, кружки, чайники, масленки, наборы для специй и соусов, наборы для специй– солонка, перечница, подставки под торт, солонка, перечница, подставки под салфетки, чайная пара, тарелки, блюда, чашки, блюдца, ёмкость для масел и соусов, </t>
  </si>
  <si>
    <t xml:space="preserve">Посуда хозяйственная из листового алюминия для взрослых в том числе с антипригарным покрытием, в том числе с элементами из полимерного материала в том числе с крышками в том числе со съемными ручками, сковороды, тип: 140. 160. 180. 200. 220. 240. 260. 280. 300. 320. сковороды вок, тип: 140. 160. 180. 200. 220. 240. 260. 280. 300. 320, сотейники, тип: 140. 160. 180. 200. 240. 260 280. 300. 320, блинницы, тип: 140. 160. 180. 200. 220.240. 260. 280. 300. 320, жаровни, ковши, тип: 1,2л. 1,5л. 1,6л. 1,8л, 2л, кастрюли, тип: 2,2л, 3,5л, 4л, казаны (для всех видов кухонных плит). </t>
  </si>
  <si>
    <t xml:space="preserve">Посуда фарфоровая для взрослых, в наборах и отдельными предметами: тарелки, кружки,  стаканы, вазы, блюдца, чайник, кувшин, поднос, сахарница, супница,  </t>
  </si>
  <si>
    <t xml:space="preserve">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пластика, в том числе с элементами из бамбука, в том числе с крышками, в том числе с трубочками, </t>
  </si>
  <si>
    <t xml:space="preserve">Посуда керамическая для взрослых:  Кружка, </t>
  </si>
  <si>
    <t xml:space="preserve">Посуда из коррозионно-стойкой стали для взрослых, в том числе с элементами из полимерных материалов, дерева, стекла, в наборах, в том числе с крышками, и отдельными предметами, с маркировками «Tarrington House», «H-Line», «H», «HL», «ARO», «Fairline», «Horeca Select», «Metro Professional», «Metro Premium», «Xuancheng Jinhong Kitchenware Technology Co., Ltd»: </t>
  </si>
  <si>
    <t xml:space="preserve">Посуда фарфоровая столовая, чайная, кофейная в наборах и отдельными предметами т.м. Olaff, Bella,Balsford, Elrington, Guterwahl: </t>
  </si>
  <si>
    <t>Посуда керамическая, в том числе с элементами из металла, дерева, пластика, для взрослых, в наборах и отдельными предметами</t>
  </si>
  <si>
    <t xml:space="preserve">Посуда из стекла для взрослых: банки, кружки, банки- кружки, стаканы, бутылки, баночки, бутылочки, в том числе в наборах, в том числе с трубочками, ложками, крышками из стекла, керамики, металла, в том числе в чехле из текстильных и полимерных материалов, </t>
  </si>
  <si>
    <t>Посуда хозяйственная,кухонные принадлежности  из цветного и бесцветного стекла с рисунком и без рисунка, отдельными предметами и в наборах, для взрослых т.м. Olaff, Bella, Balsford, Elrington, Guterwahl:</t>
  </si>
  <si>
    <t xml:space="preserve">Посуда фарфоровая для взрослых, в наборах и отдельными предметами, в том числе с крышками, с элементами из дерева, стекла, металлов и полимерных материалов, в том числе с подглазурными рисунками, с маркировками "D&amp;B","Cha Cult'', "Cafe Cult", "Hall of tea","Tea on the Beach ", "Chamore", "Hot Contents", "Belveder","Gutenberg": </t>
  </si>
  <si>
    <t xml:space="preserve">Посуда столовая и кухонная из полимерных материалов (в т.ч. силикона) для взрослых в наборах и отдельными предметами, т.м  «Schwarzberg»: </t>
  </si>
  <si>
    <t>Посуда керамическая столовая,  чайная,  кофейная,  в наборах и отдельными предметами для взрослых, марок Olaff, Bella, Balsford, Elrington, Guterwahl:</t>
  </si>
  <si>
    <t xml:space="preserve">Посуда из пластмасс для взрослых: Бутылки спортивные Portobello  для жидкости </t>
  </si>
  <si>
    <t xml:space="preserve">Посуда керамическая в наборах и отдельным предметам, т.м. Olaff, Bella, Balsford, Elrington, Guterwahl: </t>
  </si>
  <si>
    <t xml:space="preserve">Посуда фаянсовая для взрослых, в наборах и  отдельными частями, с крышками и без: бокалы,  стаканы, чайники, стопки, рюмки, кувшины, графин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илки ложки, ножи, венчики, кувшины, лопатки для пиццы, миски, половники, сито, формы для торта, шумовки, щипцы, терки, терки для трюфелей, ножи для пиццы,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 салфетницы, этажерки, в. т.ч. для устриц, креманки, подставки, подставки для торта, шейкеры, джиггеры, подставки для салфеток, щипцы, ножниц, какао шейкеры, формы для запекания, кастрюли, сковороды, совки, лопатки, крышки, подносы, салфетницы, пепельницы, соусники,рамекины, сахарницы </t>
  </si>
  <si>
    <t xml:space="preserve">Посуда из стеклокерамики для взрослых, в наборах и отдельными предметами: </t>
  </si>
  <si>
    <t xml:space="preserve">Посуда одноразового использования из биопластика для холодных напитков и пищевых продуктов: крышки, стаканы, в том числе с крышками.                                                                                                                                                                                                                                                                                                    </t>
  </si>
  <si>
    <t xml:space="preserve">Посуда из листового алюминия с антипригарным покрытием торговой марки ILLA для взрослых: </t>
  </si>
  <si>
    <t>Посуда из коррозионно-стойкой стали для взрослых: миски, дуршлаги</t>
  </si>
  <si>
    <t>Посуда из полимерных материалов (полипропилен, сополимеры пропилена), в том числе с декором, в том числе с крышками, в том числе в комплектах: миски, салатники, модели: 32280, 32281.</t>
  </si>
  <si>
    <t>Посуда фарфоровая для взрослых, глазурованная и неглазурованная, декорированная и без декора в наборах и отдельными предметами:</t>
  </si>
  <si>
    <t xml:space="preserve">Посуда из стекла для взрослых: стеклянный чайник гунфу tp-480/ glass teapot Gungfu tp-480, стеклянный чайник a-06/ glass teapot a-06, стеклянный чайник a-07/ glass teapot a-07, стеклянный чайник a-08/ glass teapot a-08, стеклянный чайник гунфу tp-838/ glass teapot Gungfu tp-838 , стеклянный чайник гунфу tp-858/ glass teapot Gungfu tp-858 , стеклянный чайник гунфу tp-853/ glass teapot Gungfu tp-853 , стеклянный чайник гунфу tp-757/ glass teapot Gungfu tp-757 , стеклянный чайник гунфу tp-767/ glass teapot Gungfu tp-767 , стеклянный чайник гунфу tp-777/ glass teapot Gungfu tp-777 , стеклянный чайник гунфу tp-865/ glass teapot Gungfu tp-865 , стеклянный чайник гунфу tp-160/ glass teapot Gungfu tp-160 , стеклянный чайник гунфу tp-200/ glass teapot Gungfu tp-200 , стеклянный чайник гунфу tp-390/ glass teapot Gungfu tp-390 </t>
  </si>
  <si>
    <t xml:space="preserve">Посуда из стекла для взрослых: кружки, графины, стаканы, бокалы, бутылки, чашки, тарелки, контейнеры, чайники. Вазы, в том числе с крышками в комплекте, </t>
  </si>
  <si>
    <t>Посуда из коррозионностойкой стали, в том числе с антипригарным покрытием, в том числе с элементами из дерева, пластика, металла, стекла, для взрослых, в наборах и отдельными предметами</t>
  </si>
  <si>
    <t xml:space="preserve">Посуда фарфоровая для взрослых, в наборах и  отдельными частями, с крышками и без: бокалы,  стаканы, чайники, стопки, рюмки, кувшины, графин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кастрюли, сковороды, сотейники, воронки, гастроемкости, блюда, салатники, вилки ложки, ножи, венчики, кувшины, лопатки для пиццы, миски, половники, сито, формы для торта, шумовки, щипцы, терки, терки для трюфелей, ножи для пиццы,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 салфетницы, этажерки, в. т.ч. для устриц, креманки, подставки, подставки для торта, шейкеры, джиггеры, подставки для салфеток, щипцы, ножниц, какао шейкеры, формы для запекания, кастрюли, сковороды, совки, лопатки, крышки, подносы, салфетницы, пепельницы, соусники,рамекины, сахарницы </t>
  </si>
  <si>
    <t xml:space="preserve">Посуда из керамики для взрослых, в наборах и отдельными предметами, с крышками и без крышек, с маркировкой  "moHA!”:  </t>
  </si>
  <si>
    <t xml:space="preserve">Посуда из стекла, для взрослых: бокалы, </t>
  </si>
  <si>
    <t xml:space="preserve">Посуда столовая из стекла, для взрослых,  в наборах и отдельными предметами, в том числе с элементами из металла, пластика, резины: графины, кувшины, диспенсеры, рюмки, стаканы, кубки, пивные кубки, бокалы, фужеры,  бутылки, кружки, сосуды для питья </t>
  </si>
  <si>
    <t xml:space="preserve">Изделия санитарно-гигиенического назначения из пластмасс (кроме изделий для ухода за детьми): расческа для волос </t>
  </si>
  <si>
    <t>Термосы,</t>
  </si>
  <si>
    <t>Посуда алюминиевая литая (кроме посуды для детей до 3 лет), в том числе с антипригарным покрытием, в том числе торговой марки «HOMECLUB», в том числе с маркировкой «HOME CLUB»: сковорода, артикул: fry22cm, fry24cm, fry26cm, fry28cm, GV28801-26-1, сотейник, артикул DFRY24-6-1</t>
  </si>
  <si>
    <t xml:space="preserve">Посуда керамическая для взрослых: сервиз, ваза, тарелка, сахарницы, миска </t>
  </si>
  <si>
    <t xml:space="preserve">Посуда из коррозионностойкой стали, в том числе с противопригорающим покрытием, в наборах и отдельными предметами: кастрюли, сковороды, жаровни, ковши, сотейники, фритюрницы, мантоварки, пароварки, кастрюля для фондю, миски, салатники, тарелки, блюдца, подносы, блюда, ведерки для шампанского, чайники, в том числе заварочные, кофейники, турки, дуршлаги, кувшины, бидоны, банки для хранения сыпучих продуктов, контейнеры для пищевых продуктов, хлебницы, сахарницы, соусницы, креманки, икорницы, стаканы, стопки, рюмки, бокалы, кружки, чашки, пиалы, емкости мерные, воронки, перечницы, солонки, масленки, молочники, сливочники, графинчики, кокотницы, крышки, купола для блюд, формы для выпечки, ведра для пищевых продуктов. </t>
  </si>
  <si>
    <t>Посуда для взрослых из коррозионностойкой стали с противопригорающим покрытием в наборах и отдельными предметами с маркировкой «Hausmann»:</t>
  </si>
  <si>
    <t xml:space="preserve">посуда из стекла для взрослых, в том числе декорированная, в наборах или отдельными предметами, торговых марок  «Crystalite Bohemia», «Kvetna», «Queen of Bohemia»: </t>
  </si>
  <si>
    <t xml:space="preserve">Посуда из стекла для взрослых, в том числе упрочненного, с декором и без в наборах и отдельными предметами с маркировкой «Luminarc», «Cristal d Argues», Arcopal»:салатники (в т.ч с крышками),банки для сыпучих продуктов (в т.ч с пластиковыми, деревянными металлическими крышками),блюда, бульоницы, вазы, контейнеры(в т.ч с крышками), фужеры,кружки,стаканы,чашки,бокалы,рюмки ,супницы,наборы кружек, стаканов ,рюмок, бокалов, фужеров, наборов для соков(графин + стакан),наборы для виски (графин +стакан),кувшины,масленки,пиалы, сахарницы,менажницы, селедочницы, сервизы и наборы кофейные (чашки, блюдца),сервизы и наборы чайные(чашки, блюдца),графины, кофейники, чайники, сервизы и наборы обеденные (тарелки, миски, салатники, стаканы,чашки, блюдца,сахарница), тарелки, вазы для фруктов, сервизы и наборы  столовые (тарелки,салатники,стаканы, чашки,блюдца), соусники, солонки, перечницы, молочники, креманки, наборы емкостей для специй, тортовницы, шейкеры, ведра для льда, декантеры, в том числе наборы со стаканами ,бокалами, стопками, бокалы, ту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дуршлаги, воронки,  гастроемкости, блюда, салатники, кувшины, лопатки, лопатки для пиццы, миски, формы для торта, доски разделочные, перечницы ,емкости для соли, емкости для сахара, мельницы(перечницы емкости для соли), крышки, сушки для салата, емкости для охлаждения, ведра для вин\шампанского, подставки для подноса, наборы для специй(солонка, перечница, емкость для горчицы), салфетницы, этажерки, в т.ч. для устриц, креманки, подставки, подставки для торта, шейкеры, джиггеры, подставки какао шейкеры : </t>
  </si>
  <si>
    <t xml:space="preserve">Посуда керамическая для взрослых, в наборах и отдельными предметами: тарелки, пиалы, кружки, кружка-заварник, стаканы, миски, салатницы, соусницы, блюдца, бульоницы, чайники заварочные, чайники, чайные пары, креманки, кастрюли, супницы, подносы, половники, формы для выпечки, шумовки, лопатки, ложки в том числе с подставками, подставки под половники, контейнеры, воронки, масленки, банки, в том числе для ложек, подставки для ложек, наборы для специй, емкости под сыпучие продукты, графины, емкости для воды, кувшины, сухарницы, сахарницы, стопки, кастрюли, подставки,  блюда в том числе с крышкой, пиалы с крышкой, кухонные сервизы, чайные наборы, менажницы, кружки-заварочные, ступы, подставки под горячее, горшочки в том числе с подставками, половники, жаровня для горячего, лопатки, ложки, блинница, пельменницы, кружки-заварники, крышки. </t>
  </si>
  <si>
    <t xml:space="preserve">Посуда фарфоровая для взрослых с многоцветным рисунком и без рисунка, с крышками и без, в наборах и отдельными предметами с маркировкой “SELETTI”: </t>
  </si>
  <si>
    <t>Посуда хозяйственная из листового алюминия, в том числе с крышками из метализированного картона: формы для выпечки,</t>
  </si>
  <si>
    <t>Посуда из коррозионно-стойкой стали для взрослых: термосы, термокружки,</t>
  </si>
  <si>
    <t xml:space="preserve">Посуда из коррозионно-стойкой стали для взрослых </t>
  </si>
  <si>
    <t xml:space="preserve">Посуда из коррозионно-стойкой стали с элементами из пластмасс для взрослых: Масленка, </t>
  </si>
  <si>
    <t xml:space="preserve">Посуда из коррозионностойкой нержавеющей стали с покрытием и без в ассортименте в наборах и поштучно, </t>
  </si>
  <si>
    <t xml:space="preserve">Посуда из стекла для взрослых в том числе в наборах, в том числе с элементами из металла, в том числе с элементами из силикона, в том числе с элементами из пластмасс, в том числе с элементами из бамбука, в том числе с крышками, в том числе с трубочками, </t>
  </si>
  <si>
    <t xml:space="preserve">Посуда из стекла для взрослых, в наборах и отдельными предметами, с маркировкой "RCR Cristalleria Italiana": </t>
  </si>
  <si>
    <t xml:space="preserve">Посуда кухонная с противопригорающим покрытием литая из алюминиевых сплавов для взрослых, с элементами из пластмассы, дерева, стекла и керамики, в том числе с крышками из жаропрочного стекла, в наборах и отдельными предметами: кастрюли, казаны, утятницы, гусятницы,скороварки,пароварки, монтоварки, скороварки, сковороды, сковороды-вок, сковороды барбекю, формы для выпечки и запекания, ростеры для птиццы, фритюрницы, блинницы, жаровни, протвини,кофеварки, кофейники, турки, чайники, в том числе заварочные, фляжки, кружки, в том числе заварочные, емкасти для пищевых продуктов, дуршлаги, молочники, сотейники, ковши, сахарницы, в том числе с ложечками, емкасти для специй, масленки, кокотницы, </t>
  </si>
  <si>
    <t xml:space="preserve">Посуда алюминиевая литая (кроме посуды для детей до 3 лет) в наборах и отдельными предметами, в том числе с отделкой из пластика, резины, дерева, текстиля: бутылки, спортивные бутылки, кружки, термокружки, стаканы, термостаканы, чашки, блюдца, тарелки, бокалы, контейнеры, емкости для продуктов </t>
  </si>
  <si>
    <t xml:space="preserve">Спрей </t>
  </si>
  <si>
    <t>Посуда из литого алюминия для взрослых, с антипригарным покрытием, в т.ч. с элементами из коррозионностойкой стали и пластмассы, в наборах и отдельными предметами:</t>
  </si>
  <si>
    <t xml:space="preserve">Посуда из стекла для взрослых : Стакан для горячих напитков </t>
  </si>
  <si>
    <t xml:space="preserve">Посуда для взрослых из пластмасс, в том числе одноразового применения; стаканы с крышкой, </t>
  </si>
  <si>
    <t xml:space="preserve">Посуда из коррозионностойкой стали для взрослых, маркировка GUANGDONG DEJUN STAINLESS STEEL: </t>
  </si>
  <si>
    <t>Посуда фарфоровая для взрослых в наборах и отдельными предметами торговой марки Meissen – сервизы чайные, кофейные, столовые и комбинированные, кружки, чашки с блюдцем, тарелки, блюда, салатники, суповые вазы, вазы для рагу, сахарницы, сливочники, масленки, селедочницы, солонки, перечницы, горчичницы, хренницы, пепельницы, ложки, чайники, кофейники, кувшины, графины, сухарницы, кольца для салфеток, вазы для печенья и конфет, мармеладницы, розетки, сметанницы, банки для хранения продуктов, подставки под чайник, подставки под яйцо, бокалы с блюдцем, салфетницы, купола для накрывания горячих блюд, крышки для графинов, подставки под столовые принадлежности.</t>
  </si>
  <si>
    <t xml:space="preserve">Посуда из пластмасс для взрослых с маркировкой «Stride»: бутылки для питья спортивные, </t>
  </si>
  <si>
    <t>ПОСУДА (ДЛЯ ВЗРОСЛЫХ) ИЗ КЕРАМИКИ т.м. «HUNAN XIANGFENG TEA INDUSTRY CO.,LTD»:</t>
  </si>
  <si>
    <t xml:space="preserve">Посуда из пластмасс для взрослых: стаканы, </t>
  </si>
  <si>
    <t xml:space="preserve">Посуда из фарфора для взрослых, в том числе (комбинированные с элементами из дерева, стекла, пластмассы, металла) отдельными предметами и в наборах, торговой марки "Jiemei",  "JIEMEIHOME": </t>
  </si>
  <si>
    <t xml:space="preserve">Посуда из тонкой керамики, для взрослых: кружки, кружки с ложками в
комплектах, сахарницы, баночки для сыпучих продуктов, ложки, тарелки, стаканы, стаканы с крышками, термокружки с крышками, термостаканы с крышками, емкость для соли, емкость для перца, в том числе в наборах, с подставкой или без подставки, подставка для зубочисток, подставка для салфеток, тарелки, подложечники, сахарницы, блюдца, чайники </t>
  </si>
  <si>
    <t xml:space="preserve">ПОСУДА (ДЛЯ ВЗРОСЛЫХ) ИЗ ФАРФОРА т.м. «HUNAN XIANGFENG TEA INDUSTRY CO.,LTD»: </t>
  </si>
  <si>
    <t xml:space="preserve">Посуда из коррозионно-стойкой стали для взрослых, в том числе в наборах и отдельными предметами, в том числе в комплекте с крышками: чайные сервизы (супница, блюдо, салатник, солонка, соусница, тарелка), кофейные сервизы (кофейник, сахарница, молочник, чашка, блюдце, тарелка), банки для приправ, жидкостей и продуктов, блюда, блюдца, бокалы, рюмки, бутылки, баночки, вазы, сосуды, ведра, гастроемкости кухонные, горчичницы, горшки, графины, емкости для приправ, жидкостей и продуктов, икорницы, кастрюли, корзины, конфитюры, десертницы, кофеварки, контейнеры, кофейники, кружки, кувшины, лимонницы, мармеладницы, масленки, блинницы, корзинки, соусники, менажницы, хлебницы, миски, молочники, лотки для пищевых продуктов, дуршлаг, фляжки, термосы, салатницы, сахарницы, пиалы, соковыжималки, сковородки, сливочники, сотейники, стаканы, супницы, сухарницы, кофемолки, ковши, термосы (без стеклянных колб), тарелки, тортовницы, турки, фруктовницы, чайники, чаши, чашки, шейкеры, </t>
  </si>
  <si>
    <t xml:space="preserve">Посуда из стекла (в том числе хрусталя) в наборах и отдельными предметами: стаканы, рюмки, фужеры, бокалы, штофы, кувшины, графины, вазы для сервировки стола, креманки, салатники, конфетницы, селедочницы, подносы, </t>
  </si>
  <si>
    <t>Посуда из коррозионно-стойкой стали для взрослых с элементами из пластмасс (термопластичная резина, полипропилен, полиэтилентерфталат, полиэтилен, ПВХ, полистерол, АБС пластик, акрилонитрильный стирол), стекла, в том числе с крышками, в наборах и отдельными предметами: чашки в том числе заварочные, в том числе с фильтрами, кружки, чаши, икорницы, рюмки, стопки, тарелки, миски, блюда, салатники, тортовницы, тортницы, соусницы, супницы, коктельницы, черпаки, креманки, кастрюли, ковши, казаны, утятницы, чайники, сковороды, сотейники, контейнеры для продуктов, контейнеры, хлебницы, корзины для фруктов, формы, противни, формы для выпечки, солонки, перечницы, масленки, кружка-сито, ножи, ложки, вилки, лопатки, половники, картофелемялки (толкушки), ложки-мешалки, шумовки, венчики, щипцы, шейкеры, фляги, штофы, сита, подносы, скалки, дуршлаги, ситечки для заваривания чая,</t>
  </si>
  <si>
    <t xml:space="preserve">посуда стеклянная для взрослых в наборах и отдельными предметами: блюда, тарелки, салатники, чашки, кружки, стаканы, бокалы, стаканчики, графины, кувшины, чаши, миски, блюда, блюдца, крышки, вазы, вазы для фруктов (в т.ч.многоярусные - этажерки, стойки) селёдочницы, менажницы, спагетницы, салатники, соусники, подставки для яиц, подставки для специй, подставки под зубочистки, солонки, перечницы, сахарницы, чайники, кофейники, молочники, подносы, чашки, чаши, блюдца чайные и кофейные, розетки, маслёнки, лотки, пиалы, конфетницы, салфетницы, супницы, подставки под тарелки, подставки под блюда, подставки под салатник, подставки под блюдце, подставки под чашку, подставки под яйцо, ладьи, ёмкости для чайных пакетиков, бульонницы, кружки, кружки заварочные, стаканы, бокалы, графины, кувшины, тарелки, миски, крышки, </t>
  </si>
  <si>
    <t>Посуда из коррозионностойкой стали для взрослых: сковорода с антипригарным покрытием KARDLI</t>
  </si>
  <si>
    <t>Посуда керамическая для взрослых в наборах и отдельными предметами, в том числе с крышками, с маркировкой "modi", с товарным знаком "MODIS": кружки, блюдца, кувшины, тарелки, чашки, чайники, сахарницы, соусницы, емкости (баночки), супницы, салатницы, кофейники, тарелки</t>
  </si>
  <si>
    <t>Посуда из коррозионностойкой стали для взрослых, в том числе с элементами из полимерных материалов, дерева, стекла, в наборах и отдельными предметами, с маркировками «Tarrington House», «H-Line», «H», «HL», «ARO», «Fairline», «Horeca Select», «Metro Professional», «Metro Premium», «WORLDFA Exports PVT. Ltd»:</t>
  </si>
  <si>
    <t xml:space="preserve">Посуда фарфоровая для взрослых, в наборах и отдельными предметами, в том числе в подарочных упаковках, в том числе с элементами и крышками из бамбука, пластмассы, силикона, металла, дерева, </t>
  </si>
  <si>
    <t xml:space="preserve">Посуда алюминиевая литая (кроме посуды для детей до 3 лет): с элементами из стекла, в т. ч. в комплекте с крышками и съемными ручками, с антипригарным титаново-керамическим покрытием "Стоун Титан", </t>
  </si>
  <si>
    <t>Посуда из коррозионно-стойкой стали для взрослых: термосы, термосы-кувшины, термосы с помпой, термосы для пищевых продуктов, термокружки, термоконтейнеры, с колбой из нержавеющей стали</t>
  </si>
  <si>
    <t xml:space="preserve">Посуда из коррозионно-стойкой стали для взрослых: кастрюли, сковороды, </t>
  </si>
  <si>
    <t xml:space="preserve">Посуда из нержавеющей стали для взрослых, в том числе в наборах: </t>
  </si>
  <si>
    <t xml:space="preserve">Посуда фарфоровая для взрослых, в том числе глазурованная, в том числе с подглазурным и надглазурным рисунком, в том числе с элементами из стекла, дерева,  коррозионно-стойкой стали, в наборах  и отдельными предметами, с маркировкой “Home &amp; Style”: </t>
  </si>
  <si>
    <t>Посуда из стекла для взрослых, в том числе с элементами из пластмассы, металла, дерева, механического и ручного набора, т.м. "Jiemei", "JIEMEIHOME" :</t>
  </si>
  <si>
    <t>Посуда из керамики для взрослых в наборах и отдельными предметами: кружки, чашки, блюдца, молочники, чайники,</t>
  </si>
  <si>
    <t xml:space="preserve">Посуда хозяйственная из листового алюминия кованная (прессованная) и штампованная для взрослых, в том числе с гранитным, антипригарным, керамическим покрытием, с крышками и без, в наборах и отдельными предметами: кастрюли, казаны, сковороды, в том числе ВОК и гриль, сотейники, блинницы, утятницы, ковши, формы для запекания, формы для выпечки, горшочки для запекания, противни, жаровни, </t>
  </si>
  <si>
    <t xml:space="preserve">Посуда из керамики,  для взрослых: кружка,  </t>
  </si>
  <si>
    <t xml:space="preserve">Посуда столовая и кухонная из стекла отдельными предметами, в наборах и комплектах: Кружки, бокалы, рюмки, фужеры, стаканы, графины, кувшины, тарелки, блюдца, салатницы, хлебницы, сухарницы, вазы, блюда, чаши, миски, рюмки для яиц, маслёнки, селёдочницы, сосуды для уксуса или масла, контейнеры, банки для хранения сыпучих продуктов, сотейники, кастрюли, подносы, солонки, перечницы, сахарницы, в том числе с дозаторами, доски разделочные, подставки, чайники для заварки, кофейники, конфетницы, менажницы, ведёрки для льда, салфетницы, мерная кухонная посуда, </t>
  </si>
  <si>
    <t xml:space="preserve">Посуда керамическая для взрослых, в том числе с элементами из металла, дерева, полимерных материалов, в том числе в наборах/комплектах и отдельными предметами: бокалы, рюмки, стопки, кружки, в том числе суповые, в том числе с ложками, кружки пивные; стакан графины, кувшины, чайники, заварники, кофейники, молочники, тарелки, салатники, салатницы, десертницы, соусники, вазы, блюда, в том числе с крышками, блюда для закусок, блюда для сервировки, блюда для запекания, крышки, блюдца, лимонницы, столовые сервизы (тарелки, блюдца, супницы, бульонницы, салатники, пиалы, ложки,), столовые наборы (тарелки, блюдца, супницы, бульонницы, салатники, пиалы, подносы, соусники), чайные наборы (заварник, кружки, блюдца, поднос, сахарница, сливочник), кофейные сервизы (кофейник, кружки, блюдца, сахарница, емкость для сливок, молока), чайные сервизы (заварник, кружки, блюдца, сахарница, ложки, сливочник), вазы, вазы для фруктов и тортов, чаши, чашки в том числе с блюдцами, с ложками, миски, подставки, подставки для столовых приборов, подставка для яиц, подставка под горячее, подставка под ложку, салфетницы, масленки, медовницы, графинчик/емкости для уксуса или масла, емкости для специй, сотейники, кастрюли, сковороды, супницы, бульонницы, казаны, утятницы, горшочки, жаровни, гусятницы, хлебницы, подносы, противени, тазы, тазики, лотки, формы, формочки, селедочницы, емкости для микроволновой печи, конфетницы, пиалы, пиалки, менажницы, сухарницы, тарелочки для сыра, солонки, перечницы, сахарницы, горчичницы, креманки, мельницы, ведерки для льда, контейнеры для пищевых продуктов, емкости для хранения продуктов, бутылки, бутылки для масла, банки для приправ, банки, банки для сыпучих продуктов, банки для соли, в том числе с ложками, лопатки, наборы для специй (солонки, перечницы, сахарницы, уксусницы, емкости для горчицы и соусов, для приправ, в том числе с ложками), наборы: кружки с ложками, тарелки с ложками,  </t>
  </si>
  <si>
    <t xml:space="preserve">Посуда из стекла для взрослых: Кружка с серым котиком, артикул G01010, </t>
  </si>
  <si>
    <t>Посуда, кухонные принадлежности и столовые принадлежности из пластмасс (термопластичная резина, полипропилен, полиэтилентерфталат, полиэтилен, ПВХ, полистирол, АБС пластик, акрилонитрильный стирол), в том числе с элементами из металла (сталь), текстильного материала (полиэстер), для взрослых: емкости, контейнеры, хлебницы, тарелки, миски, чашки, кружки, сахарницы, салатницы, мороженницы, креманки, коктейльницы, вилки, ложки, ножи, щипцы кулинарные, ложки кулинарные, шумовки, лопатки, воронки, доски разделочные, подносы, подставки, кувшины, в том числе мерные, воронки, подносы для пищевых продуктов, лотки для столовых приборов, формы, лопатки, половники, щипцы, шумовки, венчики, мешалки, вилки, ложки, ножи, воронки, подставки под столовые приборы, подносы для пищевых продуктов, салфетницы, подставки-салфетницы, шприцы кондитерские (мешки кондитерские), в том числе в комплекте с насадками, с лопатками, дуршлаги, сита для просеивания пищевых продуктов, блюда, блюдца, стаканы, бокалы, этажерка для пищевых продуктов, контейнеры, скалки, сушилки, емкости, овощерезки, яблокорезки, сырорезки, солонки, перечницы, масленки, бутылки, банки, термокружки, шейкер, емкость, менажницы, чаши, икорницы, сушилки, штофы, трубочки, в наборах и отдельными преметами,</t>
  </si>
  <si>
    <t xml:space="preserve">Посуда из коррозионностойкой стали для взрослых: подставки, артикул: 15123, </t>
  </si>
  <si>
    <t xml:space="preserve">Посуда из коррозионностойкой стали для взрослых: набор солонок, набор из солонки и перечницы, перечница, масленка для растительного масла, молочники, шейкеры для коктейлей, чайник со свистком, мерный стакан, чаша складываемая, термо-миска с крышкой, миска, набор для эспрессо -  чашка, блюдце, </t>
  </si>
  <si>
    <t xml:space="preserve">Посуда хозяйственная из листового алюминия для взрослых с противопригорающим покрытием, в наборах и отдельными предметами </t>
  </si>
  <si>
    <t xml:space="preserve">Посуда из стекла для взрослых: заварочный чайник с ситечком, поршневая кофеварка с двойными стенками, кофеварка с фильтром, </t>
  </si>
  <si>
    <t xml:space="preserve">Посуда из стекла для взрослых, в том числе с элементами из металла, пластмассы: салатница, декантер, поднос, рюмка, бутылка для воды, горшочки, формы для желе или кондитерских изделий, кастрюли, сотейники, супницы; чашки; чаши; миски; емкости лотки; блюда и тарелки всех видов; соусницы и соусники; масленки; молочники или сливочники; креманки; розетки; хлебницы; корзинки; блюдо; блюдца, подставки и рюмки для яиц; этажерки; стойки ярусные; мерные емкости; диспенсер (емкость-дозатор); вазы для пищевых продуктов; кувшины; графины; графинчики для масла, соуса или уксуса; чайники; кофейники; турки; сахарницы; чашки; кружки; стаканы; ложки раздаточные, ложки поварские, лопатки, подставки для половников, сервисных ложек, столовых приборов, наборы для специй – подставка и емкости для специй </t>
  </si>
  <si>
    <t xml:space="preserve">Посуда из коррозионностойкой стали для взрослых, в том числе с элементами пластика в наборах и отдельными предметами, в том числе с крышками, торговой марки "KORKMAZ": ковши, соусники, мантоварки, сковороды, сковороды-вок, емкости (контейнеры) для пищевых продуктов, сотейники, кастрюли-сотейники, кофеварки (турки), кастрюли, пароварки, дуршлаг, формы для выпечки, молочники, чайники, скороварки, макароноварки, миски, формы для выпекания, наборы для специй: солонки, перечницы, мельницы для специй </t>
  </si>
  <si>
    <t xml:space="preserve">Посуда хозяйственная стальная эмалированная для взрослых, наборах и отдельными предметами, в том числе с крышками и без крышек, в том числе с элементами из пластика, стекла, силикона, дерева, торговых марок: </t>
  </si>
  <si>
    <t>Посуда хозяйственная из листового алюминия, в т.ч. кованый и анодированный, для взрослых, в комплекте с крышками и без, с подставками и без, в т.ч. с элементами из пластмассы, силикона, бакелита и дерева, в наборах и отдельными предметами, с антипригарным покрытием, с антипригарным керамическим покрытием, с антипригарным мраморным покрытием, с антипригарным гранитным покрытием, с жаростойким лаковым покрытием: кастрюли, сковороды, сковороды блинные (блинницы), сковороды ВОК, сковороды-гриль, в т.ч. друхсторонняя, сковороды-чудушницы, сотейники, казаны, котелки, гусятницы, утятницы, пароварки, скороварки, мантоварки, пароварка-мантоварка, пельменницы, соковарки,  ковши, в т.ч. для молока (молоковарки), турки, чайники, кофейники, кофейницы, кофеварки, чашки, кружки, графины, кувшины, бидоны, миски, салатники, сотейники, молочники, сливочники, соусники, лотки для пищевых продуктов, подносы для пищевых продуктов, противни, блюда, формы-блюда, дуршлаки, хлебницы, селедочницы, сахарницы, кружки-сита, маслёнки, емкости для специй и сыпучих продуктов, солонки, перечницы, вазы для конфет, печенья, фруктов, варенья, формы для выпечки, емкости для хранения пищевых продуктов.</t>
  </si>
  <si>
    <t xml:space="preserve">Посуда из стекла для взрослых: стаканы, рюмки, кружки, </t>
  </si>
  <si>
    <t xml:space="preserve">Посуда алюминиевая литая для взрослых в комплекте с крышками и без, с подставками и без, в т.ч. с элементами из пластмассы, силикона, бакелита и дерева, в наборах и отдельными предметами, с антипригарным покрытием, с антипригарным керамическим покрытием, с антипригарным мраморным покрытием, с антипригарным гранитным покрытием, с жаростойким лаковым покрытием: кастрюли, сковороды, сковороды блинные (блинницы), сковороды ВОК, сковороды-гриль, в т.ч. друхсторонняя, сковороды-чудушницы, сотейники, казаны, котелки, гусятницы, утятницы, пароварки, скороварки, мантоварки, пароварка-мантоварка, пельменницы, соковарки, ковши, в т.ч. для молока (молоковарки), турки, чайники, кофейники, кофейницы, кофеварки, чашки, кружки, графины, кувшины, бидоны, миски, салатники, сотейники, молочники, сливочники, соусники, подносы для пищевых продуктов, противни, блюда, формы-блюда, дуршлаки, хлебницы, селедочницы, сахарницы, кружки-сита, маслёнки, емкости для специй и сыпучих продуктов, солонки, перечницы, вазы для конфет, печенья, фруктов, варенья, формы для выпечки, емкости для хранения пищевых продуктов </t>
  </si>
  <si>
    <t xml:space="preserve">Посуда керамическая (фаянсовая) для взрослых, в т.ч. жаропрочная, с многоцветным рисунком на наружной поверхности, с элементами из металла, пластика, стекла, дерева, ротанга и полимерных материалов, в наборах, сервизах и отдельными предметами, на подставке и без, в т.ч. с крышками и без торговой марки «BEKKER»: </t>
  </si>
  <si>
    <t>Посуда хозяйственная из листового алюминия для взрослых, в комплекте со стеклянными крышками и без стеклянных крышек: сковороды, ковши, кастрюли, жаровни, сковороды-гриль, wok, блинницы, воки, сотейники</t>
  </si>
  <si>
    <t xml:space="preserve">Посуда из стекла для взрослых: Френч-пресс, 350 мл, </t>
  </si>
  <si>
    <t xml:space="preserve">Посуда из коррозионно-стойкой стали для взрослых: с элементами из пластика и силикона: термосы, термокружки, термобутылки, термостаканы, термосы для еды, </t>
  </si>
  <si>
    <t xml:space="preserve">Посуда хозяйственная из бесцветного жаростойкого стекла  с элементами из пластмассы и алюминия для взрослых с маркировкой «Schulte Ufer», «SUS Schulte Ufer», «GASTRO SUS Schulte Ufer»: </t>
  </si>
  <si>
    <t>Посуда из пластмасс (кроме изделий для детей 3-х лет)</t>
  </si>
  <si>
    <t>Посуда фарфоровая для взрослых, в том числе с элементами из бамбука, стекла, пластмассы, металла, дерева, в том числе с крышками, в наборах и отдельными предметами, с маркировками «Tarrington House», «ARO», «H», «H-Line», «HL», «Fairline», «Metro Professional», «Chaoan Jiabao Porcelain Co Ltd»:</t>
  </si>
  <si>
    <t xml:space="preserve">Посуда фарфоровая для взрослых, в том числе с крышками, в том числе на стойках, подставках, этажерках: блюдо, блюдце, бутылка, гастроемкость, горшочек, кофейник, чайник, кружка, ложка, миска,  молочник, сливочник, набор для специй из 2,3,4,5,6,7,8,9,10,11,12,13,14 предметов (перечница, солонка, подставка под зубочистки, емкость для масла, емкость для уксуса, емкость для соуса, емкость для сыра, емкость для горчицы, емкость для мёда, сахарница, емкость для специй, мельница для соли, мельница для перца, емкость для снеков), перечница, солонка, масленка, сырница, пиала, стакан, стопка, креманка, крышка, подставка, тортовница, колба, кувшин, графин, салатник, тарелка, поднос, емкость, гастроемкость, формочка, вставка, пепельница, соусник, держатель, менажница, форма, чаша, чашка, супница, ваза, подсвечник в наборах и отдельными предметами </t>
  </si>
  <si>
    <t xml:space="preserve">Посуда из стекла для взрослых т.м. "RUGES": </t>
  </si>
  <si>
    <t xml:space="preserve">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лопатками, с маркировкой: «Attribute», «Domenik», «Domcraft», «Fioretta», «Floris», «Jiaozuo Wonderful Housewares Co., Ltd.», «Zibo Boshan Shantou Ceramic Factory», «Boshan»: </t>
  </si>
  <si>
    <t xml:space="preserve">Посуда алюминиевая литая для взрослых: сковороды, сковороды-гриль, кастрюли, воки, утятницы, жаровни, формы для запекания, формы для выпечки, ковши, сотейники, молочники, сковороды блинные, противни, формы (ростеры) для запекания, </t>
  </si>
  <si>
    <t xml:space="preserve">Посуда керамическая для взрослых: Кружка, Миска, Молочник, Креманка для мороженого, Креманка, Чайник, Набор для соли и перца (солонка и перечница), Тарелка, Блюдце, Кувшин, Ступка, Форма для запекания, </t>
  </si>
  <si>
    <t xml:space="preserve">Посуда и кухонные принадлежности из пластмасс для взрослых, в том числе с крышками, в наборах и отдельными предметами, с маркировками: "HASBRO", "CURVER", "DISNEY", "ALLIBERT": </t>
  </si>
  <si>
    <t xml:space="preserve">Посуда столовая, кухонные принадлежности, изделия хозяйственного обихода из стекла, в том числе с элементами из металла, для взрослых, </t>
  </si>
  <si>
    <t xml:space="preserve">Изделия культурно-бытового назначения и хозяйственного обихода из пластмасс, посуда (кроме изделий для детей до 3 лет), в том числе: крышки для посуды, чаши, лопатки, кисть кулинарная, делитель для торта, формы для льда, формы для выпечки, формы для мороженого, формы для приготовления леденцов, подставки для горячей посуды, разделочные доски, подставки под половники, ложки, вилки, палочки для еды, половники, мешалки, толкушки, измельчители, для пакетов, вешалки-держатели, зажимы для пакетов, воронки, дуршлаги, кисточки, лопатки, мерные ложки, мерные стаканы, молотки для мяса, овощечистки, ручки для сковород, щипцы, яйцерезки, венчики, коврики для выпечки, овощерезка, сушилки для посуды, прихватки, кондитерский мешок, подставка под моющее средство, кухонный органайзер, подставки под губки, сеточки для раковины, шумовки, овощерезки, формы для пельменей, держатели полотенец, ножи для теста, формы для блинов, крючки, прищепки, терки, тремпель </t>
  </si>
  <si>
    <t>Посуда майоликовая для взрослых:</t>
  </si>
  <si>
    <t>Приборы столовые и принадлежности кухонные из коррозионностойкой стали (кроме изделий для детей до 3-х лет), в том числе с элементами из полимерных материалов, дерева, стекла, в наборах и отдельными предметами:</t>
  </si>
  <si>
    <t xml:space="preserve">Посуда из пластмассы, столовые приборы в том числе одноразового применения (кроме изделий для детей до 3 лет): Набор вилки ложки 24 предмета, Кружка, Корзина для хлеба, Стакан с крышкой, Стакан, Стакан круглая крышка с трубочкой, Банка с крышкой, Банка, Контейнер для ланча, Контейнер для хранения яиц, </t>
  </si>
  <si>
    <t>Посуда хозяйственная из листового алюминия (для взрослых), маркировка «LAVAZZA»:</t>
  </si>
  <si>
    <t>Посуда из стекла для взрослых, с декором и без декора, в наборах и отдельными предметами, в том числе для сервировки, в том числе с элементами из металла, пластмассы, силикона, дерева, керамики, текстильных материалов, в том числе с маркировкой:«Attribute», «SIJ», «Tyfoon», «Domenik», «Briverre», «Domcraft», «H-line», «Lezzet», «Grassland», «Heilongjiang Grassland Ltd.»:</t>
  </si>
  <si>
    <t xml:space="preserve">Посуда из коррозионно-стойкой стали для взрослых в наборах и отдельными предметами, </t>
  </si>
  <si>
    <t xml:space="preserve">Посуда кухонная с противопригорающим покрытием литая из алюминиевых сплавов для взрослых: кастрюли, сковороды </t>
  </si>
  <si>
    <t>Посуда хозяйственная из штампованного алюминия</t>
  </si>
  <si>
    <t>Посуда  из литого алюминия для взрослых, в том числе  с противопригарным покрытием,   в наборах и отдельными предметами, с маркировками “Hualing”, “Prohotel”, “Yongkang Hualing”, “Probar” и “Prochef”: противни, сковороды, кастрюли, жаровни, утятницы, гусятницы, ковши, казаны, кастрюли-скороварки, пароварки-кастрюли, сотейники, формы для выпечки, формы для равиоли
Контракт №  HM12/210518 as of May 21, 2018</t>
  </si>
  <si>
    <t xml:space="preserve">Посуда керамическая (фарфоровая) для взрослых, в том числе с крышками, в том числе в наборах: салатники, супницы, сахарницы, чайники. тарелки, тарелки десертные, сервировочные тарелки, блюда, сервировочные блюда, кружки, бокалы, чашки, солонка, перечница, </t>
  </si>
  <si>
    <t xml:space="preserve">Посуда хозяйственная из листового алюминия для взрослых, в том числе с керамическим, мраморным, гранитным антипригарным покрытием, с элементами из полимерных материалов, дерева, керамики, доломита, фарфора, стекла, пластмассы, силикона, резины, в том числе с крышками, в наборах или отдельными предметами, торговых марок «RESTO», «RESTO KITCHENWARE», «Coolinar»: емкости (банки) для сыпучих продуктов, блюда, бокалы, вазы для конфет, варенья, печенья, фруктов, вафельницы, ведра для шампанского, вина, для льда, гусятницы, дуршлаги, емкости (формы) для льда, емкости (формы) для мороженого, емкости для соусов, жаровни, икорницы, казаны, кастрюли, в том числе для спагетти, кастрюли-скороварки, кастрюли-соковарки, кастрюли-фондю, емкости для фондю, емкости для продуктов (контейнеры), кастрюли-ростеры, кастрюли-мантоварки, ковши, кокотницы, конфетницы, корзины для хлеба, фруктов, кофеварки, кофейники, креманки, кружки, в том числе с ситом, кувшины, мантоварки, мармиты, масленки, менажницы, мерные емкости, мерные кружки, в том числе с ситом, миски, молочники, наборы форм для теста, наборы для специй (солонки, перечницы), в том числе отдельными предметами, пароварки, пельменницы, противни, салатники, сахарницы, селедочницы, сковороды, в том числе с крышками и съемными ручками, сковороды-блинницы, сковороды-вок, сковороды-гриль, скороварки, сливочники, соковарки, солонки, емкости (бутылки) для масла, сотейники, соусницы, стаканы, стопки, ступки, турки, утятницы, формы для выпечки, формы для куличей, фритюрницы, корзины для фритюра, фужеры, хлебницы, чайники, в том числе заварочные, чашки, блюдца, стаканы-шейкеры, этажерки многоярусные для фруктов. </t>
  </si>
  <si>
    <t>Посуда  из литого алюминия для взрослых, в том числе  с противопригарным покрытием,   с элементами из пластмассы,  стекла,  в наборах и отдельными предметами, с маркировкой “Risoli”: противни, формы для выпечки, сковороды, кастрюли, жаровни, утятницы, гусятницы, ковши, казаны, кастрюли-скороварки, пароварки-кастрюли, сотейники, формы для равиоли.
Контракт №  BR-12/15 от 17.12.2015</t>
  </si>
  <si>
    <t>Посуда алюминиевая литая для взрослых, в том числе с пластиковыми элементами, гранитной крошкой, с антипригарным, или керамическим покрытием, в том числе со стеклянными крышками с элементами из пластика и силикона: сковороды, кастрюли, сотейники, воки, ковши,</t>
  </si>
  <si>
    <t xml:space="preserve">Посуда из коррозионно-стойкой стали для взрослых: ветчинницы, кастрюли, формы (прессы) для гамбургеров, прокалыватели (тендерайзеры) для мяса, ведра, воронки, стойки/сушилка для бутылок, в наборах и отдельными предметами, </t>
  </si>
  <si>
    <t>Посуда из коррозионно-стойкой стали для взрослых, в наборах (в подарочных наборах) и отдельными предметами, в том числе с крышками, ручками (из металла, силикона, дерева, пластика, акрила, стекла, фарфора, керамики):</t>
  </si>
  <si>
    <t>Посуда  из литого алюминия для взрослых, в том числе  с противопригарным покрытием,  с элементами из пластмассы,  стекла,  в наборах и отдельными предметами, с маркировками “Ilsa”, “Quardi”, “Gosse”, “Easy”, “Lines”, Tutti”, “Boston”: противни, сковороды, кастрюли, жаровни, утятницы, гусятницы, ковши, казаны, кастрюли-скороварки, пароварки-кастрюли, сотейники, формы для выпечки, формы для равиоли.
Контракт №  06/2016 от 13.06.2016 г</t>
  </si>
  <si>
    <t>Кухонная</t>
  </si>
  <si>
    <t xml:space="preserve">Посуда из коррозионно-стойкой стали для взрослых: Кремер, </t>
  </si>
  <si>
    <t xml:space="preserve">Посуда из стекла в том числе из структурного для взрослых в наборах и отдельными предметами и в наборах, в том числе с деколью, с декором, окрашенная, </t>
  </si>
  <si>
    <t xml:space="preserve">Посуда из цветного и бесцветного стекла для взрослых, в том числе с декором, торговая марка «Borgonovo», в наборах и отдельными предметами:  </t>
  </si>
  <si>
    <t xml:space="preserve">Посуда из стекла для взрослых в наборах и отдельными предметами, в том числе в подарочных упаковках, в том числе с элементами и крышками из бамбука, пластмассы, силикона, металла, дерева, </t>
  </si>
  <si>
    <t xml:space="preserve">Посуда из стекла для взрослых с декором и без декора, в том числе с элементами из пластмассы, металла, силикона, дерева, керамики, в том числе с крышками различной формы и объема, на подставке, в наборах и отдельными предметами, а именно: чайники заварные (заварочные) в том числе с ситечком, крышкой и подставкой из керамики, </t>
  </si>
  <si>
    <t xml:space="preserve">Посуда керамическая (фарфоровая, тонкая керамика, грубая керамика, обычная керамика, фаянс) </t>
  </si>
  <si>
    <t>Чайники из нержавеющей стали со свистком в том числе чайники из нержавеющей стали со свисткос с покрытием</t>
  </si>
  <si>
    <t xml:space="preserve">Изделия культурно-бытового назначения и хозяйственного обихода из пластмасс (кроме изделий для детей до 3 лет): скатерть, емкость (коробка) для хранения с крышкой  с зажимами, емкость для жидкого мыла с дозатором, органайзер,  мыльница, мочалка, прищепки, органайзер  для инструментов,  сушилка с прищепками, вешалка для брюк, плечики для одежды, мыльница, ковш, ведро, коврик для ванной, коврик для посуды, корзина для хранения с крышкой,  губка, таз, емкость (коробка) для хранения с крышкой, вешалка-сушилка, вешалка с прищепками, держатель для зубных щеток, совок, щетка, губки для мытья посуды, ершик, корзина,  салфетка сервировочная, шторка для душа, набор: органайзер, мыльница, мочалка </t>
  </si>
  <si>
    <t xml:space="preserve">Посуда хозяйственная из листового алюминия с противопригорающим покрытием торговой марки TEFAL: </t>
  </si>
  <si>
    <t>Посуда из коррозионно-стойкой стали для взрослых: термосы, термосы-кувшины, термосы с помпой, термосы для пищевых продуктов, термокружки, термоконтейнеры с колбой из нержавеющей стали</t>
  </si>
  <si>
    <t xml:space="preserve">Посуда кухонная из литого алюминия </t>
  </si>
  <si>
    <t>Посуда хозяйственная чугунная эмалированная, в наборах и отдельными предметами, в том числе с крышкой:</t>
  </si>
  <si>
    <t xml:space="preserve">Посуда хозяйственная стальная эмалированная для взрослых, в том числе с элементами из жести, в том числе с тефлоновым покрытием: подносы, держатели, подставки, тарелки, блюда, миски, салатницы, супницы, чашки, блюдца, кофейники, чайники, кастрюли, кувшины, кружки, соусники, вазы для фруктов, солонки, горшочки, формы, емкости для хранения продуктов, ковши, коробки для хранения, </t>
  </si>
  <si>
    <t>Посуда керамическая для взрослых: Емкость (контейнер) для хранения продуктов, подставки для столовых и кухонных предметов,</t>
  </si>
  <si>
    <t>Посуда из стекла для взрослых, в том числе в наборах, в том числе торговой марки «HOMECLUB», в том числе с маркировкой «Home club»: Чайник заварочный, артикул GV28806-113</t>
  </si>
  <si>
    <t xml:space="preserve">Посуда, столовые приборы и кухонные принадлежности из полимерных материалов для взрослых, в том числе из силикона, в том числе с элементами из дерева, фарфора, металла, бамбука, стекла и керамики, в том числе в наборах и отдельными предметами, в том числе с маркировкой: </t>
  </si>
  <si>
    <t>Посуда кухонная с противопригорающим покрытием литая из алюминиевых сплавов: в наборах и отдельными предметами, в том числе с крышками и без: сковороды, в том числе блинные, гриль ВОК, сотейники, противени, котлы, жаровни, ковши, формы для выпечки, в том числе для кулича, пирога, казаны, гусятницы, кастрюли.</t>
  </si>
  <si>
    <t>Посуда из пластмасс, в том числе одноразового применения (для взрослых),  в том числе в наборах, в том числе с крышками, из пластмасс: корзины для пищевых продуктов, хлебницы, сахарницы, салатницы, конфетницы, подставки для яиц, тарелки, миски, масленки, бокалы, кружки, чашки, стаканы, стаканы-непроливайки, емкость для пищевых продуктов, контейнеры,</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 торговых марок «APOLLO», «APOLLO genio», «Menu»: Банки для хранения, для сахарной пудры; Бокалы, в том числе для абсента; Бутылки, в т.ч для воды, с крышкой; Ведра для льда; Дуршлаги, в том числе многофункциональные для нарезки продуктов; Ковши для плавления шоколада; Кофеварки гейзерные; Кружки, в т.ч. с крышками; Кружки-сито; Мадлеры; Масленки; Насадки, в т.ч. с кулинарными мешками; Пароварки; Посуда мерная: стаканчики (джиггеры), чаши; Стаканы; Ситечки для чая; Термосы; Формы для салата, для гарнира, для печенья, для тартильи, для тарталеток, для канапе, с прессом, для выпечки, для нарезки коржей, разъемные, регулируемые, для придания продуктам 3D-формы; Шейкеры; Чайники</t>
  </si>
  <si>
    <t xml:space="preserve">Посуда из цветного и бесцветного стекла для взрослых марки «RASTAL» </t>
  </si>
  <si>
    <t>Посуда фарфоровая для взрослых, в т.ч. декорированная, с элементами из металла, пластмассы, силикона, в т.ч. с надглазурным и подглазурным покрытием, в т.ч. в наборах и отдельными предметами, в т.ч. с крышками и без: вазы для конфет, фруктов, печенья; креманки, кружки ( в т.ч.  с ситечком и крышками), чашки, бульонницы, бокалы, стаканы, фужеры, рюмки, пиалы, сахарницы, банки, емкости для хранения продуктов, чайники заварочные, кофейники, молочник, сливочники, соусники, солонки, лимонницы, икорницы, горшочки с крышками и без, кувшины, графины, штофы, тарелки, блюдца, блюда, салатники, миски, менажницы, масленки, подносы, лопатки, ложки, половники , тортовницы, хлебницы, кастрюли, супницы, лотки и формы для выпечки, крышки, подставки, подставки под яйца, подставки под ложку, подставки для лопаток, подставки для столовых приборов ,подставки под горячее, наборы для специй (солонки, перечницы), салфетницы, турки, гастроемкости, сервизы кофейные , сервизы чайные, сервизы столовые, ( тарелки, салатники, блюда, чашка+блюдце, соусники, солонки, перечницы, кувшинчик, подставка  для  яиц), наборы чайные (чашка+блюдце),  наборы кофейные (чашка +блюдце), наборы тарелок и салатников, (тарелки+салатники), винные наборы (емкость для вина+бокалы), наборы для фондю (чаша с подставкой+вилочки), доски разделочные, вазы, салфетницы, ступки с пестиком.</t>
  </si>
  <si>
    <t>Посуда хозяйственная из листового алюминия: контейнеры (формы) для пищевых продуктов, марки «Luoyang Beeway Trading Co»</t>
  </si>
  <si>
    <t xml:space="preserve">Посуда из полимерных материалов, силикона, с элементами из металла для взрослых: бутылки (фляжки), </t>
  </si>
  <si>
    <t>Посуда из стекла для взрослых, в том числе из цветного стекла,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в т.ч. для хранения, для хранения продуктов, с крышкой; банки для напитков с трубочкой; бокалы, в т.ч. для вина, для пива, для коньяка, для глинтвейна; бутылки, в т.ч. для масла и уксуса, для напитков с трубочкой; бутылки-термос; графины; кружки, в том числе с ситечком, с крышкой, для заваривания чая;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кувшины, в т.ч. с ситом, с крышкой, с подставкой; наборы для чая и кофе (чайник/поршневой чайник/кофейник, стаканы в подстаканниках, термобокалы/термокружки/термочашки); рюмки; стаканы, в том числе в подстаканниках, в том числе с руч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двойными стенками;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с ситом и ремешком; чайники-кувшины; чашки, в том числе с блюдцами.</t>
  </si>
  <si>
    <t>Посуда из стекла для взрослых: Бокал из стекла с маркировкой «St-Remy»</t>
  </si>
  <si>
    <t>Посуда из коррозионностойкой стали с элементами из пластмассы для взрослых, в том числе торговой марки "HOMECLUB", в том числе с маркировкой "Home club": кружки с термоизоляцией (термокружки), артикул: LEN-170816/A, LEN-170816/B</t>
  </si>
  <si>
    <t>Посуда из коррозионно-стойкой стали для взрослых, в том числе торговой марки «365 дней»: Чайник со свистком, артикул GV1700-003</t>
  </si>
  <si>
    <t xml:space="preserve">Посуда из фарфора глазурованная и неглазурованная для взрослых с маркировкой LOVERAMICS в наборах и отдельными предметами:  </t>
  </si>
  <si>
    <t>Изделия культурно-бытового назначения и хозяйственного обихода из пластмасс: Формочки для пряников (печенья) PLA пластик в пакете zip-lock bag, маркировка "3Dform", "Формочки для пряников", "Формочки для печенья",</t>
  </si>
  <si>
    <t xml:space="preserve">Посуда из коррозионностойкой стали для взрослых, в том числе с элементами из стекла, дерева, полимерных материалов, в наборах и отдельными предметами: </t>
  </si>
  <si>
    <t xml:space="preserve">Посуда металлическая эмалированная (кроме предназначенной для детей), в наборах и отдельными предметами, </t>
  </si>
  <si>
    <t>Посуда из стекла для взрослых: Сосуд из стекла для приготовления коктейлей с декором по внешней поверхности</t>
  </si>
  <si>
    <t xml:space="preserve">Посуда фарфоровая для взрослых, в наборах и отдельными предметами, в том числе с крышками, в том числе на подставках: блюдо, этажерка, держатель, крышка, горшочек, пиала, креманка, салатник, соусник, диспенсер, емкость, гастроемкость, кувшин, стакан, стопка, кофейник, супница, менажница, ваза, солонка, перечница, поднос, ступка, пестик, подставка, чаша, масленка, контейнер, лопатка, форма, хлебница, емкость с пульверизатором, насадка,  вставка, кружка, чашка, ложка, блюдце, тарелка, тортовница, чайник, молочник, сливочник, сахарница, набор для специй из 2,3,4,5,6,7,8,9,10,11,12,13,14 предметов (перечница, солонка, подставка под зубочистки, емкость для масла, емкость для уксуса, емкость для соуса, емкость для сыра, емкость для горчицы, емкость для мёда, сахарница, емкость для специй, мельница для соли, мельница для перца, емкость для снеков) </t>
  </si>
  <si>
    <t xml:space="preserve">Изделия столовые, кухонные из кованного алюминия: сковороды, формы для выпечки, сотейники, кастрюли, противни, ковши серии: </t>
  </si>
  <si>
    <t xml:space="preserve">посуда из стекла цветного и прозрачного,  для взрослых, в наборах и отдельными предметами, с декором и без,  торговой марки «Miradan»: сосуды, сосуды с крышкой, сосуды для хранения жидких продуктов, графины, декантеры, кувшины, кувшины с крышкой, кувшины с фильтром, кувшины с соковыжималкой для цитрусовых, соковыжималки для цитрусовых, сахарницы с ложкой, </t>
  </si>
  <si>
    <t>Посуда из пластмассы для взрослых, в том числе с крышками: шейкеры, контейнеры, торговая марка "BlenderBottle",</t>
  </si>
  <si>
    <t>Посуда из пластмасс для взрослых: бутылки, в том числе бутылки - шейкеры, торговая марка:  «POWCAN»</t>
  </si>
  <si>
    <t xml:space="preserve">Посуда алюминиевая литая для взрослых с антипригарным покрытием, в наборах и отдельными предметами, в том числе с крышками и без: сковорода, в том числе блинная, гриль ВОК, сотейник, противень, котел, жаровня, ковш, форма для выпечки, в том числе для кулича, пирога, казан, гусятница, кастрюля, </t>
  </si>
  <si>
    <t xml:space="preserve">Посуда из стекла (хрусталя) для взрослых: </t>
  </si>
  <si>
    <t xml:space="preserve">Посуда из коррозионно-стойкой стали для взрослых, в т.ч. с антипригарным покрытием
(керамическое, тефлоновое покрытие) с элементами из металла, пластмассы, дерева, стекла, силикона, в т.ч. со съемными ручками и без, с крышками и без, в наборах и отдельными предметами:
</t>
  </si>
  <si>
    <t>Посуда из стекла для взрослых: бокал из стекла с маркировкой «Remy Martin», бокал из стекла с маркировкой «METAXA»</t>
  </si>
  <si>
    <t xml:space="preserve">Посуда из стекла для взрослых, в том числе с элементами из дерева, металла, полимерных материалов,   в наборах и отдельными предметами: подносы, банки, в том числе для специй, сыпучих продуктов, в том числе с крышками, дозаторы, в том числе для меда;  </t>
  </si>
  <si>
    <t>Посуда чугунная черная для врослых в наборах и отельными предметами,</t>
  </si>
  <si>
    <t>Посуда из пластмасс (полистирол) для взрослых: сосуд  для дегустации напитков с декором «Jagermeister»</t>
  </si>
  <si>
    <t xml:space="preserve">Посуда стеклянная для взрослых из бесцветного натрий-кальций-силикатного стекла с декором для холодных напитков в наборах: стакан высокий "АРОМЭ" вместимостью от 0,1 л до 0,5 л.
</t>
  </si>
  <si>
    <t xml:space="preserve">Посуда, столовые и кухонные принадлежности из пластмасс для взрослых в наборах и отдельными предметами: </t>
  </si>
  <si>
    <t xml:space="preserve">Посуда керамическая (фаянсовая) для взрослых, в том числе с элементами из металла, дерева, стекла, пластмассы, текстиля, в наборах и отдельными предметами </t>
  </si>
  <si>
    <t xml:space="preserve">Посуда и изделия хозяйственного обихода из пластмассы с элементами из дерева и стекла для взрослых:  </t>
  </si>
  <si>
    <t>Посуда из стекла для взрослых, в том числе из упрочненного Кристалайт, в том числе цветного, в том числе с декором в наборах и отдельными предметами с маркировкой "AOFB": стаканы, стопки, фужеры, бокалы, рюмки, кружки, чашки, креманки, графины, кувшины, штофы, декантеры, тарелки, блюдца, блюда, вазы и горки для фруктов и сладостей, сахарницы, молочники, соусники, масленки, икорницы, емкости для пищевых продуктов и специй, вазы, в том числе для цветов, салатники, солонки, перечницы, салфетницы, лимонницы, чайники, в том числе заварочные, подносы, кофейники, подставки для салфеток, подсвечники, пепельницы, пробки для бутылок</t>
  </si>
  <si>
    <t xml:space="preserve">Посуда и изделия хозяйственного обихода из пластмассы с элементами из дерева и стекла для взрослых: </t>
  </si>
  <si>
    <t xml:space="preserve">Посуда алюминиевая литая для взрослых с маркировкой «Master House»: </t>
  </si>
  <si>
    <t>Посуда хозяйственная из листового алюминия, в наборах, в т.ч походных и отдельными предметами, в том числе с крышками, торговой марки "ECOS","ECOS CAMPING": чайники; котелки; наборы котелков (котелки, крышки-сковородки); наборы (котелок, внутренняя чаша, крышка), фляги</t>
  </si>
  <si>
    <t xml:space="preserve">Посуда хозяйственная из бесцветного жаростойкого стекла с элементами из металла, пластмассы, фарфора, текстиля, дерева, в наборах и отдельными предметами, </t>
  </si>
  <si>
    <t xml:space="preserve">Изделия культурно-бытового назначения и хозяйственного обихода из пластмасс (кроме изделий для детей до 3 лет), в наборах и отдельными предметами, в том числе с крышками, в том числе на подставках: блюдо, ведро, этажерка, держатель, крышка, салатник, диспенсер, емкость, кувшин, мельница для соли, мельница для перца, мельница для специй, солонка, перечница, поднос, подставка, чаша, масленка, открывашка, ёршик, нож, ножницы, контейнер, вилка, ложка, кисть, лопатка, щипцы, половник, воронка, венчик, корзина, форма, хлебница, шпатель, пресс, скребок, тесторез, яйцерезка, штопор, дуршлаг, скалка, емкость с пульверизатором, насадка, вставка, кружка, шумовка, таймер, доска разделочная, поднос, половник, набор для специй из 2,3,4,5,6,7,8,9,10,11,12,13,14 предметов(перечница, солонка, подставка под зубочистки, емкость для масла, емкость для уксуса, емкость длясоуса, емкость для сыра, емкость для горчицы, емкость для мёда, сахарница, емкость для специй, мельница для соли, мельница для перца, емкость для снеков) </t>
  </si>
  <si>
    <t xml:space="preserve">Посуда из коррозионно-стойкой стали для взрослых в том числе с элементами из дерева, стекла, фарфора, текстиля, пластмассы в наборах и отдельными предметами </t>
  </si>
  <si>
    <t xml:space="preserve">Посуда алюминиевая литая (кроме посуды для детей до 3 лет), кованая, в том числе с антипригарным покрытием, в том числе с крышками, решетками, подставками, комбинированными крышками, в наборах и отдельными предметами: воки, ковши, кастрюли, сковороды, сковороды гриль, сотейники, жаровни, казаны, утятницы, котлы, формы для запекания, формы для теста или салатов, противни, </t>
  </si>
  <si>
    <t xml:space="preserve">Посуда алюминиевая литая, для взрослых, в том числе с крышками, в том числе с элементами из пластмассы, в том числе в комплектах и отдельными предметами: </t>
  </si>
  <si>
    <t xml:space="preserve">Посуда алюминиевая литая для взрослых с маркировкой «TimA»: </t>
  </si>
  <si>
    <t xml:space="preserve">Посуда алюминиевая литая для взрослых, в том числе с элементами из стекла и бакелита, в наборах с крышками и отдельными предметами, торговой марки «Посуда-Центр»: </t>
  </si>
  <si>
    <t>Посуда алюминиевая литая для взрослых, в том числе с элементами из стекла и бакелита, в наборах с крышками и отдельными предметами, торговой марки «МАРУСЯ»:</t>
  </si>
  <si>
    <t xml:space="preserve">Посуда хозяйственная из бесцветного жаростойкого стекла с элементами из металла, фарфора, дерева, текстиля, пластмассы в наборах и отдельными предметами </t>
  </si>
  <si>
    <t>Посуда хозяйственная из листового алюминия (для взрослых), с антипригарным покрытием, в наборах и отдельными предметами, в том числе с крышками и без: сковорода, в том числе блинная, гриль ВОК, сотейник, противень, котел, жаровня, ковш, форма для выпечки, в том числе для кулича, пирога, казан,</t>
  </si>
  <si>
    <t xml:space="preserve">посуда керамическая для взрослых с маркировкой Redmond: кружки, </t>
  </si>
  <si>
    <t xml:space="preserve">Посуда из стекла для взрослых, в т.ч. с декором, в наборах и отдельными предметами, </t>
  </si>
  <si>
    <t xml:space="preserve">Приборы столовые и принадлежности кухонные из коррозионно-стойкой стали с элементами из пластмассы: терка ручная многофункциональная, </t>
  </si>
  <si>
    <t xml:space="preserve">посуда керамическая для взрослых: Чашки, Стаканы, Миски, Кастрюли, Сковородки, Салатники, Блюда, Блюдца, Рюмки, Штофы, Графины, Кувшины, Сливочники, Молочники, Селёдочницы, Блинницы, Сотейники, Пловницы, Кашники, Горшки, Крынки, Макитры, Вареничницы, Пиалы, Турки, Супники, Заварники, Чайники, Шашлычницы, Банки для специй, Казанки, Бутылки, Сахарницы, Соусники, Солонки. </t>
  </si>
  <si>
    <t xml:space="preserve">Посуда из стекла для взрослых, в том числе с декором: стаканы (бокалы) для пива </t>
  </si>
  <si>
    <t xml:space="preserve">Посуда из коррозионностойкой стали для взрослых, в т.ч. с противопригорающим покрытием, в наборах и отдельными предметами, в т.ч. с крышками, с маркировками "REGENT Inox": кастрюли, воки, сотейники, казаны, ковши, сковороды, пароварки, скороварки, турки, кокотницы, </t>
  </si>
  <si>
    <t xml:space="preserve">Посуда чугунная черная для взрослых, в т.ч. с антипригарным покрытием, с антипригарным керамическим покрытием, с антипригарным мраморным покрытием, с антипригарным гранитным покрытием, с жаростойким лаковым покрытием,  в том числе с элементами из металла, нержавеющей стали, стекла, керамики, дерева, бакелита, пластмассы, нейлона в наборах и отдельными предметами, с крышками и без, в том числе с решеткой торговой марки "BEKKER":  </t>
  </si>
  <si>
    <t xml:space="preserve">Посуда из стекла для взрослых из бесцветного и цветного, в том числе упрочненного, жаропрочного стекла с элементами из коррозионностойкой стали, пластмассы, металла, с пластиковыми и пробковыми крышками, в наборах и отдельными предметами, марок "AXENTIA", "TOP STAR", "GREEMOTION", "PAPERFOXX", "XCLOUGARDEN", "KAMINOFLAM": </t>
  </si>
  <si>
    <t>Посуда из коррозионно-стойкой стали для взрослых, в том числе с элементами из силикона, пластмассы, резины, дерева, стекла, в том числе в наборах и отдельными предметами в т.ч. с крышками,</t>
  </si>
  <si>
    <t xml:space="preserve">Посуда из керамики для взрослых: кружки, </t>
  </si>
  <si>
    <t xml:space="preserve">Посуда алюминиевая литая (кроме посуды для детей до 3 лет), в том числе с антипригарным покрытием, в том числе с крышками, решетками, подставками, комбинированными рышками, в наборах и отдельными предметами: воки, ковши, кастрюли, сковороды, сковороды-гриль, блинницы, сотейники, жаровни, казаны, утятницы, котлы, формы для запекания, формы для теста или салатов, противни, </t>
  </si>
  <si>
    <t xml:space="preserve">Посуда из коррозионностойкой стали для взрослых: гастрономические емкости </t>
  </si>
  <si>
    <t xml:space="preserve">Посуда из фарфора для взрослых, в наборах и отдельными предметами с крышками и без, торговой марки «Rainbow»: </t>
  </si>
  <si>
    <t>Посуда керамическая (фарфоровая, полуфарфоровая, фаянсовая, майоликовая) для взрослых, в наборах и отдельными предметами</t>
  </si>
  <si>
    <t xml:space="preserve">Посуда из пластмасс для взрослых: шейкер с маркировкой «OMNILIFE», </t>
  </si>
  <si>
    <t>Посуда из коррозионно-стойкой стали для взрослых с элементами из пластмасс (полипропилен), в наборах и отдельными предметами: фляжки,</t>
  </si>
  <si>
    <t xml:space="preserve">Посуда керамическая для взрослых, в комплектах и отдельными предметами с маркировкой «Gien»: </t>
  </si>
  <si>
    <t xml:space="preserve">Изделия хозяйственно-бытового назначения из пластмасс для взрослых, в наборах и отдельными предметами, торговой марки "Рыжий кот", "Leonord", "Mallony": </t>
  </si>
  <si>
    <t xml:space="preserve">Посуда из коррозионно-стойкой стали для взрослых: самовары дровяные, </t>
  </si>
  <si>
    <t xml:space="preserve">Посуда керамическая для взрослых, в комплектах и отдельными предметами: мельницы для соли/перца, салатники, банки, в том числе с крышками, блюда, тарелки, подносы, этажерки, миски, чашки, блюдца, чаши, кружки, чайники, сливочники, сахарницы, в том числе с крышками, масленки, формы для выпечки, чаши для запекания, формы для запекания, стаканы, соусники, распылители для уксуса </t>
  </si>
  <si>
    <t xml:space="preserve">Посуда чугунная черная: Сковороды, </t>
  </si>
  <si>
    <t>Изделия столовые из металлов (кроме изделий для детей): Жестянные банки, Кружки, Чайники торговой марки «Tea Point»</t>
  </si>
  <si>
    <t xml:space="preserve">Посуда из коррозионностойкой стали для взрослых: 
Пароварка из стали коррозионностойкой Vertex, моделей: 1090-VS, 1091-VS; Чайник со свистком из нержавеющей стали 2,5-3,0 л, моделей: 8401-VS, 8403-VS, 8415-VS, 8400-VS, 8402-VS, 8404-VS, 8405-VS, 8406-VS,  8407-VS, 8408-VS, 8409-VS, 8410-VS, 8411-VS, 8412-VS, 8413-VS, 8414-VS, 8416-VS, 8417-VS, 8418-VS; Чайник Френч пресс Vertex-Gluliana, Vertex-Martina, Vertex-Russo, 350 - 1000 мл, моделей: 852-014-VS, 852-011-VS, 852-012-VS, 852-013-VS, 852-024-VS, 852-021-VS, 852-022-VS, 852-023-VS, 852-004-VS, 852-001-VS, 852-002-VS, 852-003-VS.
</t>
  </si>
  <si>
    <t xml:space="preserve">Посуда хозяйственная из листового алюминия для взрослых: молоток для мяса, формы для пиццы, </t>
  </si>
  <si>
    <t xml:space="preserve">Посуда из коррозионно-стойкой стали для взрослых, с антипригарным покрытием и без покрытия </t>
  </si>
  <si>
    <t xml:space="preserve">Посуда из литого алюминия для взрослых, в том числе с противопригорающим покрытием, с элементами из полимерных материалов, стали, дерева, в наборах и отдельными предметами, 
со стеклянными  крышками,  с маркировкой «Росинка», «Zeidan»: сковороды, кастрюли, ковшики, гусятницы, жаровни, сковороды-гриль, казаны, кастрюли-ростеры, ковши, гриль-сковороды, кофеварки, котелки, котлы.
</t>
  </si>
  <si>
    <t xml:space="preserve">посуда из кованного алюминия (в том числе литого) для взрослых с антипригарным покрытием и без, в наборах и отдельными предметами, в комплекте с крышками и без, в том числе с элементами из коррозионностойкой стали, бакелита, полимерных материалов, дерева, силикона или нейлона, </t>
  </si>
  <si>
    <t xml:space="preserve">Посуда из стекла для взрослых:
Доска разделочная, стеклянная, прямоугольная, с нанесением изображения Vertex, моделей: 3921-VS, 3922-VS, 3923-VS, 3924-VS; Чайник стеклянный, заварочный с ручкой пластиковой, керамической, металлической, 600 - 1600 мл, Vertex-Dogrose, Vertex-Cameroon, Vertex-Shri-Lanka, моделей: 8013- VS, 8014-VS, 8015- VS, 8011- VS, 8012- VS, 8000-VS, 8001- VS, 8002-VS, 8006- VS, 8007- VS, 8008- VS.
</t>
  </si>
  <si>
    <t>Посуда из фарфора, в наборах и отдельными предметами, в том числе с крышками: бульонницы, чашки, чашки заварочные с крышкой, кружки, чайники, в т.ч. заварочные, салатницы, боулы (пиалы), тарелки, блюдца, кувшины, масленки, блюда, банки различного объема для пищевых продуктов, сахарницы, соусницы, солонки, перечницы, креманки, мороженницы, конфетницы, вазочки для пищевых продуктов, тортовницы, лопатки, молочницы, этажерки , менажницы,</t>
  </si>
  <si>
    <t xml:space="preserve">Посуда керамическая (фарфоровая) для взрослых, в наборах и отдельными предметами: </t>
  </si>
  <si>
    <t xml:space="preserve">Посуда из керамики для взрослых, в наборах и отдельными предметами с крышками и без, торговой марки «Rainbow»: </t>
  </si>
  <si>
    <t>Посуда из стекла для взрослых, в том числе с элементами из металла (сталь), в том числе с элементами из полимерных материалов (термопластичная резина, полипропилен, полиэтилентерфталат, полиэтилен, ПВХ, полистирол, АБС пластик) в наборах и отдельными предметами: емкости (банки), в том числе для сыпучих продуктов, сахарницы, салатники, чашки, в том числе с фильтрами, кружки, в том числе с крышками из металла (сталь), в том числе с трубочкой из полимерных материалов (полипропилен), рюмки, стопки, тарелки, миски, тортовницы, блюда, блюдца, чайники, корзины, перчницы, солонки, соусницы, менажницы, пиалы (боулы), масленки, штофы, тортницы, этажерки, формы для выпечки, термобокалы,</t>
  </si>
  <si>
    <t xml:space="preserve">Посуда из латуни (кроме изделий для детей до 3 лет): кофемолки, подносы, ложки, кофейники </t>
  </si>
  <si>
    <t>Посуда, столовые приборы и кухонные принадлежности из пластмасс (термопластичная резина, полипропилен, полиэтилентерфталат, полиэтилен, ПВХ, полистирол, АБС-пластик) для взрослых, в том числе с элементами из металла (сталь): лопатки, половники, щипцы, шумовки, венчики, мешалки, вилки, ложки, ножи, воронки, доски разделочные, подставки под столовые приборы, подносы для пищевых продуктов, салфетницы, подставки-салфетницы, шприцы кондитерские (мешки кондитерские), в том числе в комплекте с насадками, с лопатками, дуршлаги, сита для просеивания пищевых продуктов, тарелки, блюда, блюдца,  стаканы, бокалы, кружки, этажерка для пищевых продуктов, чашки, контейнеры, скалки, хлебницы, формы, сушилки, емкости, в том числе с крышками, в том числе с трубочками, овощерезки, яблокорезки, сырорезки, солонки, перечницы, масленки, бутылки, банки, термокружки</t>
  </si>
  <si>
    <t xml:space="preserve">Посуда керамическая для взрослых: банки для сыпучих продуктов, т.ч, с крышкой и клипсой на подставке и без; чайники в т.ч. заварочные; кофейники; чайные наборы и сервизы, кофейные наборы и сервизы состоящие из: кружка, ложка, блюдце кувшины; графины; штофы; молочники; соусники; кружки, в том числе с ситом; термокружки; чашки; стаканы; термостаканы; стопки; рюмки; фужеры; пиалы; вазы: салатники; супницы: менажницы; блюда в т.ч. с крышками; блюда для торта (тортовницы); фруктовницы; конфетницы: сахарницы: масленки; кокотницы; вазы; миски; тарелки; розетки: подставки под яйца; солонки; перечницы в т.ч. с мельницей ; доски; салфетницы; кольца для салфеток; подносы; подставки под зубочистки: наборы для соусов; дозаторы для соли и сахара; подставки, </t>
  </si>
  <si>
    <t>Посуда из стекла для взрослых: крышки,</t>
  </si>
  <si>
    <t xml:space="preserve">Посуда из фарфора, в наборах и отдельными предметами, в том числе с крышками: бульонницы, чаша, чашки, в том числе заварочные, кружки, кружки в наборе с игрушкой, ложки, лопатки, чайники, в т.ч. заварочные, салатницы, боулы (пиалы), тарелки, блюдца, кувшины, масленки, солонки, соусницы, перечницы, блюда, емкости (банки) для пищевых продуктов, сахарницы, горшки для пищевых продуктов, креманки, мороженницы, конфетницы, вазы для фруктов, тортовницы, тортницы, молочницы, этажерки для пищевых продуктов, миски, формы для выпечки, менажницы, подставки, </t>
  </si>
  <si>
    <t>Посуда из фаянса для взрослых, в том числе с крышками, в наборах и отдельными предметами: бульонницы, чаша, чашки, в том числе заварочные, кружки, кружки из набора с игрушкой, ложки, лопатки, чайники, в т.ч. заварочные, салатницы, боулы (пиалы), тарелки, блюдца, кувшины, масленки, солонки, соусницы, перечницы, блюда, емкости (банки) для пищевых продуктов, сахарницы, горшки для пищевых продуктов, креманки, мороженницы, конфетницы, вазы для фруктов, тортовницы, тортницы, молочницы, этажерки для пищевых продуктов, миски, формы для выпечки, менажницы, подставки,</t>
  </si>
  <si>
    <t>Посуда керамическая для взрослых, в наборах и отдельными предметами, в том числе с крышками: бульонницы, чаша, чашки, в том числе заварочные, кружки, кружки в наборе с игрушкой, ложки, чайники, в т.ч. заварочные, салатницы, боулы (пиалы), тарелки, блюдца, кувшины, масленки, солонки, соусницы, перечницы, блюда, емкости (банки) для пищевых продуктов, сахарницы, горшки для пищевых продуктов, креманки, мороженницы, конфетницы, вазы для фруктов, тортовницы, тортницы, молочницы, этажерки для пищевых продуктов, миски, формы для выпечки, менажницы,</t>
  </si>
  <si>
    <t>Посуда фарфоровая (для взрослых), в т.ч. глазурованная, в т.ч. с подглазурным и надглазурным рисунком, в том числе с крышками, в наборах, в сервизах и отдельными предметами с маркировкой “Anna Lafarg” коллекция “Emily”:</t>
  </si>
  <si>
    <t xml:space="preserve">Посуда, столовые приборы и кухонные принадлежности из пластмасс, в том числе из полистоуна для взрослых, в наборах и отдельными предметами, с элементами из металла, пластика, дерева, стекла, с крышками и без крышек, торговых марок: «Arti-M», «Agness», «Lefard», «ANYA»: </t>
  </si>
  <si>
    <t xml:space="preserve">Посуда из стекла для взрослых, в том числе с элементами из хромированной стали и пластмасс, </t>
  </si>
  <si>
    <t xml:space="preserve">Посуда, для взрослых, из натрий-кальций-силикатного стекла, в том числе декорированная, в наборах и отдельными предметами, с логотипами: «Martini», «Bacardi», «Grey Goose», «Dewar`s», «William Lawson's», «Baron Otard», «Oakheart» и без них: </t>
  </si>
  <si>
    <t xml:space="preserve">Посуда, для взрослых, из бесцветного и цветного натрий-кальций-силикатного стекла, в том числе декорированная, в наборах и отдельными предметами, с логотипами и/или маркировками «Dewar's», «Martini», «Bacardi», «Oakheart», «Grey Goose», «William Lawson’s», «Baron Otard», «Otard», «Bombay Sapphire», «Star of Bombay», «Camino», «Cazadores», «Facundo», «St. Germain», «Benedictine», «Craigellachie», «Royal Brackla», «Aultmore», «The Deveron», «Aberfeldy» и без них: </t>
  </si>
  <si>
    <t xml:space="preserve">Посуда из коррозионностойкой стали для взрослых: противни и лотки, </t>
  </si>
  <si>
    <t>Посуда хозяйственная для взрослых, из листового алюминия с антипригарным покрытием, с элементами из пластика (бакелита) и нержавеющей стали, в том числе со съемными ручками, в том числе с крышками: сковороды, сковороды вок, казаны, блинницы, сотейники, жаровни, ковши, кастрюли</t>
  </si>
  <si>
    <t>Посуда керамическая для взрослых марка CAFFE` MAURO:</t>
  </si>
  <si>
    <t xml:space="preserve">Посуда алюминиевая в наборах и отдельными предметами для взрослых: </t>
  </si>
  <si>
    <t xml:space="preserve">Посуда из ударопрочного, жаростойкого стекла, для взрослых, в наборах (сервизах) и отдельными предметами, с крышками и без: </t>
  </si>
  <si>
    <t>Посуда чугунная, литая,  эмалированная,  в том числе с элементами из дерева, для взрослых,  в наборах и отдельными предметами</t>
  </si>
  <si>
    <t xml:space="preserve">Посуда чугунная черная в том числе с крышками, с ручками и без ручек, с элементами из пластмассы и дерева, в комплектах и отдельными предметами, торговой марки «БИОЛ»: </t>
  </si>
  <si>
    <t xml:space="preserve">Посуда из стекла (в том числе хрусталя) для взрослых на ножке и без ножки ручного и механического набора, гладкая, резная, декорированная, в том числе с крышками и без крышек, с элементами из пластмассы, резины, метала: стаканы, бокалы, рюмки, фужеры, кружки, чашки, блюдца, кружки для пива, фигурные сосуды для питья,  коктейльные бокалы, в т.ч. в виде банок и бутылок, в т.ч. молочных,  графины, кувшины, декантеры, чайники, штофы, солонки, перечницы, баночки, миски, тарелки, блюда, крышки, крышки-купол, клоши для блюд, салатницы, подставки под пиццу, креманки, вазы для фруктов и тортов, рюмки для яиц, масленки, сотейники, кастрюли, подносы, дозирующие сахарницы, кофейники и ситечки для кофе, конфетницы, мерные кухонные емкости, подставки для горячей посуды, ведерки сервировочные, соусники, мисочки для мороженного, емкости для масла, уксуса, соевого соуса, саке </t>
  </si>
  <si>
    <t xml:space="preserve">Посуда из стекла, для взрослых, в наборах (сервизах) и отдельными предметами, с
крышками и без: </t>
  </si>
  <si>
    <t xml:space="preserve">Посуда и принадлежности кухонные для взрослых из пластмасс с маркировками “JD”, “Prohotel” в наборах и отдельными предметами: </t>
  </si>
  <si>
    <t xml:space="preserve">Посуда столовая и кухонная из керамики для взрослых в наборах и отдельными предметами, в том числе с крышками и декоративными подставками: чайные, кофейные, чайно-столовые, столовые сервизы (наборы) – заварочные чайники, кофейники, сахарницы, чашки, блюдца, сливочники, супницы, тарелки (столовые, суповые, десертные, закусочные, пирожковые); орешницы; лимонадники; горшки, пиалы, бульонницы, супницы, блюда; салатники, фруктовницы, конфетницы, тортовницы, лопатки для торта, менажницы; мармиты, блюда для запекания, утятницы, миски, чаши, крюшонницы, этажерки, тарелки-подносы, баранчики, турки, блюда/тарелки/подставки для яиц, блюдца, блюда для соевого соуса, блюда "шубницы", горшочки для запекания, икорницы, селедочницы, подносы, салфетницы, кольца для салфеток, емкости для пищевых продуктов, солонки, перечницы, подставки для зубочисток, соусники, баночки для специй, горчицы (горчичницы), бочонки(кадушки) для сметаны, крынки, банки для пищевых и сыпучих продуктов, паштетницы, кувшины, графины, стаканы, бокалы, чашки, рюмки, стопки; розетки, креманки, молочники, сливочники, вазы для сервировки стола, в.т.ч. многоярусные; сосуды (бутылочки) для пищевых жидкостей, ступки, пестики, контейнеры для пищевых продуктов, в т.ч с крышками из пластика, стекла; хлебницы, сухарницы, блинницы, соковыжималки, емкости гейзерных кофеварок, разделочные доски, масленки, кокотницы, кокильницы, ведерки для льда, диспенсеры, сита, в т.ч для заварки чая, фильтры для заварочных чайников и кружек, подставки (кашпо)  для зелени, пашотницы, пасхальницы, блюдца, подставки, половники, ложки; сепараторы, в т.ч для яиц; сахарницы, заварочные чайники, кофейники, подставки под горячее, кружки, в т.ч заварочные, в т.ч. с крышками, ложками, стаканы для чая (армуды), подставки под ложку, ложки столовые  из керамики, чайные, подставки для  чайных пакетиков, лимонницы, варенницы, штофы, мельнички для специй, баночки для смузи, лимонадники, кендибары, вазы, </t>
  </si>
  <si>
    <t xml:space="preserve">Посуда, для взрослых, из бесцветного и цветного натрий-кальций-силикатного стекла, в том числе декорированная, в наборах и отдельными предметами, с логотипами и/или маркировкой: «Dewar's», «Martini», «Bacardi», «Oakheart», «Grey Goose», «William Lawson’s», «Baron Otard», «Otard», «Bombay Sapphire», «Star of Bombay», «Camino», «Cazadores», «Facundo», «St. Germain», «Benedictine», «Craigellachie», «Royal Brackla», «Aultmore», «The Deveron», «Aberfeldy» и без них: </t>
  </si>
  <si>
    <t xml:space="preserve">Посуда из фарфора: кастрюли, миски, салатники </t>
  </si>
  <si>
    <t xml:space="preserve">Посуда из коррозионно-стойкой стали для взрослых, с элементами из пластмассы, бакелита, меди, силикона, дерева, торговой марки "Mallony": </t>
  </si>
  <si>
    <t xml:space="preserve">Посуда из фарфора для взрослых в наборах и отдельными предметами: чайник для заваривания чая, чашки, кружки, блюдца, тарелки, сахарница, конфетницы, менажница, соусница, ваза, лоток, хлебница, молочник, масленка, сливочник, соусник, салатник, рулетница, розетка, пиала, лопатка, масленка, лимонница, чайницы, варенницы, мармеладницы, бискотти, тортницы, чайные пары: кружки и блюдце, чашка и блюдце, для продуктов питания. </t>
  </si>
  <si>
    <t xml:space="preserve">Посуда из пластмасс для взрослых: бутылка спортивная для питья, </t>
  </si>
  <si>
    <t xml:space="preserve">Посуда, в том числе одноразового применения, из пластмасс в наборах и отдельными предметами для взрослых, </t>
  </si>
  <si>
    <t>Посуда  из литого алюминия для взрослых, в том числе с крышками, в наборах и отдельными предметами, с маркировкой «APPETITE»: скороварки.
Контракт №  NQM/46/2019 от 25.03.2019 г.</t>
  </si>
  <si>
    <t>Посуда для взрослых из бесцветного и цветного жаропрочного стекла, в том числе с элементами из нержавеющей стали, полимерных материалов, силикона, в наборах и отдельными предметами, с товарным знаком «BEATA CASA»: кружки, блюдца, чашки, кувшины, миски, салатницы, стаканы, тарелки, диспенсеры, в том числе для масла, уксуса, блюда, емкости (контейнеры), формы для запекания, формы для выпечки, чайники, в том числе типа «заварники», «заварочные чайники», кофейники, сахарницы, крышки</t>
  </si>
  <si>
    <t xml:space="preserve">Посуда алюминиевая литая: сковороды, кастрюли, сотейники, алюминиевые с антипригарным покрытием, </t>
  </si>
  <si>
    <t>Посуда из коррозионно-стойкой стали для взрослых, в том числе с элементами из стекла и пластмассы, в наборах и отдельными предметами: чайники, турки, сахарницы с ложкой</t>
  </si>
  <si>
    <t>Посуда из коррозионно-стойкой стали для взрослых, в том числе с противопригарным покрытием, в том числе с крышками, решетками, подставками, комбинированными крышками, в наборах и отдельными предметами: воки, ковши, кастрюли, сковороды, сотейники, жаровни, миски чаши (чашки), кружки, блюда, пароварки, мантоварки, подносы, салатники, масленки, соусники (сотейники, сливочники), чайники, кофеварки, турки, сахарницы, в том числе с дозатором (вазы для сахара), солонки, перечницы, хлебницы, корзины и подносы для фруктов, дуршлаги, креманки, тарелки, в том числе блюдца, формы для выпекания, формы для теста или салатов</t>
  </si>
  <si>
    <t>Посуда из коррозионно-стойкой стали для взрослых: гастроемкость из нержавеющей стали для подачи пищи (чафиндиш),</t>
  </si>
  <si>
    <t xml:space="preserve">Посуда из эмалированной стали  для взрослых с маркировками “Tianjin”, “Prohotel” в наборах и отдельными предметами: </t>
  </si>
  <si>
    <t xml:space="preserve">Посуда алюминиевая литая (кроме посуды для детей до 3 лет), в том числе с крышками: кастрюли, сковороды, противени, чайники, кофейники, сотейники, подставки, держатели, диспенсеры, мусаты, выемки, насадки, лопатки, щипцы, воронки, формы для выпечки, сита, шумовки, емкости перфорированные, лотки, формы, выемки, кольца кондитерские, сифоны, венчики, лопатки, терки, скребки, гастроемкости, емкости, крышки, куттер для выпечки, решетки, формы кондитерские, яйцерезки, вилки, ложки, ножи, дуршлаги, формы для жарки яиц, делители в наборах и отдельными предметами, </t>
  </si>
  <si>
    <t xml:space="preserve">Посуда из коррозионно-стойкой стали для взрослых в наборах и отдельными предметами: чайники, дуршлаги, молочники, кофеварки (турки), </t>
  </si>
  <si>
    <t xml:space="preserve">Посуда хозяйственная из бесцветного жаростойкого стекла наборах и отдельными предметами: стаканы, чашки, в том числе с фильтром и крышкой, </t>
  </si>
  <si>
    <t xml:space="preserve">Посуда из коррозионно-стойкой стали для взрослых: термосы, термокружки, термостаканы </t>
  </si>
  <si>
    <t xml:space="preserve">Посуда из стекла для взрослых, из упрочненного стекла, с рисунком и без, в наборах и отдельными предметами, в комплекте с крышками и без, в подарочной упаковке и без, </t>
  </si>
  <si>
    <t xml:space="preserve">Посуда хозяйственная из листового алюминия для взрослых, в том числе с антипригарным покрытием, в том числе с крышками, </t>
  </si>
  <si>
    <t xml:space="preserve">Бутылка пластмассовая спортивная для воды, </t>
  </si>
  <si>
    <t>Изделия столовые  из металлов (кроме изделий для детей): Жестянные банки, Кружки, Чайники, торговой марки «Techno Group Japan»</t>
  </si>
  <si>
    <t xml:space="preserve">Посуда из стекла для взрослых: тарелки, кружки, рюмки, стаканы </t>
  </si>
  <si>
    <t xml:space="preserve">Посуда хозяйственная из листового алюминия (штампованная), в наборах и отдельными предметами, для взрослых: </t>
  </si>
  <si>
    <t xml:space="preserve">Посуда из фарфора (для взрослых) в т.ч. глазурованного, в т.ч. с подглазурным и надглазурным рисунком, в том числе с крышками, в наборах, сервизах  и отдельными предметами с маркировкой “Anna Lafarg” коллекция “Primavera”: </t>
  </si>
  <si>
    <t xml:space="preserve">Посуда хозяйственная из листового алюминия: сковородки, </t>
  </si>
  <si>
    <t xml:space="preserve">Посуда фарфоровая для взрослых и детей старше 3-х лет, в т.ч. глазурованная, в т.ч. с подглазурным и надглазурным рисунком, в том числе с крышками, в наборах, в сервизах и отдельными предметами с маркировкой “Anna Lafarg” коллекция “Emily”: </t>
  </si>
  <si>
    <t xml:space="preserve">Посуда из фарфора (для взрослых) в т.ч. глазурованного, в т.ч. с подглазурным и надглазурным рисунком, в том числе с крышками, в наборах, в сервизах и отдельными предметами с маркировкой “Julia Vysotskaya”: </t>
  </si>
  <si>
    <t>Посуда кухонная из полимерного материала для взрослых т.м. Comboez  в наборах и отдельными предметами:</t>
  </si>
  <si>
    <t xml:space="preserve">Посуда из коррозионностойкой стали столовая и кухонная для взрослых: сковородки, кастрюли, воронки, формы для запекания из коррозионостойкой стали </t>
  </si>
  <si>
    <t>Посуда из хрустального стекла для взрослых</t>
  </si>
  <si>
    <t>Посуда керамическая (фарфоровая) для взрослых: кружки, емкости для меда, чайники, креманки, масленки, миски, сахарницы, сливочники, тарелки, блюдца, чашки, этажерки, фондю, подносы, подставки для яиц, терки, формы для духовки, миски,</t>
  </si>
  <si>
    <t xml:space="preserve">Посуда из пластмасс для взрослых: Тарелка, Стакан, Кружка, </t>
  </si>
  <si>
    <t xml:space="preserve">Посуда из коррозионно-стойкой стали для взрослых: Турка, </t>
  </si>
  <si>
    <t xml:space="preserve">Посуда столовая и кухонная из стекла (в т.ч. хрусталя), в т.ч. с элементами из полимерных материалов, силикона, металла, керамики, для взрослых: сосуды для питья, бокалы, графины, кувшины, кружки, в т.ч. пивные, тарелки, салатницы, салатники, сахарницы, соусники, вазы для фруктов и тортов, чаши, миски, рюмки, масленки,  сотейники, кастрюли, подносы, солонки, сахарницы, конфетницы, </t>
  </si>
  <si>
    <t>Посуда хозяйственная из листового алюминия для взрослых в том числе с антипригарным покрытием, в том числе с элементами из углеродистой стали: кастрюли, крышки, тарелки, блюда, кружки, чашки, ведерки для льда, ведра для пищевых продуктов, противни, формы, сковороды, соусники, емкости для воды и специй, фляги, сотейники, подставки для пищевых продуктов,</t>
  </si>
  <si>
    <t>Посуда для взрослых из полимерных материалов, в том числе в комплектах:</t>
  </si>
  <si>
    <t xml:space="preserve">Посуда из пластмасс для взрослых, торговой марки "Ecos": </t>
  </si>
  <si>
    <t>Посуда из стекла, стеклокерамики для взрослых</t>
  </si>
  <si>
    <t xml:space="preserve">Посуда столовая и кухонная из полимерных материалов </t>
  </si>
  <si>
    <t xml:space="preserve">Посуда алюминиевая литая (кроме посуды для детей до 3 лет), с керамическим, эмалированным и антипригарным покрытием, в том числе с элементами из силикона, пластмассы, дерева, стекла, в том числе в наборах, в том числе с крышками, </t>
  </si>
  <si>
    <t xml:space="preserve">Посуда из керамики для взрослых: тарелки, супницы, салатницы, блюда, подносы, кофейники, графины, чайники для заварки, сахарницы, кружки, чашки, стаканчики, бокалы,  блюдца, сливочники, соусницы, вазы для фруктов, графинчики для уксуса и масла, солонки, горчичницы, подставки для яиц, подставки под икру, подставки для чайников, подставки для блюд,  подставки для ножей или вилок, миски, формочки для желе, горшочки для мяса, банки для хранения продуктов, бутылки, корзинки для хлеба, воронки, ковши, мерные емкости с делениями в наборах и отдельными предметами, </t>
  </si>
  <si>
    <t>Посуда из коррозионно-стойкой стали для взрослых: жаровни, дозаторы, кастрюли, ковши, контейнеры, корзины, корзинки, кофеварки, масленки, миски, пароварки, сковороды, скороварки, чайники, шейкеры, листы для выпечки, противни для выпечки, формы, формочки, блюда, венчики, держатели для скатерти, держатели для бумажных полотенец, дуршлаги, шумовки, решетки для гриля, подставки для запекания курицы, подставки для рыбы, воронки, заварники, сита, ситечки, ложка (ситечко) для заваривания чая, кондитерские насадки, сушилки, подставки для салфеток,</t>
  </si>
  <si>
    <t>Посуда из полимерных материалов для взрослых</t>
  </si>
  <si>
    <t>Посуда из бесцветного и цветного натрий-кальций-силикатного стекла для взрослых</t>
  </si>
  <si>
    <t xml:space="preserve">Посуда хозяйственная из бесцветного жаростойкого стекла для взрослых, в наборах и отдельными предметами: крышки, в том числе с ручками, </t>
  </si>
  <si>
    <t>посуда керамическая для взрослых: кружки в том числе в наборах и отдельными предметами</t>
  </si>
  <si>
    <t xml:space="preserve">Посуда фарфоровая для взрослых, в наборах и по отдельности: салфетница, тортовница, соль, перец, менажница, блюдо, тарелка, кружка, чашка, супница, чайная пара </t>
  </si>
  <si>
    <t xml:space="preserve">Посуда фарфоровая для взрослых: в наборах и отдельными предметами, с элементами из стекла, дерева, пластика и нержавеющей стали, в том числе с крышками, </t>
  </si>
  <si>
    <t xml:space="preserve">Посуда фарфоровая для взрослых, с отделкой деколью, </t>
  </si>
  <si>
    <t xml:space="preserve">Посуда кухонная с противопригорающим покрытием литая из алюминиевых сплавов для взрослых, в том числе с крышками, с элементами из пластмассы, со съёмными ручками, в наборах и отдельными предметами </t>
  </si>
  <si>
    <t xml:space="preserve">Посуда из коррозионно-стойкой стали для взрослых,  в т.ч. складные, в т.ч. с крышками,  в т.ч. в наборах, </t>
  </si>
  <si>
    <t xml:space="preserve">Посуда из фаянса для взрослых, в том числе с элементами из пластмасс (термопластичная резина, полипропилен, полиэтилентерфталат, полиэтилен, ПВХ, полистерол, АБС пластик), металла (сталь): бульонницы, чашки, в том числе заварочные, кружки, чайники, в том числе заварочные, салатницы, боулы (пиалы), тарелки, блюдца, кувшины, масленки, солонки, блюда, блюдца, емкости (банки) для пищевых продуктов, сахарницы, соусницы, перечницы, горшочки для приготовления пищи, креманки, мороженницы, конфетницы, ложки, тортовницы, вазы для фруктов, этажерки для пищевых продуктов, формы для выпечки, менажницы, подставки, в том числе под яйца, ложку, чашку </t>
  </si>
  <si>
    <t xml:space="preserve">Посуда из фарфора для взрослых, в наборах и отдельными предметами: тарелки, стаканы, чашки, блюда, миски, </t>
  </si>
  <si>
    <t xml:space="preserve">Посуда из стекла для взрослых: наборы для специй, </t>
  </si>
  <si>
    <t>Посуда из стекла для взрослых, в том числе в наборах, в том числе торговой марки «HOMECLUB», в том числе с маркировкой «Home club»: Банка для хранения с замком, артикулы: LTS062, LTS063, LTS064</t>
  </si>
  <si>
    <t xml:space="preserve">Посуда керамическая для взрослых: салатники, салатницы, селедочницы, масленки, сухарницы, сахарницы, рюмки для яиц, сырницы, медовницы, блюда, вазы для фруктов, вазы для варенья, конфетницы, судки для сметаны, судки для масла, хлебницы, рулетницы, соусники, тортницы, креманки, лимонницы, лопатки, ложки, подносы, формы для выпекания, горки, менажницы-блюда с секциями, солонки, перечницы и хренницы, тарелки, глубокие тарелки, мелкие тарелки, бокалы, пивные кружки, пиалы, миски, вазы для супа или компота, подливочники, сервизы (Чашки, блюдца, чайники заварные, молочники, сахарницы), наборы, гарнитуры (Чашки, блюдца, тарелки мелкие, тарелки глубокие, чайники заварные, поднос, чайники для кипятка, пиалы, розетки для фруктов, молочники, соусницы), чайники заварные, доливные чайники, молочники, сливочники, тарелки десертные, розетки, чашки; блюдца; чашки с блюдцами, кружки, кружки с крышками, кофейники, крынки, кувшины, ёмкости для хранения с крышкой, </t>
  </si>
  <si>
    <t xml:space="preserve">Посуда из фарфора для взрослых, в наборах и отдельными предметами, в т.ч. с крышками, в т. ч. на подставках: бокалы, фужеры, стаканы, кружки, чашки (в том числе кофейные), кубки ( в том числе пивные), рюмки, стопки, тарелки, миски, плошки, блюда (в том числе для тортов, закусок, салата), блюда для горячего (в т.ч. на подносах), салатники, салатницы, пиалы (пиалки), блюдца, бульонницы, супницы, формы для выпекания, формы для запекания, бутылки (питьевые), вазы для фруктов, менажницы, подставки ( в том числе для торта, для яиц, для столовых приборов, для ложек, для ножей, различного назначения), банки, бочонки, бутылки, ведерки, воронки, горчичницы, графины, декант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в том числе для фондю, шейкеры, кофейники, молочники, блюдца для чайных пакетиков, заварочные чайники, дозаторы, ступки с пестиками, </t>
  </si>
  <si>
    <t>Посуда из фарфора, в наборах и отдельными предметами, в том числе с крышками: бульонницы, чашки, в том числе заварочные, кружки, кружки в наборе с игрушкой, ложки, чайники, в т.ч. заварочные, салатницы, боулы (пиалы), тарелки, блюдца, кувшины, масленки, солонки, соусницы, перечницы, блюда, емкости (банки) для пищевых продуктов, сахарницы, горшки для пищевых продуктов, креманки, мороженницы, конфетницы, вазы для фруктов, тортовницы, молочницы, этажерки для пищевых продуктов, формы для выпечки,</t>
  </si>
  <si>
    <t xml:space="preserve">Посуда для взрослых из стекла, в наборах и отдельными предметами, торговой марки “Zibo Shelley”: </t>
  </si>
  <si>
    <t xml:space="preserve">Изделия хозяйственно-бытового назначения из пластмасс для взрослых, в наборах или отдельными предметами: чашки кофейные, стопки, стаканы и тарелки различной вместимости, окрашенные и неокрашенные, соломка (трубочки) для коктейля, размешиватели, вилки, ложки, ножи, </t>
  </si>
  <si>
    <t xml:space="preserve">Посуда из стекла для взрослых, в наборах и отдельными предметами, с логотипом: «BELUGA» и без них: </t>
  </si>
  <si>
    <t xml:space="preserve">Посуда керамическая для взрослых для взрослых: кружки </t>
  </si>
  <si>
    <t xml:space="preserve">Посуда керамическая для взрослых отдельными предметами и в наборах :  тарелка глубокая ,тарелка для супа, тарелка мелкая, тарелка с орнаментом, тарелка в стиле барокко, тарелка восьмиугольная, овальная тарелка, квадратная тарелка , тарелка однотонная,  пиала, поднос, поднос для фруктов, поднос для хранения мелких вещей, противень, банка с ручками для печенья,  банка для десерта, банка для специй, баночка,  корзина, подставка с ручками , подставка под  яйца,  кувшин, чашка, чашка для молока с блюдцем, кружка, кружка с ручкой,  настольное украшение,  набор посуды в виде головы с фруктами, чаша , чаша с орнаментом в виде лепестков, салфетница  (подставка под салфетки), сахарница, подстаканник, бутыль для вина, ваза для фруктов, ваза, подставка различных геометрических форм, подставка в форме животных, подставка в форме птиц, шкатулка, судок для растительного масла с подносом, бокал, рюмка, блюдо, графин, чайник, кофейник, соусник, масленка, солонка, салатница, миска, формочка,  </t>
  </si>
  <si>
    <t xml:space="preserve">Посуда столовая и кухонная из каменной керамики , т.м. «MONACO design»: </t>
  </si>
  <si>
    <t>Посуда из стекла для взрослых отдельными предметами, в том числе в наборах: Чайник, Чайник Гунфу, Чашка, Чаша, Стакан, Пиала, Блюдце, Тарелка, Сахарница, Чайница, объемом от 10 до 2000 мл.,</t>
  </si>
  <si>
    <t>Посуда хозяйственная из листового алюминия: сковорода с ручкой из полимерных материалов (бакелит)</t>
  </si>
  <si>
    <t xml:space="preserve">Посуда чугунная черная эмалированная для взрослых т.м. FORESTER с антипригарным эмалевым покрытием: </t>
  </si>
  <si>
    <t xml:space="preserve">Посуда хозяйственная из бесцветного жаростойкого стекла для взрослых в наборах и отдельными предметами: Френч-прессы, формы для запекания, кастрюли (латки), </t>
  </si>
  <si>
    <t xml:space="preserve">ПОСУДА ИЗ СТЕКЛА ДЛЯ ВЗРОСЛЫХ: СТЕКЛЯННЫЕ МЕРНЫЕ ЦИЛИНДРЫ, ДЛЯ ЖИДКИХ И СЫПУЧИХ ПРОДУКТОВ. </t>
  </si>
  <si>
    <t xml:space="preserve">Посуда из пластмасс для взрослых: термокружка, </t>
  </si>
  <si>
    <t>Посуда из керамики, в т.ч. фарфора, в т.ч. с элементами из полимерных материалов, металла, каучука, резины, стекла, для взрослых, с рисунком и без, в наборах и отдельными предметами: чайники, в т.ч. заварочные, в т.ч. с ситечком, в т.ч. с крышкой, сита, кружки, чашки, в т.ч. чайные, в т.ч. кофейные, стаканы, чайные сервизы, чайные наборы, кофейные сервизы, кофейные наборы, столовые наборы, столовые сервизы, салатники, миски, супницы, кружки-супницы, суповые миски, чаши, пиалы, бульонницы, кокотницы, ложки, суповые кружки, турки, банки, в т.ч. для сыпучих продуктов, для кофе, для мёда; вазы, в т.ч. для фруктов, для конфет, солонки, перечницы, ступки, пестики, подносы, блюда, графины, кувшины, молочники, тарелки, в т.ч. глубокие, в т.ч. суповые, в т.ч. десертные, блюдца, сахарницы, креманки, масленки, конфетницы, , менажницы, подставки, розетки, салфетницы, тортовницы, хлебницы, фруктовницы, формы, в т.ч. для выпечки, в т.ч. для запекания, противени, кастрюли, горшки, в т.ч. для жаркого, в т.ч. для запекания; жаровни, ковши, ножи</t>
  </si>
  <si>
    <t>Посуда алюминиевая литая (кроме посуды для детей до 3 лет): кастрюли, в том числе с крышками, сковородки, в том числе с крышками, кружки, тарелки, миски, чайники, крышки, формы, сита, решетки, кофейники, заварочные чайники, подставки, подносы, ковшики, казаны, стопки, емкости для хранения продуктов, ситечки для заварки, наборы для специй, солонки, перечницы, подставки для яиц, молочники, решетки для гриля,</t>
  </si>
  <si>
    <t xml:space="preserve">Посуда из керамики для взрослых: чайники заварочные, сахарницы, наборы для специй (солонки, перечницы), наборы кухонных принадлежностей с подставками, наборы банок для хранения, банки для хранения, бульонницы, масленки, подставки под ложку, бутылки для масла и уксуса в наборах и отдельными предметами торговой марки Rosenberg  </t>
  </si>
  <si>
    <t xml:space="preserve">Посуда стеклянная для взрослых: бутылки для воды </t>
  </si>
  <si>
    <t xml:space="preserve">Посуда из коррозионностойкой стали для взрослых в наборах и отдельными предметами, в том числе с отделкой из пластмассы, силикона, резины, дерева, пробки: кружки, термокружки, стаканы, термостаканы, чашки, блюдца, тарелки, бокалы, контейнеры, бутылки, спортивные  бутылки </t>
  </si>
  <si>
    <t xml:space="preserve">Посуда, приборы столовые, принадлежности кухонные из пластмасс для взрослых т.м. «Leonardo Collection», «Leonardo Home»:  </t>
  </si>
  <si>
    <t>Посуда фарфоровая (столовая) для взрослых: чашки, кружки , пиалы, блюдца,</t>
  </si>
  <si>
    <t>Посуда хозяйственная из листового алюминия: набор сковород из 2-х штук с ручками из  полимерных материалов (бакелит)</t>
  </si>
  <si>
    <t xml:space="preserve">Посуда из стекла для взрослых в наборах и отдельными предметами: стопки, формы, лотки, </t>
  </si>
  <si>
    <t xml:space="preserve">Посуда фарфоровая для взрослых, в том числе в наборах, </t>
  </si>
  <si>
    <t xml:space="preserve">Посуда керамическая для взрослых: кружка с логотипом «RAVENOL», </t>
  </si>
  <si>
    <t xml:space="preserve">Посуда из стекла для взрослых: вакуумные контейнеры, </t>
  </si>
  <si>
    <t xml:space="preserve">Посуда хозяйственная из листового алюминия (для взрослых), в наборах и отдельными предметами, с крышками и без, с маркировкой «Barazzoni»: </t>
  </si>
  <si>
    <t xml:space="preserve">Посуда керамическая для взрослых, в том числе в наборах, в том числе с крышками, в том числе с элементами пластика, силикона, металла, </t>
  </si>
  <si>
    <t xml:space="preserve">Посуда из коррозионностойкой стали для взрослых наборами и отдельными предметами </t>
  </si>
  <si>
    <t xml:space="preserve">Посуда из бесцветного и цветного стекла для взрослых т.м. «Leonardo Collection», «Leonardo Ноmе» отдельными предметами или в наборах: </t>
  </si>
  <si>
    <t xml:space="preserve">Посуда из фарфора глазурованные с подглазурной и надглазурной многоцветной росписью т.м. «Leonardo Collection», «Leonardo Ноmе»: </t>
  </si>
  <si>
    <t xml:space="preserve">Посуда стеклянная для взрослых в т.ч. с отделкой из металла, пластика, дерева в наборах и
отдельными предметами с маркировками Bohemia, Crystalite Bohemia:
</t>
  </si>
  <si>
    <t>Посуда из фаянса с маркировкой "AVON": кружки, кружки «Олень», кружки с крышкой, в том числе с элементами из силикона, в том числе в наборах</t>
  </si>
  <si>
    <t xml:space="preserve">Посуда из пластмасс для взрослых с металлическими элементами: бутылка, в том числе шейкер, бутылка-шейкер, стакан-шейкер, </t>
  </si>
  <si>
    <t xml:space="preserve">Посуда из коррозионностойкой стали для взрослых, в том числе с элементами из полимерных материалов в наборах и отдельными предметами, в т.ч. с крышками: миска, дуршлаг, кастрюля, кофейник, чайник, чайник со свистком, кастрюля, сковорода, сковорода фигурная, молоковар, блюдо, кружка,  салатник, миска, тарелка, тарелка для закусок, бак, банка, бидон, ведро, лоток, ковш, кувшин, таз, противень для запекания, форма для выпечки, форма для жарки, шейкер, поднос, сотейник, пароварка, сахарница, контейнер для пищевых продуктов, заварной(заварочный) чайник, чашка, стакан, корзинка для хлеба, корзинка для фруктов, графинчик для масла, графинчик для уксуса, ведерко для льда, противень для выпечки, формы для крема, для вырезания теста, бутылка с колпачком для воды, </t>
  </si>
  <si>
    <t>Посуда фарфоровая для взрослых, с рисунком и без рисунка, в том числе с подглазурной и надглазурной росписью и отделкой деколью, в том числе с крышками, в наборах и отдельными предметами: тарелки, блюда, миски, чаши, чайные чашки, кофейные чашки, чайные кружки, кофейные кружки, чайные блюдца, кофейные блюдца, чайники, кофейники, сахарницы, молочники, розетки для варенья, соусники, вазы, кольца для салфеток</t>
  </si>
  <si>
    <t xml:space="preserve">Посуда из стекла для взрослых, в том числе с элементами из металла, пластика, дерева, силикона, в наборах и отдельными предметами, с маркировкой «LeneBjerre»: </t>
  </si>
  <si>
    <t>Посуда и столовые приборы из пластмасс, в том числе одноразовая (кроме изделий для детей и подростков): кружки, миски, чашки, блюда, тарелки, стаканы, рюмки, солонки, перечницы, пиалы, блюда, соусники, салатники, супницы, стопки, вилки, ложки, ножи,</t>
  </si>
  <si>
    <t>Посуда из коррозионно-стойкой стали для взрослых: с элементами из пластика и силикона: термосы, термокружки, термобутылки,  термостаканы, термосы для еды,</t>
  </si>
  <si>
    <t>Посуда хозяйственная из бесцветного жаростойкого стекла, в том числе с элементами из полимерных материалов, нержавеющей стали в наборах и отдельными предметами, в т.ч. с крышками, для взрослых:</t>
  </si>
  <si>
    <t xml:space="preserve">Посуда фарфоровая для взрослых, с рисунком и без рисунка, в том числе с подглазурной и надглазурной росписью и отделкой деколью, в том числе с крышками, в наборах и отдельными предметами: тарелки, блюда, миски, чаши, чайные чашки, кофейные чашки, чайные кружки, кофейные кружки, чайные блюдца, кофейные блюдца, чайники, кофейники, сахарницы, молочники, розетки для варенья, соусники, вазы, кольца для салфеток, </t>
  </si>
  <si>
    <t xml:space="preserve">Посуда фарфоровая для взрослых, в наборах и отдельными предметами: чашки, кружки, блюдца, чайники, молочники, масленки, сахарницы, тарелки, миски, емкости для хранения пищевых продуктов, в т.ч. с крышками, блюда, подставки, баночки для приправ и специй ( в том числе солонки, перечницы), соусники, </t>
  </si>
  <si>
    <t>Кухонные принадлежности и предметы сервировки стола  (кроме изделий для детей и подростков), из пластмасс:</t>
  </si>
  <si>
    <t xml:space="preserve">Посуда из стекла: тарелка обеденная, артикулы: 517068 , 517067 , 517082 , 517070 ; супница, артикулы: 517069 , 517076 , 517081 , 517077 </t>
  </si>
  <si>
    <t xml:space="preserve">Посуда из жаростойкого стекла для взрослых, в наборах и отдельными предметами, в том числе с крышками, в том числе с элементами из пластика, торговая марка  «Agness»: </t>
  </si>
  <si>
    <t>Столовая посуда керамическая для взрослых, в том числе торговой марки «HOMECLUB», в том числе с маркировкой «Home club», в том числе в наборах: соусник на подставке, артикул 41CBK1926/41CBK1920; кружка, артикулы M61221656, M61221657, KRSCD921; форма для запекания, артикулы SD16401-22, SD16401-27, SD16410-24; тарелка, артикул WS18622-8DP, WS18622-8SP; салатник, артикул WS18622-8SB</t>
  </si>
  <si>
    <t xml:space="preserve">Посуда из коррозионно-стойкой стали для взрослых, в наборах и отдельными предметами, в том числе окрашенная и неокрашенная, эмалированная, с антипригарным покрытием, с элементами из стекла, пластика, дерева, бамбука: </t>
  </si>
  <si>
    <t xml:space="preserve">Посуда кухонная с противопригарным покрытием литая из алюминиевых сплавов для взрослых, </t>
  </si>
  <si>
    <t xml:space="preserve">Посуда хозяйственного обихода из полимерных материалов </t>
  </si>
  <si>
    <t xml:space="preserve">посуда из упроченного стекла для взрослых, в том числе с элементами из пластмассы и металла, в наборах и отдельными предметами, </t>
  </si>
  <si>
    <t>Приборы столовые из алюминиевых сплавов (кроме приборов столовых для детей и подростков) торговой марки “Primus”, в том числе в наборах: вилки, ложки, вилки-ложки, ножи</t>
  </si>
  <si>
    <t xml:space="preserve">Посуда чугунная черная, </t>
  </si>
  <si>
    <t>Посуда из пластмассы, для взрослых, в наборах и отдельными предметами</t>
  </si>
  <si>
    <t>Посуда для взрослых из листового алюминия с противопригарным покрытием, в том числе с элементами из пластмассы, с товарными знаками: «BERKRAFT», «MITTE»: сковороды, сотейники.
Договор поставки № LS-05/2015/A/22/001 от 01.05.2015 г.</t>
  </si>
  <si>
    <t xml:space="preserve">Посуда из пластмасс для взрослых </t>
  </si>
  <si>
    <t xml:space="preserve"> Посуда керамическая (фаянсовая) для взрослых: </t>
  </si>
  <si>
    <t xml:space="preserve">Посуда керамическая (фарфоровая, полуфарфоровая, фаянсовая, майоликовая) для взрослых, в наборах и отдельными предметами, для взрослых, в том числе с крышками, </t>
  </si>
  <si>
    <t xml:space="preserve">Посуда хозяйственная из листового алюминия: Бутылки из алюминия для напитков, </t>
  </si>
  <si>
    <t>Посуда керамическая, в том числе с элементами из металла, для взрослых, в наборах и отдельными предметами</t>
  </si>
  <si>
    <t>Столовая посуда керамическая для взрослых, в том числе торговой марки «HOMECLUB», в том числе с маркировкой «Home club», в том числе в наборах: соусник на подставке, артикул 41CBK1926/41CBK1920; кружка, артикулы M61221656, M61221657, KRSCD921; форма для запекания, артикулы SD16401-22, SD16401-27, SD16410-24; тарелка, артикул WS8622-8DP, WS18622-8SP; салатник, артикул WS18622-8SB</t>
  </si>
  <si>
    <t xml:space="preserve">Посуда, приборы столовые из полимерных материалов, в том числе из кремнийорганического полимера (силикона), полистирола, с крышками и без, в наборах и отдельными предметами, </t>
  </si>
  <si>
    <t xml:space="preserve">Посуда кухонная в том числе и с противопригорающим покрытием литая из алюминиевых сплавов для взрослых:сковорода с крышками и без, кастрюля с крышками и без, сотейник, бутыль, молочник, миска, чайник, турка, кофеварка, в наборах и отдельными предметами, </t>
  </si>
  <si>
    <t xml:space="preserve">Посуда керамическая фаянсовая, грубой керамики, каменной керамики для взрослых, в комплектах и отдельными предметами с маркировкой «Gien»: кружки, чашки, чайники, кувшины, стаканы, чаши, тарелки, миски, салатники, блюдца, блюда, формы для выпечки, подносы, этажерки, сливочники, молочники, разделочные доски, доски для сыра, кастрюли, банки, в том числе с крышками и без, ложки-подставки, подставки, бутылки, в том числе с крышками и без, ступки с пестиками и без, подносы, рамекины, сахарницы, солонки, перечницы, </t>
  </si>
  <si>
    <t>Посуда хозяйственная стальная эмалированная для взрослых:  кружки, стаканы, бокалы, чайники, сервировочные ведерки, тазики, миски, горшочки, соусники, сервировочные сковородки для подачи блюд, кастрюли, сотейники, блюда, противни, ковшики, бидончики, бочонки, формы для запекания, тарелки, спецовницы, емкости для масла, уксуса, напитков, кувшины, декантеры, блюдца, крышки, чашки, масленки, сахарницы, молочники, сливочники, этажерки для подажи блюд, клоши для блюд, подставки под пиццу, кофейники, мерные кухонные емкости,</t>
  </si>
  <si>
    <t>Посуда из фарфора для взрослых, торговая марка «LAVAZZA»: чашка капучино без блюдца «BLU COLLECTION»,</t>
  </si>
  <si>
    <t>Изделия хозяйственно-бытового назначения из пластмассы, в том числе с элементами из металла: щетки, в том числе для рук, для ногтей, для посуды, ёршики, с маркировкой «PDC BRUSH NV»</t>
  </si>
  <si>
    <t>Посуда хозяйственная из листового алюминия с антипригарным и керамическим покрытиями с маркировкой «TVS», в т. ч. с элементами из стекла, стали, пластмассы, кремнийорганических соединений силикона в наборах и отдельными предметами, в т.ч. с крышками для взрослых:</t>
  </si>
  <si>
    <t>Посуда из стекла для взрослых, в том числе в наборах, в том числе торговой марки «HOMECLUB», в том числе с маркировкой «Home club»: чайник заварочный, артикулы: 311024-1000ml, 311024; френч-пресс, артикулы 321400B-800ml, 321400B, 321519, 321016, 321519-600ml, 321016-600ml</t>
  </si>
  <si>
    <t>Посуда из стекла для взрослых в наборах и отдельными предметами с маркировкой Duralex:</t>
  </si>
  <si>
    <t>Посуда фарфоровая для взрослых с деколью в наборах и отдельными предметами</t>
  </si>
  <si>
    <t xml:space="preserve">Приборы столовые и принадлежности кухонные из коррозионностойкой (нержавеющей) стали для взрослых: </t>
  </si>
  <si>
    <t xml:space="preserve">Посуда керамическая для взрослых различного размера в наборах и отдельными предметами для взрослых, с элементами металла, дерева, пластмассы, а именно: подставки под горячее, подставки под ложку, салфетницы, сахарницы, сахарницы с ложкой, масленки, кружки, чашки с блюдцами (в том числе в наборе, в том числе на подставке), чайники, банки для хранения пищевых продуктов, солонки, перечницы, соусники, наборы для специй, банки для сыпучих продуктов, наборы чайные (в том числе на подставке), банки, подставки для ложки, крышки, кувшины, сосуды для чая, сосуды для кофе, </t>
  </si>
  <si>
    <t>Посуда из стекла для взрослых: стаканы с маркировкой «DRAMSHANBO GUNPOWDER IRISH GIN»</t>
  </si>
  <si>
    <t xml:space="preserve">Посуда для взрослых из фарфора с маркировкой "Molti": чайник с кружкой в наборах и отдельными предметами, </t>
  </si>
  <si>
    <t xml:space="preserve">Посуда керамическая (фаянсовая) для взрослых,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штучно и в подарочной упаковке из пластика, картона: стаканы, чашки, чайные пары (чашки и блюдца), кофейные пары, кружки (в том числе с ситечком, ложкой, крышкой в подарочной упаковке), ваза, ваза для фруктов, ваза для сервировки, сервизы, пиалы, тарелки, бульонницы, блюда, тортницы, салатники, миски, подставки, подставки под столовые приборы, подставки под лимон, молочники, сахарницы, чайники, чайники заварочные (в том числе и на подставке), кофейники, супницы, масленки (в том числе на подставке), блинницы, ступки, этажерки, хлебницы, кастрюли, фруктовницы, вазы, вазы на ножке, конфетницы, менажницы, пельменницы, мармиты, банки для хранения пищевых продуктов, контейнера для хранения пищевых продуктов, банки для меда, салфетницы, подставки под ложку, кувшины, разделочные доски, солонки, сырницы, креманки, наборы для специй с салфетницей (в том числе на подставке), набор чайный (в том числе на подставке), подставки под горячее, наборы для сервировки и наборы сервировочные (в т.ч. доски сервировочные, соусники, вилки для сыра, ножи для сыра, лопатки для сыра, шпажки для оливок, подставки для шпажек, менажницы, подставки), набор банок для специй на подставке,  </t>
  </si>
  <si>
    <t>Посуда из коррозионно-стойкой стали для взрослых, в том числе торговой марки «HOMECLUB», в том числе с маркировкой «Home club»: Сахарница с ложкой, торговой марки «HOMECLUB»,  артикул 405122</t>
  </si>
  <si>
    <t xml:space="preserve">Посуда хозяйственная из листового алюминия для взрослых, в том числе с противопригорающим покрытием, с крышками, в том числе из жаростойкого стекла, с элементами из полимерных материалов, стали, дерева, в наборах и отдельными предметами, </t>
  </si>
  <si>
    <t xml:space="preserve">Посуда алюминиевая литая (кроме посуды для детей до 3 лет) с антипригарным (противопригарным) покрытием, в том числе с индукционным дном и с элементами из полимерных материалов, дерева, стали, стекла, в том числе со съемными ручками, в том числе с крышками, в наборах и отдельными предметами торговой марки «TALLER»: </t>
  </si>
  <si>
    <t xml:space="preserve">Посуда керамическая для взрослых, т.м. «Fitz and Floyd»: </t>
  </si>
  <si>
    <t>Посуда для взрослых керамическая в наборах и отдельными предметами, в т.ч. с крышками, в т. ч. на подставках: миски, вазы, салатники, блюдца, чашки, бокалы, чаши, фужеры, стаканы, кружки, кубки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 том числе декоративные, ведерки, воронки, горчичницы, графины, декантеры, контейнеры, штофы, чайники, емкости для приправ и специй, икорницы, конфетницы, креманки, крюшонницы, кувшины, масленки, перечницы, сахарницы, сливочники, солонки, соусницы, подставки для яиц, сосуды для уксуса и приправ, подносы, корзинки для льда, формы для запекания, формы для выпекания, шейкеры, кофейники, молочники, блюдца для чайных пакетиков, заварочные чайники, дозаторы, крышки для кастрюль, сковородок, ковшей, мисок, блюд, чашек, кружек, крышки для сковород, кастрюль, сотейников, марка «Glasmark»</t>
  </si>
  <si>
    <t xml:space="preserve">Посуда из коррозионностойкой стали для взрослых : блюда, подставки ,кружки, лотки, миски,подносы, тарелки, чайники, кофейники, чашки, стаканы, бутылки, </t>
  </si>
  <si>
    <t xml:space="preserve">Посуда фарфоровая для взрослых в т.ч. глазурованная, в т.ч. с подглазурным и надглазурным рисунком, в т.ч. с элементами из стекла, в т.ч. с элементами из дерева, в т.ч. с элементами из коррозионно-стойкой стали, в наборах  и отдельными предметами </t>
  </si>
  <si>
    <t>Посуда хозяйственная из листового алюминия с антипригарным и керамическим покрытиями с маркировкой «VANHOPPER», в т. ч. с элементами из стекла, стали, пластмассы, кремнийорганических соединений силикона в наборах и отдельными предметами, в т.ч. с крышками для взрослых:</t>
  </si>
  <si>
    <t>Посуда хозяйственная из листового алюминия для взрослых в том числе с антипригарным и керамическим покрытиями с маркировкой «TVS», в т. ч. с элементами из стекла, стали, пластмассы, кремнийорганических соединений силикона в наборах и отдельными предметами, в т.ч. с крышками из стекла:</t>
  </si>
  <si>
    <t xml:space="preserve">Посуда фарфоровая для взрослых, в наборах и отдельными предметами, с маркировкой "Caffe Molinari": </t>
  </si>
  <si>
    <t>Посуда для взрослых из стекла: бокалы, стаканы</t>
  </si>
  <si>
    <t xml:space="preserve">Посуда из пластмассы, в том числе одноразового применения (кроме изделий для детей до 3 лет) в ассортименте, в том числе в наборах: чаши, тарелки, миски, блюда, контейнера, лотки для льда, стаканы,   </t>
  </si>
  <si>
    <t xml:space="preserve">Стерилизаторы бутылочек полипропиленовые для СВЧ-печей </t>
  </si>
  <si>
    <t xml:space="preserve">Посуда из стекла для взрослых, в том числе с элементами из коррозионностойкой стали, дерева, керамики, фарфора, силикона или пластика., в том числе с крышками:  чайники, чайники заварочные, френч-прессы </t>
  </si>
  <si>
    <t xml:space="preserve">Посуда хозяйственная из листового алюминия, для взрослых: кастрюля, сковорода, ковш, сотейник, противень, </t>
  </si>
  <si>
    <t xml:space="preserve">Посуда чугунная черная с маркировкой «ТЕРМО»: </t>
  </si>
  <si>
    <t>Посуда из хрусталя, в том числе с крышками в наборах и отдельными предметами: блюда, блюдца, бокалы, вазы, в том числе для фруктов, ведра, в том числе для льда, горчичницы, графины, декантеры, емкости для хранения, в том числе льда, специй, чая, зубочисток, икорницы, конфетницы, кофейники, кружки, крюшонницы, кувшины, ложечки, масленки, менажницы, молочники, наборы для икры, специй, перечницы, пиалы, подносы, в том числе с крышкой, подставки, в том числе для яиц, тортов, розетки для варенья, пробки для бутылок, рюмки, салатники, сахарницы, сливочники, солонки, сосуды, в том числе для масла, соусники, стаканы, стопки, супницы, тарелки, тортницы, фужеры, чайники, чаши, чашки, шейкеры, штофы, этажерки для фруктов, конфет,</t>
  </si>
  <si>
    <t>Посуда из стекла для взрослых, в том числе упроченного, с элементами из коррозионностойкой стали, дерева, силикона, пластика, в наборах и отдельными предметами,</t>
  </si>
  <si>
    <t xml:space="preserve">Посуда фарфоровая для взрослых, в том числе с крышками:  кружки, стаканы </t>
  </si>
  <si>
    <t xml:space="preserve">Посуда хозяйственная из листового алюминия для взрослых: противни, поддоны, подносы, </t>
  </si>
  <si>
    <t xml:space="preserve">Посуда хозяйственная из бесцветного жаростойкого стекла для взрослых, с крышками, крышками-фильтрами и пробками-дозаторами  из стекла, пластика, металла, дерева и без, в наборах и отдельными предметами с торговыми марками «TERMISIL», «Fackelmann», «Zenker», «JuliaVYSOTSKAYA»: </t>
  </si>
  <si>
    <t xml:space="preserve">посуда из стекла для взрослых, в том числе с элементами из пластмассы и металла, в наборах и отдельными предметами, </t>
  </si>
  <si>
    <t xml:space="preserve">Посуда керамическая для взрослых в наборах и отельными предметами: миски, бульонницы, кофейные или чайные сервизы (чашки, блюдца, молочник, кофейник или чайник) : </t>
  </si>
  <si>
    <t xml:space="preserve">Посуда и предметы сервировки стола из цветного и бесцветного хрусталя и стекла торговых марок “Griffe”, “Griffe Montenapoleone”, “Vetrerie di Empoli” в наборах и отдельными предметами: </t>
  </si>
  <si>
    <t xml:space="preserve">Посуда керамическая для взрослых в наборах и отельными предметами: миски, бульонницы, кофейные или чайные сервизы (чашки, блюдца, молочник, кофейник или чайник), наборы: кувшин и стаканы, тарелки, салатники, супницы, блюда и подносы, кофейники, чайники, сахарницы, пивные кружки, чашки, кружки, стаканы, соусницы, вазы для фруктов, масленки, солонки, перечницы, баночки для горчицы, набор для специй – подставка, солонка, перечница, баночка для горчицы, баночка для соуса, подставки для яиц, ростеры, сотейники, кастрюли, блюда для жарки или выпечки, миски, формочки для кондитерских изделий и желе, вазы и лари (чайницы, хлебницы), воронки, мерные сосуды, графины для воды, дозатор для масла, подставки под ложку и подставки под салфетки, </t>
  </si>
  <si>
    <t xml:space="preserve">Посуда одноразового применения из пластмасс (кроме изделий для детей до 3 лет) окрашенная и неокрашенная, упакованная в полиэтиленовую пленку, в наборах различной комплектации и отдельными предметами: стопка вместимостью 100 мл; стакан вместимостью от 200 мл до 500 мл; чашка кофейная вместимостью 200 мл; тарелка диаметром от 165 мм до 320 мм; тарелка суповая (миска); тарелка двух, трех секционная диаметром 205 мм; столовые приборы из полипропилена и полистирола окрашенные и неокрашенные (кроме изделий для детей и подростков): вилка столовая; ложка столовая; ложка чайная; нож столовый; соломка (для коктейля), </t>
  </si>
  <si>
    <t xml:space="preserve">Посуда из пластмасс, </t>
  </si>
  <si>
    <t xml:space="preserve">Посуда столовая и кухонная из керамики, кроме фарфоровой для взрослых: кофейные и чайные сервизы (чашки и блюдца, с сахарницей и без, с чайником и без, с кувшином для молока и без, с молочником и без), тарелки, супницы, салатницы, блюда и подносы, кофейники, чайники, заварники, сахарницы, чашки, стаканы, соусницы, вазы, вазы для фруктов и тортов, масленки, солонки, перечницы, молочники, баночки для горчицы, подставки для яиц, кастрюли, миски, хлебницы, пиалки, блюдца, кружки, </t>
  </si>
  <si>
    <t>Посуда из коррозионно-стойкой стали для взрослых: набор кастрюль с крышками, артикул RS01</t>
  </si>
  <si>
    <t xml:space="preserve">Посуда из стекла для взрослых: кофейные и чайные сервизы (чашки и блюдца, с сахарницей и без, с чайником и без, с кувшином для молока и без, с молочником и без), тарелки, супницы, салатницы, блюда и подносы, кофейники, чайники, заварники, сахарницы, пивные кружки, чашки, соусницы, вазы, вазы для фруктов и тортов, масленки, солонки, перечницы, молочники, баночки для горчицы, одставки для яиц, сотейники, кастрюли, блюда для жарки или выпечки, миски, формочки для кондитерских изделий и желе, чайницы, хлебницы, мерные сосуды с делениями, графины для воды, кувшины, бокалы, рюмки, стопки, пиалки, блюдца, стаканы, кружки. </t>
  </si>
  <si>
    <t xml:space="preserve">Посуда из тонкой керамики, фаянса для взрослых: кружки, кружки с ложками в комплектах, сахарницы, баночки для сыпучих продуктов, тарелки, чайники, ложки, блюдца, подложечники </t>
  </si>
  <si>
    <t xml:space="preserve">Посуда из полимерных материалов для взрослых: бутылка спортивная для питья </t>
  </si>
  <si>
    <t xml:space="preserve">Посуда стальная эмалированная для взрослых с маркировками “Genware”, “Neville”: </t>
  </si>
  <si>
    <t xml:space="preserve">Посуда из стекла для взрослых: Стаканы для латте, </t>
  </si>
  <si>
    <t>Посуда из полимерных материалов для взрослых: Бутылка силиконовая `DE.CO.` для спорта и путешествий (mermaid) 48 мл.</t>
  </si>
  <si>
    <t>Приборы столовые и принадлежности кухонные из коррозионностойкой стали (кроме изделий для детей до 3-х лет), в том числе в наборах, в том числе торговой марки "HOMECLUB", в том числе с маркировкой "Home club": ножи, артикулы 83208-4DKSET, 83208-4DK, XH-R16K; ложки, артикулы 83208-4DS, 83208-4TS, 83208-4DSSET, 83208-4TSSET, XH-R16DS, XH-R16TS; вилки, артикулы 83208-4DF, 83208-4DFSET, XH-R16F; шумовка, артикул 1403; лопатка, артикул 1404; картофелемялка, артикул 1579</t>
  </si>
  <si>
    <t>Посуда из стекла для взрослых: стакан для напитков, прозрачный без рисунка,130мл,</t>
  </si>
  <si>
    <t xml:space="preserve">Посуда хозяйственная из листового алюминия для взрослых, в наборах и отдельными предметами, в том числе с крышками, торговой марки "ECOS","ECOS CAMPING": </t>
  </si>
  <si>
    <t xml:space="preserve">Посуда фарфоровая для взрослых в наборах и отдельными предметами, в том числе с крышками: соусницы, емкости, контейнеры, кастрюли, подставки, вазы, ступки с пестиком, кружки, тарелки, пиалы, банки, горшки с поддоном и без, кофейные чашки, чайные чашки, стопки, стаканы, блюдца, бульонницы, подставки, конфетницы, половники, лопатки, ложки, </t>
  </si>
  <si>
    <t xml:space="preserve">Посуда из стекла для взрослых, в том числе с элементами из металла (сталь), в том числе с элементами из пластмасс (термопластичная резина, полипропилен, полиэтилентерфталат, полиэтилен, ПВХ, полистерол, АБС-пластик), в наборах и отдельными предметами: емкости (банки), в том числе для сыпучих продуктов, сахарницы, салатники, чашки, в том числе с фильтрами, кружки, рюмки, стопки, тарелки, миски, тортовницы, блюда, блюдца, чайники, корзины, перчницы, солонки, соусницы, менажницы, пиалы (боулы), масленки, штофы, тортницы, этажерки, формы для выпечки </t>
  </si>
  <si>
    <t xml:space="preserve">Посуда столовая и кухонная из пластмасс для взрослых, с элементами из дерева, металла, силикона и без: хлебница: </t>
  </si>
  <si>
    <t>Посуда хозяйственная из листового алюминия для взрослых,  с противопригарающим покрытием,  в том числе с крышками, с элементами из пластмассы, резины, дерева, стекла, с маркировкой «APPETITE»: сковороды, сотейники, блинницы, кастрюли, ковши, формы для выпечки, воки, кастрюли, пароварки, жаровни, сковороды-гриль, мантоварки.
Контракт №  BJI/09/2016 от 27.09.16</t>
  </si>
  <si>
    <t xml:space="preserve">Посуда хозяйственная из бесцветного жаростойкого стекла для взрослых: крышки в силиконовом ободе с силиконовой ручкой для сковород, кастрюль диаметром от 20см до 28ми, </t>
  </si>
  <si>
    <t xml:space="preserve">Посуда из коррозионно-стойкой стали для взрослых, в наборах и отдельными предметами, в том числе в комплекте с крышками: кастрюли, наборы кастрюль (кастрюли различных размеров) в том числе с крышками, миски, ковши, сковородки, сотейники, казаны, утятницы, гусятницы, наборы для специй (солонки, перечница, емкость для масла), солонки, перечницы, тарелки, блюда, чайники, кофейники, заварочные чайники, молочники, сливочники, хлебницы, противни, формы для выпечки, кружки, стаканы, подставки под яйца, салатники, баранчики, гастроемкости, мантоварки, пароварки, соковарки, подставки для торта, икорницы, масленки, сахарницы, </t>
  </si>
  <si>
    <t xml:space="preserve">Посуда из коррозионно-стойкой стали для взрослых, в наборах и отдельными предметами: стопки, </t>
  </si>
  <si>
    <t>Посуда хозяйственная из листового алюминия с антипригарным (противопригарным) покрытием, в том числе с индукционным дном и с элементами из полимерных материалов, дерева, стали, стекла, в том числе со съемными ручками, в том числе с крышками, в наборах и отдельными предметами торговой марки «TALLER»:</t>
  </si>
  <si>
    <t>Посуда из пластмассы: миски полипропиленовые для холодных пищевых продуктов вместимостью 1 л, 2 л</t>
  </si>
  <si>
    <t xml:space="preserve">Посуда столовая и кухонная из пластика для взрослых: </t>
  </si>
  <si>
    <t>Посуда хозяйственная из листового алюминия для взрослых, в наборах и отдельными  предметами, в том числе с крышками, с маркировкой «Appetite»: скороварки.
Контракт № YSI/51/2019 от 25.06.2019 г.</t>
  </si>
  <si>
    <t>Посуда столовая из керамики для взрослых</t>
  </si>
  <si>
    <t>Посуда стеклянная для взрослых в наборах и отдельными предметами</t>
  </si>
  <si>
    <t xml:space="preserve">Посуда из керамики для взрослых: кружка </t>
  </si>
  <si>
    <t>Посуда  из литого алюминия для взрослых, в том числе  с противопригарным покрытием  в том числе с крышками, с элементами из пластмассы, резины, дерева, стекла, с маркировкой «APPETITE»: сковороды, сотейники, блинницы, кастрюли, ковши, формы для выпечки, воки, кастрюли, пароварки, жаровни, сковороды-гриль, мантоварки.
Контракт №  BJI/09/2016 от 27.09.16</t>
  </si>
  <si>
    <t xml:space="preserve">Посуда из фарфора, в том числе с крышками, в наборах и отдельными предметами: блюда, блюдца, бокалы, вазы, в том числе для фруктов, горчичницы,  емкости для хранения, в т.ч. печенья, специй, чая, сыра, икорницы, конфетницы, кофейники, кружки, кувшины, крюшонницы, ложки, масленки, менажницы, молочники, наборы для икры, специй, перечницы, пиалы, подносы, подставки, в том числе для яиц, тортов, розетки, в т. ч. для варенья, канапе, салатники, сахарницы, сливочники, солонки, сосуды, в т.ч. для масла, соусники, стаканы, супницы, бульонницы, тарелки, тортницы, чайники, чаши, чашки, этажерки, в том числе для конфет, фруктов, штофы, шейкеры </t>
  </si>
  <si>
    <t>Посуда хозяйственная из листового алюминия для взрослых,  с противопригарающим покрытием, с элементами из пластмассы, резины, дерева, стекла, с маркировкой «FLONAL»: сковороды, сотейники, блинницы, кастрюли, ковши, формы для выпечки, воки, кастрюли, пароварки, жаровни, сковороды-гриль.
Контракт №  FL/24/2016 от 15.12.16</t>
  </si>
  <si>
    <t>Посуда из стекла для взрослых, в том числе с элементами из металла (сталь), в том числе с элементами из пластмасс (термопластичная резина, полипропилен, полиэтилентерфталат, полиэтилен, ПВХ, полистирол, АБС пластик) в наборах и отдельными предметами: емкости (банки), в том числе для сыпучих продуктов, сахарницы, салатники, чашки, в том числе с фильтрами, кружки, рюмки, стопки, тарелки, миски, тортовницы, блюда, блюдца, чайники, корзины, перчницы, солонки, соусницы, менажницы, пиалы (боулы), масленки, штофы, тортницы, этажерки, формы для выпечки, конфетницы, в том числе с крышками,</t>
  </si>
  <si>
    <t xml:space="preserve">Посуда из коррозионно-стойкой стали для взрослых, в том числе с элементами из дерева и силикона, в том числе с противопригорающим покрытием, в том числе с крышками из стекла, торговой марки "REGENT Inox": чайники, в том числе со свистком, чайники заварочные, кофейники, ланчбоксы, сковороды, кастрюли, ковши, сотейники, фритюрницы, мантоварки, пароварки, дуршлаги, сахарницы, перечницы, солонки, подставки, емкости для хранения специй, жаровни, скороварки, в том числе с уплотнительными кольцами, соусники, кокотницы, турки для кофе, подносы, крышки, креманки, салфетницы, </t>
  </si>
  <si>
    <t>Приборы столовые и принадлежности кухонные из коррозионостойкой стали, в том числе с элементами из пластмассы, в наборах и отдельными предметами, ножи, ложки в т.ч. чайные, вилки, лопатки, шумовки, венчики, картофелемялки (толкушки),  щипцы кулинарные, ситечки для заваривания чая, дуршлаги, половники, ложки-мешалки.</t>
  </si>
  <si>
    <t xml:space="preserve">Посуда хозяйственная из литого алюминия с противопригорающим покрытием: </t>
  </si>
  <si>
    <t xml:space="preserve">Посуда хозяйственная из листового алюминия, в том числе с элементами из стекла, металла, полимерных материалов, бакелита, в том числе с крышками, в наборах и отдельными предметами, с маркировками «Tarrington House», «H-Line», «HL», «H», «Aro», «Fairline», «Metro Professional», «Metro Premium», «NINGBO Grammy Kitchenware Co., Ltd.»: </t>
  </si>
  <si>
    <t xml:space="preserve">Посуда из коррозионно-стойкой стали для взрослых неокрашенная, лакированная, окрашенная, </t>
  </si>
  <si>
    <t xml:space="preserve">Посуда керамическая для взрослых: кружка из наборов артикулов: FD- BR190194A, FD- BR190194B, FD- BR190194C </t>
  </si>
  <si>
    <t>Посуда из пластмасс для взрослых: стакан, модель</t>
  </si>
  <si>
    <t xml:space="preserve">Посуда из стекла для взрослых, в том числе из жаростойкого, торговой марки "REGENT Inox": крышки </t>
  </si>
  <si>
    <t xml:space="preserve">посуда из керамики для взрослых: 
Кружка керамическая белая, покрытая прозрачным лаком, объемом 330 мл (11 oz)., для пищевых жидкостей, в первичной упаковке и в индивидуальной упаковке из гофрированного картона, артикул: СС-FW.
</t>
  </si>
  <si>
    <t xml:space="preserve">Кухонные принадлежности из пластмасс (силикон, АБС-пластик), с элементами из металла (нержавеющая сталь) для взрослых: кисточка кулинарная, </t>
  </si>
  <si>
    <t xml:space="preserve">Посуда туристическая для взрослых из коррозионностойкой стали с элементами из полимерного материала: термосы </t>
  </si>
  <si>
    <t>Посуда керамическая для взрослых: чайник из набора артикула FD-BR190189, кружка из наборов артикулов FD-BR190190, FD-BR190191, FD- BR190193A,FD- BR190193B, FD- BR190193C, FD- BR190195, FD-BR190192, FD-BR190220, FD-BR190221, FD-BR190222, FD-BR190186</t>
  </si>
  <si>
    <t xml:space="preserve">Посуда из коррозионностойкой стали для взрослых, в том числе с элементами из полимерных материалов, дерева, стекла, в наборах и отдельными предметами, с маркировками «Tarrington House», «ARO», «H», «H-Line», «HL», «Fairline», «Metro Professional», «NINGBO FUTURE HOUSEWARE CO., LTD.»: </t>
  </si>
  <si>
    <t>Посуда керамическая для взрослых: кружка из наборов артикулов FD-BR190223, FD-BR190224</t>
  </si>
  <si>
    <t xml:space="preserve">Посуда керамическая для взрослых, в наборах и отдельными предметами, в том числе с крышками: бульонницы, чашки, в том числе заварочные, кружки, кружки в наборе с игрушкой,  чайники, в т.ч. заварочные, салатницы, боулы (пиалы), тарелки, блюдца, кувшины, масленки, солонки, соусницы, перечницы, блюда, емкости (банки) для пищевых продуктов, сахарницы, горшки для пищевых продуктов, креманки, мороженницы, конфетницы, вазы для фруктов, тортовницы, молочницы, этажерки для пищевых продуктов, формы для выпечки </t>
  </si>
  <si>
    <t>Посуда хозяйственная из бесцветного жаростойкого стекла, для взрослых,с элементами из силикона, пластика(бакелита) и корозионностойкой стали, в том числе комбинированные, в том числе с паровыводом: крышки</t>
  </si>
  <si>
    <t xml:space="preserve">Посуда из фаянса для взрослых, в том числе с крышками, в наборах и отдельными предметами: бульонницы, чашки, чашки заварочные с крышкой, кружки, чайники, в т.ч. заварочные, салатницы, боулы (пиалы), тарелки, блюдца, кувшины, масленки, блюда, банки различного объема для пищевых продуктов, солонки, сахарницы, перечницы, соусницы, креманки, мороженницы, конфетницы, вазочки для пищевых продуктов, тортовницы, лопатки, молочницы, менажницы, этажерки </t>
  </si>
  <si>
    <t xml:space="preserve">Посуда из коррозионно-стойкой стали для взрослых с элементами из дерева, стекла, пластмассы в наборах и отдельными предметами </t>
  </si>
  <si>
    <t xml:space="preserve">Приборы столовые и принадлежности кухонные из коррозионно-стойкой стали для взрослых: ситечко для заваривания чая из набора  артикула FD-BR190196, чайная ложка из набора артикула  FD-BR190196 </t>
  </si>
  <si>
    <t xml:space="preserve"> Посуда из фарфора, в том числе с крышками, в наборах и отдельными предметами: блюда, блюдца, бокалы, вазы, в том числе для фруктов, горчичницы,  емкости для хранения, в т.ч. печенья, специй, чая, сыра, икорницы, конфетницы, кофейники, кружки, кувшины, крюшонницы, ложки, масленки, менажницы, молочники, наборы для икры, специй, перечницы, пиалы, подносы, подставки, в том числе для яиц, тортов, розетки для варенья, салатники, сахарницы, сливочники, солонки, сосуды, в т.ч. для масла, соусники, стаканы, супницы, бульонницы, тарелки, тортницы, чайники, чаши, чашки, этажерки, в том числе для конфет, фруктов, штофы, шейкеры, </t>
  </si>
  <si>
    <t>Посуда для взрослых керамическая в том числе из тонкой керамики: кружки</t>
  </si>
  <si>
    <t xml:space="preserve">Посуда хозяйственная из листового алюминия, с противопригорающим покрытием, в наборах и отдельными предметами, торговой марки "REGENT Inox": ковши, кастрюли, сковороды, жаровни, пароварки, скороварки, </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наборах, в комплектах и отдельными предметами: Аэраторы; Банки для напитков с трубочкой; Бутылки для воды, кулинарные с насадками; Венчики, в т.ч. складные; Вилки в т.ч. кухонные; Воронки, в т.ч. силиконовые; Держатели, в т.ч. для лука; Декораторы в том числе для овощей, кулинарные; Доски в т.ч. гибкие, разделочные, универсальные, складные, в том числе с бортиками, с подставками; Дозаторы для теста; Дуршлаги, в т.ч. складные; Емкости для смешивания теста; Измельчители, в том числе для чеснока; Карандаши кондитерские, в т.ч. с насадками, карандаши-декораторы; Кисти (Кисточки) кулинарные, силиконовые, с дозатором; Коврики, в т.ч. гибкие, для выпечки, для выпечки пирожных «макаронов»; Контейнеры для продуктов; Ковши для плавления шоколада; Кружки; Кружки-сита; Крышки, в т.ч. для посуды, для кружек, силиконовые, универсальные; Ложки в т.ч. сервировочные, перфорированные, кухонные, кулинарные; для мороженого, для спагетти, для фруктов, для гарнира; Ложки-сплиттер; Лопатки в т.ч. столовые, кухонные, кулинарные, многофункциональные, перфорированные, сервировочные, поварские, универсальные; для торта, для декорирования, для блинов; Мадлеры; Масленки, в т.ч. с ножом для масла; Маты, в т.ч. силиконовые, для сервировки; Мешки кулинарные, силиконовые, в том числе с насадками, в том числе с запасными мешками, в том числе одноразовые; Наборы кухонной утвари (лопатка кухонная, лопатка перфорированная, толкушка для картофеля, ложка кухонная, ложка перфорированная, ложка для гарнира, шумовка, половник, сито, сепаратор для яйца, воронка); Наборы кухонной утвари для мультиварки (ложка, лопатка); Наборы для выпечки (мешок кулинарный с насадками, форма для выпечки, кисть кулинарная, скребок кулинарный, лопатка, венчик; мат, ложка); Насадки кондитерские, в том числе с мешками; Ножи, в т.ч. фигурные, для масла, для овощей, для цедры, для резки теста, для карвинга; Очистители для чеснока; Подставки, в т.ч. яиц, для ложки, для ножей, под горячее, в том числе универсальные под крышку и ложку; Половники, половники-шумовки; Посуда мерная, в т.ч. стаканы, в т.ч. силиконовые; совки, ложки, в т.ч. с регулируемым объемом;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Распределители теста; Ролики для печенья, для теста, в т.ч. многофункциональные; Сахарницы в т.ч. с крышкой; Сепараторы для яиц; Скалки, в том числе силиконовые, фигурные; Ситечки, в т.ч. для чая; Сита, в том числе для чая, для мытья овощей, для просеивания муки, сито-слив; Совки; Соковыжималки; Стаканы в т.ч. для напитков, с крышкой; Термокружки, в т.ч. с крышкой, с ситом, с ложкой; Термостаканы, в т.ч. с крышкой, с ситом, с ложкой; Толкушки, в т.ч. для картофеля; Формы для льда, в том числе с палочками, с крышками; Формы для выпечки, в т.ч. печенья 3D, торта, кекса, цветных коржей, вафель, оладий; Формы для яичницы, для торта, для кулича, для кексов, для конфет, для печенья, для пончиков, для коржей, для пельменей, для вареников, для лепки, для декорирования кофе, тортов, выпечки, для гарнира, для канапе, для мороженого, для яйца 3D, в т.ч. регулируемые, силиконовые; Формы-конструкторы; Шпатели кондитерские; Шпажки для канапе; Шприцы, в т.ч. кондитерский, кулинарные, с насадками, с пакетами; Шумовки; Щипцы в т.ч. кухонные, универсальные, для нарезки; Экраны, в т.ч. защитные для миксера, силиконовые многофункциональные; Яйцеварки, в т.ч. с таймером; торговых марок «APOLLO», «APOLLO genio», «Menu».</t>
  </si>
  <si>
    <t xml:space="preserve">посуда из стекла для взрослых: Кружка стеклянная прозрачная, покрытая матовым лаком, объемом 300 мл., для пищевых жидкостей, в первичной упаковке и в индивидуальной упаковке из гофрированного картона, </t>
  </si>
  <si>
    <t xml:space="preserve">Посуда из стекла для взрослых с элементами из металла и дерева, в наборах и отдельными предметами, торговой марки "REGENT Inox": солонки, перечницы, подставки, </t>
  </si>
  <si>
    <t xml:space="preserve">Посуда столовая и кухонная из фарфора для взрослых, в наборах и отдельными предметами: Кружки, Тарелки, Салатники, Блюда: </t>
  </si>
  <si>
    <t>Посуда хозяйственная из листового алюминия (для взрослых), в том числе с антипригарным покрытием, в наборах и отдельными предметами: формы для выпечки, противни для выпечки,</t>
  </si>
  <si>
    <t xml:space="preserve">Посуда из фаянса для взрослых: Чашка
Кружка
Стакан
Сахарница
Кувшин
Конфетница
Пиала
Миска
Розетка
Салатник
Тарелка
Блюдце
Блюдо
Подставка для яиц
Турка (джезва) 
Сырная доска
Ковшик
Банка
</t>
  </si>
  <si>
    <t>Посуда чугунная черная для взрослых в т.ч. с элементами из пластмассы, стекла, с маркировками “Risoli” в т.ч. с антипригарным покрытием в наборах и отдельными предметами:</t>
  </si>
  <si>
    <t>Посуда из коррозийно-стойкой стали для взрослых: кастрюли с крышками из стекла</t>
  </si>
  <si>
    <t xml:space="preserve">Посуда из пластмасс, в том числе в наборах или без, в том числе одноразового применения (кроме изделий для детей и подростков) </t>
  </si>
  <si>
    <t>Посуда из стекла для взрослых, в том числе в наборах, в том числе торговой марки «HOMECLUB», в том числе с маркировкой «Home club»: бокал, артикулы J48152008BGY; фужер, артикул J48161010BGY; стакан, артикул J48152005BGY</t>
  </si>
  <si>
    <t xml:space="preserve">Посуда столовая кухонная для взрослых в наборах и отдельными предметами из коррозионно-стойкой стали с маркировками “Prohotel”, “Yindu”: </t>
  </si>
  <si>
    <t xml:space="preserve">Посуда из пластмасс для взрослых: тарелки бирюзовые 18х18см многоразовые </t>
  </si>
  <si>
    <t>Посуда из коррозионностойкой стали для взрослых в т.ч. с элементами из пластмассы, стекла, в т.ч. с антипригарным покрытием с маркировками “Risoli” в наборах и отдельными предметами:</t>
  </si>
  <si>
    <t xml:space="preserve">Посуда из бесцветного и цветного натрий-кальций-силикатного стекла с поверхностным декоративным покрытием и без него, в наборах и отдельными предметами с маркировками “Paşabahçe”, “Borcam”, “Denizli”, “Superior”, “Professional”, “Workshop” , “glass4you.com”, “F&amp;D”, “Nude”: </t>
  </si>
  <si>
    <t xml:space="preserve">Посуда из коррозионностойкой стали для взрослых: шейкеры стальные без ручек, </t>
  </si>
  <si>
    <t>Посуда из коррозионностойкой стали для взрослых: термос-контейнеры, термосы и контейнеры Thermos container, CE, CI, Thermos jug</t>
  </si>
  <si>
    <t xml:space="preserve">Посуда из стекла для взрослых: бокалы Shtox Bar </t>
  </si>
  <si>
    <t xml:space="preserve">Посуда из коррозионностойкой стали, для взрослых, в том числе с антипригарным покрытием, в том числе с элементами из металла, пластмассы, дерева, стекла, бакелита, силикона, в том числе со съемными ручками и без, с крышками и без, в наборах и отдельными предметами, в том числе с маркировкой: «Attribute», «Augusta», «Jiangmen Xinhui Pioneer Metal  Manufacturing Co LTD.», «Pioneer»: </t>
  </si>
  <si>
    <t>Посуда из фарфора для взрослых, с маркировкой «Роrсеl»:</t>
  </si>
  <si>
    <t>Посуда из коррозионностойкой стали для взрослых в т.ч. с противопригарным покрытием с маркировками “Leopold Vienna”, “Leopold”, “Bredemeijer”, “ Zilverstad”:</t>
  </si>
  <si>
    <t>Изделия культурно-бытового назначения и хозяйственного обихода из пластмасс. Посуда, столовые приборы, т.м. «КУОККА» («QUOKKA»), а именно: бутылки (в т.ч. фигурные, эргономичные, спортивные, дорожные, с ручками и/или соломинкой, с крышками, с принтом), фляги (в т.ч. с соломинкой и/или держателем, и/или ремешками).</t>
  </si>
  <si>
    <t>Посуда, столовые и кухонные принадлежности для взрослых из бесцветного и цветного стекла</t>
  </si>
  <si>
    <t>Посуда и принадлежности кухонные из пластмасс для взрослых с маркировками “Leopold Vienna”, “Leopold”, “Bredemeijer”, “ Zilverstad”:</t>
  </si>
  <si>
    <t>Посуда из коррозионно-стойкой стали для взрослых, с элементами из пластмассы: термос,</t>
  </si>
  <si>
    <t xml:space="preserve">Посуда из пластмасс для взрослых: Емкости различного объема для пива и прочих жидкостей, кувшины, стаканы, кувшины-диспенсеры, бокалы, кружки, </t>
  </si>
  <si>
    <t>Посуда столовые приборы, т.м. «Стор» (Stor) (в т.ч. для СВЧ) с изображением персонажей либо в форме персонажей, а именно: бутылки (в т.ч. фигурные, эргономичные, спортивные, дорожные, с ручками и/или соломинкой), контейнеры (в т.ч. для бутербродов, с несколькими отделениями, дополнительным лотком, с крышкой и/или с ручкой, ланч-боксы), фляги (в т.ч. с соломинкой и/или держателем, и/или ремешками), миски (в т.ч. рельефные и/или с ручками, и/или с трубочкой), тарелки (в т.ч. рельефные), кружки (в т.ч. с крышкой и/или тренировочные, кружки-непроливайки), стаканы (в т.ч. с крышкой, крышкой-полусферой, рельефные, складные, тренировочные и/или с соломинкой), соломинки (в т.ч. витые), подставки под посуду (в т.ч. фигурные и/или с крючком), банки (в т.ч. для газировки), чашки. Наборы т.м. Stor (в т.ч. для СВЧ) с изображением персонажей либо в форме персонажей, состоящие из двух и более предметов (мисок, ложек, вилок, тарелок, кружек, бутылок, фляг, контейнеров для бутербродов, ланч-боксов, чашек и/или стаканов), торговая марка: Stor</t>
  </si>
  <si>
    <t xml:space="preserve">Посуда из стекла в наборах и отдельными предметами с маркировкой ZIBO, ZIBO FECUND: </t>
  </si>
  <si>
    <t>Посуда из стекла и хрусталя ручного и механического набора, с декором и без декора на наружной поверхности в наборах и отдельными предметами для взрослых, с маркировкой «РОНЭКС»: бокалы, фужеры, рюмки, стаканы, наборы для виски, вина, ликера, дозы, подсвечники, пепельницы, тарелки, вазы, в том числе для фруктов, менажницы, сухарницы, корзинки, салатники, кувшины, графины, штофы, горки, блюда, в том числе для торта. 
Контракт № RONA - RONEX 01/2010 от 19.10.2010</t>
  </si>
  <si>
    <t>Посуда из стекла с металлическими, пластиковыми и силиконовыми  элементами, в наборах и отдельными предметами, для взрослых:</t>
  </si>
  <si>
    <t>Приборы столовые и принадлежности кухонные из коррозионно-стойкой стали для взрослых, с элементами из пластмассы, металла, силикона, резины, дерева, в наборах и отдельными предметами, с маркировками «Leifheit»:</t>
  </si>
  <si>
    <t xml:space="preserve">Посуда из кованого алюминия (в том числе литого) для взрослых с антипригарным покрытием и без, в наборах и отдельными предметами, в комплекте с крышками и без, в том числе с элементами из коррозионностойкой стали, бакелита, </t>
  </si>
  <si>
    <t xml:space="preserve">Посуда из коррозионно-стойкой стали для взрослых, в наборах и отдельными предметами: формы </t>
  </si>
  <si>
    <t>Посуда из коррозионно-стойкой стали для взрослых, с элементами из пластмассы: термос (термокружка),</t>
  </si>
  <si>
    <t xml:space="preserve">Посуда и кухонные принадлежности из коррозионно-стойкой стали для взрослых, в наборах и отдельными предметами, для предприятий общественного питания с маркировкой “Pronto Products”: </t>
  </si>
  <si>
    <t xml:space="preserve">Посуда алюминиевая литая (кроме посуды для детей до 3 лет): посуда для приготовления пищи </t>
  </si>
  <si>
    <t>Посуда алюминиевая литая для взрослых с антипригарным покрытием и без, в наборах и отдельными предметами, в комплекте с крышками и без, в том числе с ручками, без ручек или со съемными ручками:</t>
  </si>
  <si>
    <t xml:space="preserve">Посуда из стекла, в том числе с элементами из металла, дерева, полимерных материалов, текстиля, силикона и резины, для взрослых, отдельными предметами и в наборах: тарелки, в том числе для яиц, стаканы, кружки, блюда, чашки, бокалы, бокальчики, рюмки, фужеры, кувшины, графины, сахарницы, масленки, вазы для сервировки стола, салатники, супницы, баночки для меда, баночки для варенья, баночки, </t>
  </si>
  <si>
    <t>Термосы бытовые с сосудами из стекла, с корпусом из пластмассы, в наборах и отдельными предметами,</t>
  </si>
  <si>
    <t xml:space="preserve">Посуда  из стекла для взрослых </t>
  </si>
  <si>
    <t xml:space="preserve">Посуда керамическая для взрослых: форма для запекания, </t>
  </si>
  <si>
    <t xml:space="preserve">Посуда из пластмасс (кроме изделий для детей до 3 лет):  одноразовые стаканы из полипропилена вместимостью 100 мл, 180мл, 200мл, 300мл, 330мл, 500мл, </t>
  </si>
  <si>
    <t xml:space="preserve">Посуда для взрослых из полимерных материалов: бутылки для воды (фляги) </t>
  </si>
  <si>
    <t xml:space="preserve">Посуда из фарфора для взрослых в наборах и отдельными предметами, с многоцветной надглазурной и подглазурной росписью и без росписи, с крышками и без крышек: </t>
  </si>
  <si>
    <t>Посуда для взрослых из полимерных материалов: бутылки для воды (фляги)</t>
  </si>
  <si>
    <t>Посуда из стекла с элементами из пластмассы, силикона, для взрослых, в наборах и отдельными предметами: тарелки, блюда, подносы, миски, супницы, бульонницы, салатницы, салатники, вазочки, икорницы, конфетницы, соусницы, кофейники, кофейные наборы (чашки, блюдца, кофейник, молочник) чайники для заварки, чайные наборы (чашки, блюдца, чайник, молочник), френч-прессы, сахарницы, солонки, перечницы, горчичницы, масленки, кружки, чашки, рюмки, стаканы, бокалы, фужеры, графины, кувшины, наборы (кувшин и стаканы), формочки для желе, формы для выпекания, формы для теста, горшочки, лотки, банки, ёмкости для продуктов, наборы для специй, контейнеры для хранения пищи (в том числе в холодильнике), мерные емкости, дозатор для масла, бутылка с дозатором, бутылка с распылителем, крышки, торговой марки «ACTUEL»</t>
  </si>
  <si>
    <t xml:space="preserve">Посуда из стекла для взрослых, с декором и без декора, в том числе с элементами из пластмассы, металла, силикона, дерева, керамики, в том числе с крышками различной формы и объема, в наборах и отдельными предметами, а именно: креманки, кружки для пива, кружки (в том числе в наборе с ложками, крышками, ситечками для чая),  стаканы (в т.ч. в наборе с крышками и ложками) </t>
  </si>
  <si>
    <t>Посуда из стекла для взрослых, в том числе с элементами из металла, пластика, дерева, силикона, в наборах и отдельными предметами, с маркировкой «Leonardo»:</t>
  </si>
  <si>
    <t xml:space="preserve">Изделия хозяйственного назначения из пластмасс: контейнеры универсальные на колесах, фруктомойка малая и большая из полипропилена, </t>
  </si>
  <si>
    <t xml:space="preserve">Посуда из пластмасс для взрослых: фляги </t>
  </si>
  <si>
    <t xml:space="preserve">Посуда и предметы сервировки стола в наборах и отдельными предметами, торговой марки L’Originale: </t>
  </si>
  <si>
    <t xml:space="preserve">Посуда из упрочненного/неупрочненного, бесцветного и цветного стекла для взрослых торговой марки «PASABAHCE»: </t>
  </si>
  <si>
    <t xml:space="preserve">Посуда из бесцветного стекла </t>
  </si>
  <si>
    <t xml:space="preserve">Кухонные принадлежности для взрослых из коррозионно-стойкой стали, с элементами из полимерных материалов (термопластичная резина, полипропилен, полиэтилентерефталат, полиэтилен, ПВХ, полистирол, АБС – пластик): скалки, в наборах и отдельными предметами, </t>
  </si>
  <si>
    <t xml:space="preserve">Посуда из пластмасс для взрослых: бутылка, в том числе бутылка -шейкер, стакан-шейкер </t>
  </si>
  <si>
    <t>Посуда и принадлежности кухонные из пластмассы, в том числе с элементами из текстиля, металла, для взрослых, в наборах и отдельными предметами</t>
  </si>
  <si>
    <t xml:space="preserve">Посуда керамическая (фаянсовая) для взрослых, в наборах и отдельными предметами, с многоцветной надглазурной и подглазурной росписью и без росписи, с крышками и без крышек: </t>
  </si>
  <si>
    <t xml:space="preserve">Посуда из коррозионностойкой стали для взрослых : фляжки, бутылки, кружки, тарелки, </t>
  </si>
  <si>
    <t xml:space="preserve">Посуда керамическая (фаянсовая) для взрослых, в наборах и отдельными предметами, с многоцветной надглазурной и подглазурной росписью и без росписи, с крышками и без крышек:  </t>
  </si>
  <si>
    <t xml:space="preserve">Термосы и вакуумные сосуды, </t>
  </si>
  <si>
    <t xml:space="preserve">Посуда столовая и кухонная из стекла, в том числе упрочненная, для взрослых, в том числе с элементами из пластмасс, металла, дерева, коррозионно-стойкой стали, в том числе в наборах, в том числе с крышками: менажницы, наборы/сервизы посуды в различной комплектации – (чашки, блюдца, кружки, молочники, сливочники, чайники,сахарницы,тарелки, конфетница, вазочка для варенья) , ведро для льда, стаканы, стопки, контейнеры, кружки, в т.ч. для пива, банки для сыпучей продукции, емкости, графины, тарелки, чашки, блюдца, бульонницы, кофейные пары, кастрюли, вазы для пищевых продуктов, блюда, салатники, кувшины, креманки, подносы, бокалы, рюмки, формы для запекания,  сахарницы, соусники, вазы для фруктов и тортов, чаши, масленки, графинчики для уксуса или масла, солонки, дозирующие сахарницы, банки, ведерки для льда, сервизы чайные (чашки, блюдца, кружки, молочники, сливочники, чайники,сахарницы,тарелки, конфетница, вазочка для варенья), сервизы кофейные (чашки, блюдца, кружки, молочники, сливочники, чайники,сахарницы,тарелки, конфетница, вазочка для варенья) , заварник, чашки, кружки, в том числе кружки-термо, кофейные пары, кофейные сервизы (кружки, блюдца, чайник), чайные пары, чайные сервизы (кружки, блюдца, чайник), блюдца, бокалы, рюмки, стаканы, чайники, в том числе заварочные, сахарницы, молочники, кофейники, графины, кувшины, бутылки для масла, подносы, тарелки, бульонницы, пиалы, блюда, блюда для фруктов, тортовницы, салатницы, менажницы, креманки, масленки, селедочницы, миски, чайницы, икорницы, конфетницы, фруктовницы, солонки, перечницы, соусницы, супницы, горшочки, горшки, пашотницы, хлебницы, кастрюли, ступки, лимонницы, вазы для пищевых продуктов, вазочки, банки для хранения, в том числе сыпучих продуктов, формы для кондитерских изделий и желе, кастрюли с крышками и без, чайники, кофейники, блюдца, миски, супницы, салатники, блюда и подносы для пищевых продуктов, соусники, миски, тарелки (в том числе суповые, десертные, хлебные, демонстрационные, плоские) масленки, контейнеры для пищевых продуктов, солонки, банки для хранения, баночки для горчицы, графинчики (емкости) для уксуса или масла, подставки для яиц, рюмки для яиц, хлебницы, формочки для пищевых продуктов, джемницы, формы для выпечки– это скорее жаростойкое и в отдельную ДС, чайники, кофейники, сахарницы, кружки, чашки, блюдца, молочники, сливочники, кувшины, вазы для фруктов, конфетницы, креманки, Емкость для соли и перца , подставка под горячее, подставка под кухонную посуду, емкости под СВЧ– это скорее жаростойкое и в отдельную ДС ,емкость под сыпучее, подставки под ножи, салфетницы, </t>
  </si>
  <si>
    <t xml:space="preserve">Посуда из фарфора для взрослых в наборах и отдельными предметами, с многоцветной надглазурной и подглазурной росписью и без росписи, с крышками и без крышек:  </t>
  </si>
  <si>
    <t>Посуда фарфоровая для взрослых, в том числе с элементами из бамбука, стекла, пластмассы, металла, дерева, в наборах и отдельными предметами, в том числе с крышками, с маркировками: "Tarrington House", "ARO", "H-Line", "H", "Horeca Select", "Fairline", "HL", "Chaoan Jiabao Porcelain Co Ltd", "Metro Professional":</t>
  </si>
  <si>
    <t xml:space="preserve">Посуда  фарфоровая  в наборах и отдельными предметами с крышками и без крышек, в том числе с элементами из нержавейки с маркировкой “Lamart”, “Palais Royal”, “Fitz and Floyd”, “Top Choice”, “Noel” для взрослых: </t>
  </si>
  <si>
    <t xml:space="preserve">Посуда из керамики для взрослых, в наборах и отдельными предметами: супницы, блюдца, чашки, плоские тарелки, глубокие тарелки, чайники, обеденные и чайные сервизы (супницы, тарелки, блюда, блюдца, салатницы, соусники, солонки и перечницы, сахарницы, маслёнки, розетки для варенья, подставки, молочники, чашки, стаканы, чайники, заварники, вазы (для фруктов, конфет и цветов), бульонники, икорницы)), </t>
  </si>
  <si>
    <t xml:space="preserve">Посуда из коррозионно-стойкой стали для взрослых: термосы с металлической колбой, термокружки, </t>
  </si>
  <si>
    <t xml:space="preserve">Посуда столовая и кухонная из коррозионно-стойкой стали в наборах и отдельными предметами для взрослых: блюда, подставки для фруктов, подставки-ёмкости, охлаждаемые ёмкости, ёмкости для пунша, ведра для льда, шампанского, вина, гастроемкости, кофеварки-гейзеры, дуршлаги, джиггеры, ёмкости для сыпучих продуктов, для крема, ковши, чаффин-диши, жаровни, крышки, контейнеры, креманки, кувшины, кружки, лотки, миски, молочники, супницы, стаканы, стаканы мерные, кувшины мерные, шейкеры, тарелки, чайники, кастрюли, вставки в кастрюли с отверстиями, крышки к блюдам, решетки для гриля, для сковороды, , противни, рамки для выпечки, скороварки, пароварки, сковороды, сотейники, утятницы, формочки для выпечки, формы кондитерские, формы для пиццы, контейнеры для продуктов, сахарницы, соусники, солонки, перечницы, подставки для солонки/перечницы, корзины, корзины для фритюра, чашки для фритюра, салатники, хлебницы, кастрюли-распределители, сока/молока, кастрюли-распределители горячей воды, икорницы, менажницы, этажерки, тортовницы, ёмкости, кофейники, маслёнки, баранчики, блюдца, сахарницы-дозаторы, корзинки для вина, ёмкости для кофе, ёмкость для сыра, крышки для горячего, , лейки, бутылки, риммеры, чашки, горчичницы, фондюшницы, ступки, кокильница, емкости для водяной бани, для подачи, мандолины, подносы, контейнер д/столовых приборов, настольные органайзеры пищевые, графины, сосуды д/питья, дозаторы, диспенсеры </t>
  </si>
  <si>
    <t xml:space="preserve">Посуда из стекла для взрослых, в том числе хрусталя, с рисунком  или без рисунков, в комплектах или отдельными предметами торговых марок «RCR Cristalleria», «RCR», «ALADIN - GLASS», «ALADIN»  наборы: </t>
  </si>
  <si>
    <t xml:space="preserve">Посуда из пластмасс для взрослых: ланч-бокс, контейнер для пищевых продуктов, в том числе с крышкой, </t>
  </si>
  <si>
    <t xml:space="preserve">Посуда чугунная для взрослых с эмалированным покрытием и без покрытия в ассортименте: кастрюля (в том числе с крышкой), сковорода, пресс для мяса, противень, казан, жаровня, сковорода-гриль, сковорода блинная, азиатская чаша, ковш в т. ч. с крышкой, комплектами и отдельными предметами, </t>
  </si>
  <si>
    <t xml:space="preserve">Посуда керамическая фаянсовая, грубой керамики, каменной керамики для взрослых, в комплектах и отдельными предметами с маркировкой «EASY LIFE»: </t>
  </si>
  <si>
    <t xml:space="preserve">Посуда из стекла для взрослых, в том числе с крышками, в наборах и отдельными предметами, c  маркировкой Сар Флауэр Интернешнл Трейд Ко., Лтд: </t>
  </si>
  <si>
    <t xml:space="preserve">Посуда кухонная из коррозионно-стойкой стали с маркировкой Serax в наборах и отдельными предметами для взрослых: </t>
  </si>
  <si>
    <t xml:space="preserve">Посуда из коррозионностойкой стали для взрослых с элементами из пластмассы, дерева: термосы и термосы-кружки, </t>
  </si>
  <si>
    <t xml:space="preserve">Посуда из коррозионно-стойкой стали для взрослых с противопригарным покрытием и без покрытия, в том числе с элементами из дерева (в том числе пробкового дерева), пластмассы (в том числе силикона), в наборах и отдельными предметами, </t>
  </si>
  <si>
    <t>Посуда из стекла (хрусталь) для взрослых: бокалы резные с декором изображения Кентавра</t>
  </si>
  <si>
    <t xml:space="preserve">Посуда керамическая для взрослых: кружки, тарелки, бутылки, </t>
  </si>
  <si>
    <t xml:space="preserve">Посуда из коррозионно-стойкой стали для взрослых с покрытием и без, для взрослых </t>
  </si>
  <si>
    <t xml:space="preserve">Посуда из коррозионностойкой стали для взрослых в наборах и отдельными предметами торговой марки "BestSub": </t>
  </si>
  <si>
    <t xml:space="preserve">Посуда и принадлежности кухонные из пластмасс для взрослых: ёмкости для льда, для соков, для соусов, для столовых приборов, продуктов, бокалов, стаканов, контейнеры, гейзеры, коврики барные, сетки барные, кувшины, салфетницы, подставки, риммеры для сыпучих продуктов, совки для льда, щипцы, подносы, корзинки, пакеты кондитерские, шприцы кондитерские, насадки для кондитерских шприцов, формы для льда, декораторы для кофе, пестики, шейкеры, блюда, разделочные доски, чашки, стаканы, вазы, ведра для шампанского, кольца для салфеток, кольца кондитерские, мадлеры, молочники, баранчики, дуршлаги, икорницы, ковши, гастроёмкости, хлебницы, крышки, ёмкости, делители для тортов, колбы для диспенсеров, половники, шумовки, вилки, ложки, лопатки, скалки, куттеры, приспособления для сушки зелени, листы кондитерские, прессы, воронки, тарелки, диспенсеры, миски, формочки для выпечки, валики кондитерские, разделители, сахарницы, салатники, блюдца, фужеры, солонки, перечницы, мерные кувшины, палочки для коктейля, насадки д/разлива вина, пармезанницы, сита, скребки, соусники, тортовницы, этажерки, стойки для бокалов, украшение для канапе, трубочки, шпажки, дозаторы, центрифуги, сепараторы для яйца, шпатели, ножи для фруктов, зажимы для скатертей, мешки кондитерские, мельницы для соли, для перца, соковыжималки, кондитерские кисти, трафареты, мешалки, кубики для коктейлей, кубики для льда, бутербродные вилочки, украшения для коктейлей, стаканов, корзины, графины, чаши, креманки, лотки, пиалы, чайники, менажницы, супницы, маслёнки, сливочники, конфетницы в наборах и отдельными предметами </t>
  </si>
  <si>
    <t xml:space="preserve">Посуда из коррозионно-стойкой стали для взрослых в наборах и отдельными предметами, с крышками и без, т.м. Катунь: </t>
  </si>
  <si>
    <t xml:space="preserve">Посуда из керамики для взрослых в индивидуальной упаковке и без: кружки, тарелки, блюда, банки под сыпучие, в том числе с элементами из металла, чайные пары, чашки, блюдца, чайники заварочные, сахарницы, подставки для кухонных предметов, наборы для специй, молочники, соусники, миски, салатники, подставки под ложку </t>
  </si>
  <si>
    <t xml:space="preserve">Посуда из коррозионностойкой стали для взрослых: фляга , </t>
  </si>
  <si>
    <t>Посуда из керамики для взрослых: супницы, утятницы, гусятницы, блюда, менажницы, бульонные чашки, креманки, масленки, сахарницы, мармиты (формы для горячего), кувшины, чайники заварочные, наборы для специй (солонка, перечница, подставка), салфетницы, молочники, банки для сыпучих продуктов в наборах и отдельными предметами с элементами из ротанга,</t>
  </si>
  <si>
    <t xml:space="preserve">Посуда фарфоровая для взрослых с над глазурным и под глазурным рисунком и без рисунка, для использования в быту, в наборах, в комплектах и отдельными предметами, </t>
  </si>
  <si>
    <t>Посуда фаянсовая декорированная для взрослых</t>
  </si>
  <si>
    <t xml:space="preserve">Посуда из пластмасс с элементами из металла для взрослых: Диспенсеры для напитков, </t>
  </si>
  <si>
    <t xml:space="preserve">Посуда фарфоровая столовая для взрослых, в наборах и отдельными предметами, с декором и без декора, для предприятий общественного питания с маркировкой “Franke” “CG by Franke”, “McCafe” : блюдца, блюда, креманки, кружки, крышки, кувшины, ложки, миски, подносы, сахарницы, чашки, тарелки, десертные тарелки, чайники, чаши, соусники, </t>
  </si>
  <si>
    <t xml:space="preserve">Посуда из коррозионно-стойкой стали для взрослых с элементами из стекла, пластмассы, в том числе с крышками, в том числе в наборах: кастрюли, сковороды с антипригарным покрытием и без, сковородки с антипригарным покрытием и без, чайники, сетки мантоварок, мантоварки и решетки мантоварок, кружки, термокружки, кофейники, ковши, сотейники, миски, ёмкости для пищевых продуктов, контейнеры для пищевых продуктов, чашки, тарелки, вазы для фруктов, фруктовницы, блюда, салатницы, стаканы, рюмки, формы для запекания, бидоны, ковши, миски, гастроемкости. </t>
  </si>
  <si>
    <t xml:space="preserve">Посуда из коррозионностойкой стали для взрослых: термокружки, термосы, термобутылки (вакуумные сосуды) </t>
  </si>
  <si>
    <t xml:space="preserve">Посуда из керамики  (в том числе из грубой керамики, каменной керамики, фаянса, тонкой керамики) для взрослых в наборах и отдельными предметами, в том числе с крышками (из металла, дерева, пластика, акрила, стекла, фарфора): менажница, заварник, чашки, кружки, в том числе кружки-термо, кофейные пары, кофейные сервизы (кружки, блюдца, чайник), чайные пары, чайные сервизы (кружки, блюдца, чайник), блюдца, бокалы, рюмки, стаканы, чайники, в том числе заварочные, сахарницы, молочники, кофейники, графины, кувшины, бутылки для масла, подносы, тарелки, бульонницы, пиалы, блюда, блюда для фруктов, тортовницы, салатницы, менажницы, креманки, масленки, селедочницы, миски, чайницы, икорницы, конфетницы, фруктовницы, солонки, перечницы, соусницы, супницы, горшочки, горшки, пашотницы, хлебницы, кастрюли, ступки, лимонницы, вазы для пищевых продуктов, вазочки, банки для хранения, в том числе сыпучих продуктов, формы для кондитерских изделий и желе, кастрюли с крышками и без, чайники, кофейники, блюдца, миски, супницы, салатники, блюда и подносы для пищевых продуктов, соусники, миски, тарелки (в том числе суповые, десертные, хлебные, демонстрационные, плоские) масленки, контейнеры для пищевых продуктов, солонки, банки для хранения, баночки для горчицы, графинчики (емкости) для уксуса или масла, подставки для яиц, рюмки для яиц, хлебницы, формочки для пищевых продуктов, джемницы, формы для выпечки, чайники, кофейники, сахарницы, кружки, чашки, блюдца, молочники, сливочники, кувшины, вазы для фруктов, конфетницы, креманки, Емкость для соли и перца , подставка под горячее, подставка под кухонную посуду, емкости под СВЧ, емкость под сыпучее, подставки под ножи, салфетницы, </t>
  </si>
  <si>
    <t xml:space="preserve">Посуда фарфоровая для взрослых с подглазурной росписью и отделкой деколью, в том числе с декоративными подставками из металла, пластика, дерева, в том числе из комплектов со столовыми приборами, с крышками и без крышек, в наборах и отдельными предметами: чайные, кофейные, чайно-столовые, столовые сервизы (наборы), тарелки (столовые, суповые, десертные, закусочные, пирожковые); орешницы; лимонадники; самовары; горшки, пиалы, кисе, бульонницы, супницы, блюда; салатники, фруктовницы, конфетницы, тортовницы, лопатники для торта, кабареты, менажницы; мармиты, блюда для запекания, утятницы, миски, чаши, крюшонницы, этажерки, тарелки-подносы, баранчики, турки, блюда/тарелки/подставки для яиц, блюда для соевого соуса, блюда "шубницы", горшочки для запекания, икорницы, селедочницы, подносы, салфетницы, кольца для салфеток, емкости для пищевых продуктов, солонки, перечницы, подставки для зубочисток, соусники, баночки для специй, горчицы (горчичницы), бочонки(кадушки) для сметаны, крынки, банки для пищевых продуктов, паштетницы, куршины, графины, стаканы, бокалы, чашки, рюмки, стопки; розетки, креманки, молочники, сливочники, наборы для приготовления "фондю", вазы для сервировки стола, в.т.ч. многоярусные; наборы для варенья, наборы для блинов, наборы для пельменей, наборы для суши; сосуды (бутылочки) для пищевых жидкостей, ступки, пестики, контейнеры для пищевых продуктов, в т.ч с крышками из пластика, стекла; хлебницы, сухарницы, блинницы, соковыжималки, емкости гейзерных кофеварок, разделочные доски, масленки, кокотницы, кокильницы, ведерки для льда, наборы для канапе, диспенсеры, сита, в т.ч для заварки чая, фильтры для заварочных чайников и кружек, подставки (кашпо)  для зелени, пашотницы, пасхальницы, блюдца, подставки, половники, ложки; сепараторы, в т.ч для яиц; сахарницы, заварочные чайники, кофейники, подставки под горячее, кружки, в т.ч заварочные, в т.ч. с крышками, ложками, металлическими ситами; стаканы для чая (армуды), подставки под ложку, ложки столовые, чайные, подставки для  чайных пакетиков, лимонницы, варенницы, штофы, мельнички для специй, баночки для смузи, лимонадники, кендибары, вазы, </t>
  </si>
  <si>
    <t xml:space="preserve">Посуда кухонная с противопригорающим покрытием литая из алюминиевых сплавов для взрослых, с элементами пластмассы, для взрослых, </t>
  </si>
  <si>
    <t xml:space="preserve">Посуда из стекла для взрослых: кружки, тарелки, бутылки, разделочные доски, </t>
  </si>
  <si>
    <t xml:space="preserve">Посуда из пластмасс для взрослых: бутылки для питья, </t>
  </si>
  <si>
    <t xml:space="preserve">Посуда из коррозионно-стойкой стали для взрослых, в том числе с крышками, </t>
  </si>
  <si>
    <t xml:space="preserve">Посуда из стекла с элементами из олова и без для взрослых: блюдо для фруктов, кувшин, графин-декантер, штоф, ваза, графин, бутыль, сахарница, ваза для фруктов, салатник, бокал, стопки, стакан, чашка, чаша, салфетница,  ведро для льда в наборах и отдельными предметами, </t>
  </si>
  <si>
    <t xml:space="preserve">Посуда из коррозионностойкой стали для взрослых: кувшины для масла, </t>
  </si>
  <si>
    <t xml:space="preserve">Посуда фарфоровая для взрослых: менажницы,  соусники, бутылки для масла и уксуса, наборы для специй(солонка, перечница, бутылки для уксуса и масла), подставки, чайники заварочные, кувшины, масленки, кружки, кружки с крышкой и/или ложкой, кружки с крышкой из силикона, кружки с завинчивающейся крышкой, чайные наборы(чашки, блюдца,чайник), этажерки, наборы чашек на подставке, наборы кружек, наборы кружек на подставке из металла, наборы кружек на подставке из дерева, тортницы, банки для меда с ложкой, бамбуковые блюда с крышкой из керамики, наборы кружек на бамбуковой подставке, наборы кружек на подставке из металла, блюда для салата с кухонными принадлежностями(бамбуковые лопатки и ложки), набор для чая на бамбуковой подставке(чашки, блюдца, ложки, чайник),  наборы салатников, наборы кружек, чайные пары(чашки или бокалы, блюдца), чайники заварочные, кофейники, тарелки, салатники, супницы, чашки, чашки для кофе, бокалы в наборах и отдельными предметами, блюдо сервировочное,  блюдо для блинов, сахарницы, молочники в наборах и отдельными предметами, Подстановочная ложка, салфетница, Подставка под кухонные инструменты, Набор банок для специй с бамбуковой крышкой, Набор для специй ( бутылка для масла,бутылка для уксуса,солонка,перечница) на бамбуковой подставке, Банка для кофе  с бамбуковой крышкой, Банка для сахара  с бамбуковой крышкой, Банка для соли  с бамбуковой крышкой. Банка для печенья с бамбуковой крышкой, Блюдо с крышкой, солонка, перечница, Набор для специй ( бутылка для масла,бутылка для уксуса,солонка,перечница) на металлической подставке, Набор для банок для специй из керамики на металлической подставке, Набор бутылочек для масла и уксуса,  наборы кофейные(чашки, кофейник, молочник), </t>
  </si>
  <si>
    <t xml:space="preserve">Посуда фарфоровая для взрослых отдельными предметами, в том числе в наборах: чайники, чашки, кружки, стаканы, пиалы, блюдца, молочники, сахарницы, тарелки, банки, </t>
  </si>
  <si>
    <t>Изделия хозяйственного назначения из пленочных полимерных материалов:</t>
  </si>
  <si>
    <t xml:space="preserve">Столовые приборы из полимерных материалов, в том числе одноразового применения (кроме изделий для детей и подростков): трубочки коктейльные </t>
  </si>
  <si>
    <t xml:space="preserve">Посуда хозяйственная из листового алюминия для взрослых в наборах и отдельными предметами, в т.ч. с крышками, в т. ч. на подставках: кружка, чашка, стакан, чайник, дуршлаг, противень для запекания, сковорода, сковорода-гриль, кофейник, кофеварка, блинница, ковш, молочник, шейкер, поднос, форма для запекания, форма для выпекания, форма для лазаньи, кастрюля, сотейник, пароварка, миска, салатник, блюдо, тарелка, подставка, ведерко для льда, подставки для вина, подставки для бутылок, крышки, пресс для бургера, </t>
  </si>
  <si>
    <t xml:space="preserve">Посуда керамическая для взрослых: чашка, артикул: EB-CM1733-1, </t>
  </si>
  <si>
    <t xml:space="preserve">Посуда из стекла для взрослых с маркировками “Pintinox”, “Pinti 1929”, “Monix”, “Bra”, “Pinti”:  </t>
  </si>
  <si>
    <t>Посуда алюминиевая литая торговой марки «REDMOND» для взрослых:
с противопригорающим покрытием:</t>
  </si>
  <si>
    <t xml:space="preserve">Посуда хозяйственная из бесцветного жаростойкого стекла для взрослых, в том числе с элементами из стали, в том числе с крышками, в том числе в наборах </t>
  </si>
  <si>
    <t xml:space="preserve">Посуда и кухонные принадлежности из пластмасс для взрослых(материал –полипропилен): </t>
  </si>
  <si>
    <t xml:space="preserve">Посуда керамическая для взрослых: тарелки, солонки, чайники, чашки, </t>
  </si>
  <si>
    <t>Посуда пластмассовая для взрослых:</t>
  </si>
  <si>
    <t xml:space="preserve">Посуда из коррозионностойкой стали столовая и кухонная для взрослых: тарелки, </t>
  </si>
  <si>
    <t xml:space="preserve">Посуда из пластмасс для взрослых: тарелки, </t>
  </si>
  <si>
    <t xml:space="preserve">Посуда хозяйственная из листового алюминия для взрослых в наборах и отдельными предметами, в т.ч. с крышками, в т. ч. на подставках: кружка, чашка, стакан, чайник, дуршлаг, противень для запекания, сковорода, сковорода-гриль, кофейник, кофеварка, блинница, ковш, молочник, шейкер, поднос, форма для запекания, форма для выпекания, форма для лазаньи, кастрюля, сотейник, пароварка, миска, салатник, блюдо, тарелка, подставка, ведерко для льда, подставки для вина, подставки для бутылок, крышки, </t>
  </si>
  <si>
    <t xml:space="preserve">посуда из керамики для взрослых, в том числе из каменной керамики покрытой цветной глазурью, в наборах и отдельными предметами с декором и без, торговой марки “Good Sale”: </t>
  </si>
  <si>
    <t xml:space="preserve">Посуда из стекла в наборах и отдельными предметами для взрослых с маркировкой “Casalinghi S.T.O.”, “Casalinghi”: </t>
  </si>
  <si>
    <t xml:space="preserve">Посуда керамическая для взрослых: подставка под горячее, </t>
  </si>
  <si>
    <t>Посуда и столовые приборы из пластмасс, в том числе одноразового применения (кроме изделий для детей от 3 лет): устройства подачи теста, подставки для сушки пасты,</t>
  </si>
  <si>
    <t xml:space="preserve">Посуда из фарфора для взрослых, в наборах и отдельными предметами:
Тарелки,
RRC550101, RRC560101, RRC550401, RRC560401, RRC100101, RRC101301, RRC101401, RRC101501, RRC101601, RRC101701, RRC101801, RRC101901, RRC102001, RRC102101, RRC102201, RRC130101, RRC131401, RRC131501, RRC131601, RRC131701, RRC131801, RRC131901, RRC132001, RRC132101, RRC132201, RRC132301, RRC540101, RRC140101, RRC100201, RRC130201, RRC540201, RRC140201, RRC100301, RRC130301, RRC540301, RRC140301, RRC100401, RRC130401, RRC540401, RRC140401, RRC150501, RRC160501, RRC170501, RRC180501, RRC190501, RRC200501, RRC260501, RRC270501, RRC280501, RRC290501, RRC300501, RRC310703, RRC320703, RRC330501, RRC340501, RRC350501, RRC360501, RRC360903, RRC360703, RRC091003. RRC101003, RRC111003, RRC461102
Салатники, 
RRC020101, RRC021301, RRC021401, RRC021501, RRC021601, RRC021701, RRC021801, RRC021901, RRC022001, RRC022101, RRC022201, RRC031301, RRC031401, RRC031501, RRC031601, RRC031701, RRC031801, RRC031901, RRC032001, RRC032101, RRC032201, RRC040101. RRC041301, RRC041401, RRC041501, RRC041601, RRC041701, RRC041801, RRC041901, RRC042001, RRC042101, RRC042201, RRC050101, RRC051301, RRC051401, RRC051501, RRC051601, RRC051701, RRC051801, RRC051901, RRC052001, RRC052101, RRC052201, RRC530101, RRC531301, RRC531401, RRC531501, RRC531601, RRC531701, RRC531801, RRC531901, RRC532001, RRC532101, RRC532201, RRC020201, RRC030201, RRC040201, RRC050201, RRC530201, RRC020301, RRC030301, RRC040301, RRC050301, RRC530301, RRC020401, RRC030401, RRC040401, RRC050401, RRC530401, RRC020703, RRC210501, RRC220501, RRC230501, RRC240501, RRC250501, RRC410501, RRC420501, RRC430501, RRC441201, RRC041201, RRC051201, RRC451201, RRC230703, RRC250703, RRC230803, RRC250803, RRC250903, RRC450903, RRC490501, RRC500501, RRC510501, RRC520501, RRC021003, RRC031003, RRC041003, RRC471003, RRC231003, RRC481003, RRC241003, RRC061003, RRC071003, RRC081003, RRC121003 
Салатники с пластиковой крышкой,
RRC571303, RRC581303, RRC581307, RRC581308, RRC581309, RRC581310, RRC581311, RRC581312, RRC581313, RRC581314, RRC581315, RRC581316, RRC581317, RRC581318, RRC581319, RRC581320, RRC581321, RRC581322, RRC581323, RRC581324
Кружки,
HLT030301, RRC590101, RRC590207, RRC590308, RRC590409, RRC590510, RRC590611, RRC590712, RRC590813, RRC590914, RRC591015, RRC591116, RRC591217, RRC591318, RRC591419, RRC591520, RRC591621, RRC591722, RRC591823, RRC591924, RRC592021, RRC592022, RRC592023, RRC592024, RRC592026, RRC592027, RRC592025
Чайные пары,
RRC600101, RRC600201, RRC600301, RRC600402, RRC600503, RRC600604, RRC600705, RRC600806, RRC601007, RRC600908, RRC601109, RRC601210, RRC601307. RRC601408, RRC601509, RRC601610, RRC601711, RRC601812, RRC601913, RRC602014, RRC602115
</t>
  </si>
  <si>
    <t xml:space="preserve">Посуда из коррозионностойкой стали столовая и кухонная для взрослых: соковыжималка ручная, пресс для сока, </t>
  </si>
  <si>
    <t xml:space="preserve">Посуда из стекла для взрослых, торговой марки «Zearis»: </t>
  </si>
  <si>
    <t xml:space="preserve">Посуда из коррозионностойкой стали для взрослых, в том числе с антипригарным покрытием, в наборах и отдельными предметами, торговой марки “Good Sale”: </t>
  </si>
  <si>
    <t xml:space="preserve">Посуда из стекла для взрослых, в том числе с элементами из дерева, металла и пластмассы, в том числе с крышками, в наборах и отдельными предметами, с маркировками «Tarrington House», «H-Line», «H», «HL», «ARO», «Fairline», «Metro Professional», «NINGBO FUTURE HOUSEWARE CO., LTD.»: </t>
  </si>
  <si>
    <t xml:space="preserve">Посуда алюминиевая литая торговой марки «НМП» для взрослых:
с противопригорающим покрытием: </t>
  </si>
  <si>
    <t xml:space="preserve">Посуда керамическая, в т.ч. с элементами из пластмассы, силикона, дерева, металла, бакелита, для взрослых в наборах и отдельными предметами: кружки, тарелки, пиалы, миски, соусники, подставки, чашки, блюда, формы для запекания, с крышками и без, </t>
  </si>
  <si>
    <t>Посуда из стекла для взрослых : кружки, стопки, блюдца,</t>
  </si>
  <si>
    <t xml:space="preserve">Посуда из полимерных материалов (кроме изделий для детей до 3 лет): термокружка с крышкой и ручкой, </t>
  </si>
  <si>
    <t xml:space="preserve">Посуда из коррозионностойкой стали, с элементами из жаропрочного стекла для взрослых, в том числе в наборах и отдельными предметами: </t>
  </si>
  <si>
    <t xml:space="preserve">Посуда из коррозионностойкой стали столовая и кухонная для взрослых: сковородка, воронка стальная, </t>
  </si>
  <si>
    <t xml:space="preserve">Посуда из пластмасс для взрослых: термостакан,  </t>
  </si>
  <si>
    <t>Посуда из коррозионно-стойкой стали для взрослых, в том числе с элементами из пластмассы</t>
  </si>
  <si>
    <t xml:space="preserve">Изделия культурно-бытового назначения и хозяйственного обихода из пластмасс: корзинки, </t>
  </si>
  <si>
    <t xml:space="preserve">Посуда алюминиевая литая торговой марки «Neva» для взролых:
с противопригорающим покрытием: 
</t>
  </si>
  <si>
    <t>Посуда из стекла для взрослых, в том числе из цветного стекла,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для напитков с трубочкой; бокалы; бутылки для воды, для напитков, с трубочкой; кружки, в том числе с ситечком, с крышкой, для заваривания чая, для пива; 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наборы для чая и кофе (чайник/поршневой чайник/кофейник, стаканы в подстаканниках, термобокалы/термокружки/термочашки); стаканы, в том числе в подстаканниках, в том числе с ручками; термобокалы, в том числе с ручками; термокружки, в том числе с ситом, с крышкой; термостаканы, в том числе с ручками; термочашки, в том числе с блюдцами;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кувшины; чашки, в том числе с блюдцами.</t>
  </si>
  <si>
    <t>Посуда из коррозионно-стойкой стали для взрослых  с маркировками “Pintinox”, “Pinti 1929”, “Monix”, “Bra”, “Pinti”:</t>
  </si>
  <si>
    <t xml:space="preserve">Посуда из коррозионно-стойкой стали для взрослых: фляги, </t>
  </si>
  <si>
    <t xml:space="preserve">Посуда керамическая (фаянсовая) для взрослых: кружки, </t>
  </si>
  <si>
    <t xml:space="preserve">Посуда из керамики для взрослых в индивидуальной упаковке и без: кружки, тарелки, чайные пары, чашки, бокалы, блюдца, чайники заварочные, миски, салатники, вазы, блюда </t>
  </si>
  <si>
    <t xml:space="preserve">Посуда керамическая для взрослых, с элементами из текстильных материалов: корзинка для пищевых продуктов. </t>
  </si>
  <si>
    <t>Посуда для взрослых из коррозионностойкой стали: ёмкости для хранения и перемешивания продуктов.</t>
  </si>
  <si>
    <t xml:space="preserve">Посуда из коррозионно-стойкой стали для взрослых, в том числе с элементами из стекла, дерева, полимерных материалов, в наборах и отдельными предметами: кастрюли, сковороды, чайники, кофейники, сковорода- вок, жаровня, решетка-гриль, решетки для жарки, сотейники, блюда, блюда для запекания, бидоны, хлебницы, салатники, миски, тарелки, кружки, стаканы, подставки для фруктов, крышки, масленки, солонки, перечницы, горчичницы, графины, блюдца,  формы для выпекания, заварники, мерная посуда, турки, формы, формы для канапе, формы для нарезки томатов, сухарницы, стопки, креманки, пиалы, подносы, разносы, ведерко для льда </t>
  </si>
  <si>
    <t xml:space="preserve">Посуда  из коррозийно-стойкой стали для взрослых : турки,подносы, кастрюли,чайники,самовары,мельницы,сковороды </t>
  </si>
  <si>
    <t>Посуда из коррозионно-стойкой стали для взрослых, в том числе торговой марки «HOMECLUB», в том числе с маркировкой «Home club»: тёрка, артикулы KL326I-9S, KL324DB-10S</t>
  </si>
  <si>
    <t>Посуда из бесцветного стекла для взрослых, в том числе с логотипом:</t>
  </si>
  <si>
    <t xml:space="preserve">Посуда из стекла для взрослых, с элементами из силикона, в том числе в наборах и отдельными предметами: мерная емкость «пипетка» для соусов. </t>
  </si>
  <si>
    <t xml:space="preserve">Посуда хозяйственная из бесцветного жаростойкого стекла для взрослых, в том числе с элементами из металла, пластмассы, хлопка и силикона, в наборах и отдельными предметами, </t>
  </si>
  <si>
    <t xml:space="preserve">Посуда керамическая для взрослых в наборах и отдельными предметами: сервизы столовые, салатники, тарелки, блюда, чашки с блюдцами, блюдца, чашки, стаканы, </t>
  </si>
  <si>
    <t>Посуда, столовые приборы из полимерных материалов, в том числе одноразового применения (кроме изделий для детей до 3 лет): стаканчики складные, чайник, кастрюля, набор ложка, вилка, нож, лопатка для помешивания, половник, ложка для помешивания, вилка для помешивания, миски складные, бокалы, тарелки, миски</t>
  </si>
  <si>
    <t xml:space="preserve">Посуда из стекла для взрослых, в том числе упрочненного, с элементами из коррозионно-стойкой стали, дерева, в том числе пробкового, силикона, пластика, в наборах и отдельными предметами, </t>
  </si>
  <si>
    <t xml:space="preserve">Посуда из фарфора для взрослых, в наборах и отдельными предметами с маркировкой «Laura Ashley»: </t>
  </si>
  <si>
    <t>Посуда из пластмасс  (полиэтилентерефталат, полипропилен): ёмкости для напитков с трубочкой,</t>
  </si>
  <si>
    <t xml:space="preserve">Посуда керамическая (фаянсовая) для взрослых: кружки </t>
  </si>
  <si>
    <t xml:space="preserve">Кухонные принадлежности из пластмасс для взрослых </t>
  </si>
  <si>
    <t xml:space="preserve">Посуда из упрочненного стекла, в том числе с элементами фарфора для взрослых: кофейные наборы, чайные наборы – чашки, стаканы, блюдца, подносы, сахарницы, френч-прессы,кофейники,наборы столовые  - тарелки,вазы,конфетницы,подставки,этажерки,турки,чайники, солонки,перечницы,супницы,розетки в комплекте и отдельными предметами </t>
  </si>
  <si>
    <t xml:space="preserve">Посуда хозяйственная из листового алюминия для взрослых, в том числе с крышками, для взрослых, </t>
  </si>
  <si>
    <t xml:space="preserve">Посуда из коррозионно-стойкой стали для взрослых, марки “Frank Green”: </t>
  </si>
  <si>
    <t xml:space="preserve">Посуда из стекла для взрослых, в том числе с элементами из пластмассы, металла, дерева, в наборах и отдельными предметами, с маркировками «SHENZHEN SEAPORT IMP &amp; EXP CO., LTD (CHINA)», «Tarrington House», «H-Line», «H», «HL», «ARO», «Fairline», «Metro Professional», «Metro Premium»: </t>
  </si>
  <si>
    <t xml:space="preserve">Посуда хозяйственная из жаростойкого  стекла для взрослых с элементами металла, дерева, пластмассы, силикона, в наборах и отдельными предметами,: набор для специй (солонка, перечница, подставка), бутылка, емкости, крышка, кастрюли, стаканы, кружки, кружка с трубочкой, бокалы, пивные кружки, рюмки, стопки, фужеры, тарелки, миски, чашки, блюда, салатники, блюдца, блюда на ножке, блюда для фруктов, менажницы, креманки, салфетницы, подставки для зубочисток, супницы, бульонницы, </t>
  </si>
  <si>
    <t>Посуда хозяйственная из листового алюминия для взрослых в том числе с антипригарным покрытием, в том числе с элементами из полимерного материала в том числе с крышками в том числе со съемными ручками, сковороды, тип: 140. 160. 180. 200. 220. 240. 260. 280. 300. 320.</t>
  </si>
  <si>
    <t xml:space="preserve">Посуда стеклянная для взрослых в наборах и отдельными предметами: мармиты, тарелки, блюдца,  розетки, креманки, лимонницы, варенницы, банки, масленки, икорницы, бокалы, стаканы, рюмки, кружки, чашки, штофы, турки, сахарницы, солонки, перечницы, наборы для специй, мельнички для специй, френч- прессы, заварочные чайники, кофейники, в том числе в наборе с фильтрами, миски, подносы, этажерки, подставки для фруктов, салфетницы, подставки для чайных пакетиков, подставки под горячее, подставки для яиц,  подставки под ложку, подставки, салатницы, тортовницы, конфетницы, фруктовницы, менажницы, блюда, блюда для торта, блюда для запекания, блюда "шубницы", горшки, горшки для запекания, супницы, бульонницы, пиалы, соусницы, соусники, вазы, лопатки, кабареты, утятницы, селедочницы, ведерки для льда, кольца для салфеток, подставки для зубочисток, емкости для сыпучих и пищевых продуктов, бочонки (кадушки), крынки, кувшины, графины, молочники, сливочники, сосуды (бутылочки) для пищевых жидкостей, ступки, пестики, контейнеры для пищевых продуктов, хлебницы, сухарницы, блинницы, орешницы, соковыжималки, емкости гейзерных кофеварок, разделочные доски, кокотницы, кокильницы, диспенсеры, сита, в том числе для заварки чая, пашотницы, пасхальницы, половники, ложки, сепараторы, лимонадники, кендибары,в том числе в комплекте с крышками </t>
  </si>
  <si>
    <t xml:space="preserve">Посуда из стекла, </t>
  </si>
  <si>
    <t>Посуда хозяйственная из листового алюминия для взрослых: бутылки, бутылки-фляги емкостью вместимостью куб. дм от 0,1 л до 3 л, с маркировкой «Suunto»</t>
  </si>
  <si>
    <t>Посуда из фарфора, в наборах и отдельными предметами, в том числе с крышками: бульонницы, чашки, в том числе заварочные, кружки, кружки в наборе с игрушкой, чайники, в том числе заварочные, салатницы, боулы (пиалы), тарелки, блюдца, кувшины, масленки, солонки, блюда, емкости (банки) для пищевых продуктов, сахарницы, горшки для пищевых продуктов, креманки, мороженницы, конфетницы, вазы для фруктов, тортовницы, молочницы, кастрюли, соусницы, перечницы, формы для выпечки,</t>
  </si>
  <si>
    <t xml:space="preserve"> Посуда из коррозионностойкой стали  с элементами из полимерных материалов (полиэтилен высокой плотности): термос, с маркировкой «AceCamp», артикулы 1503-120 штук,1504-120 штук.</t>
  </si>
  <si>
    <t xml:space="preserve">Посуда из коррозионностойкой стали для взрослых, в том числе с элементами из пластмассы, металла, дерева, в наборах и отдельными предметами, с маркировками «Perfect Housewares Industrial Co., Ltd.»,  «Tarrington House», «H-Line», «H», «HL», «ARO», «Fairline», «Metro Professional», «Metro Premium»: </t>
  </si>
  <si>
    <t>Посуда керамическая (фарфоровая), для взрослых, в том числе с подглазурным многоцветным рисунком, в т.ч. с элементами стекла, дерева, картона, не драгоценных металлов, полимерных материалов в наборах и отдельными предметами, с маркировками: «Hot Contents», «hot contents», «GUTENBERG», «GUT!», «wintergreen green coffee», «wintergreen» : чайники,</t>
  </si>
  <si>
    <t>Посуда для взрослых из хрусталя, стекла, в том числе цветного, в наборах и отдельными предметами:</t>
  </si>
  <si>
    <t xml:space="preserve">Посуда хозяйственная стальная эмалированная для взрослых: кружка Vintage XL, </t>
  </si>
  <si>
    <t>Посуда из коррозионно-стойкой стали для взрослых в наборах и отдельными предметами, в том числе с крышками и без, с элементами из силикона и бакелита:</t>
  </si>
  <si>
    <t xml:space="preserve">Посуда хозяйственная стальная эмалированная для взрослых в наборах и отдельными предметами, в том числе в комплекте с крышками: тарелки, масленки, икорницы, стаканы, кастрюли, мантоварки, кастрюля-мантоварка, формы для выпечки, сковородки, сахарницы, ковши, сотейники, дуршлаги, хлебницы, солонки, перечницы, чайники, в том числе заварочные чайники, фильтры для заварочных чайников, ситечко для заварки, термокружки, термосы, подставки под горячее, пароварки, молоковарки, миски, подносы, этажерки, подставки для фруктов, салфетницы, мармиты, соусники,  конфетницы, тортовницы, формы для пиццы, гастроемкости, контейнеры для столовых приборов, блюда, кружки, чашки, лотки, бидоны, ведра, </t>
  </si>
  <si>
    <t>Посуда хозяйственная из бесцветного жаростойкого стекла и ситаллов, в том числе с элементами из металла, пластика, в наборах и отдельными предметами</t>
  </si>
  <si>
    <t>Посуда (кроме детской), кухонные принадлежности и предметы сервировки стола из керамики, в т.ч. декорированной, в т.ч. со стеклянными и керамическими крышками, в т. ч. в наборах</t>
  </si>
  <si>
    <t>Посуда кухонная и для сервировки стола для взрослых из коррозионностойкой стали</t>
  </si>
  <si>
    <t xml:space="preserve">Посуда из коррозионно-стойкой стали для взрослых кастрюли, кастрюли с крышкой, пароварки, сковороды, сковороды с крышкой, формы для выпекания, чайники, кастрюли для варки молока, турки, кофеварки, скороварки, самовары, отдельными предметами и в комплектах, для бытовых нужд </t>
  </si>
  <si>
    <t xml:space="preserve">Посуда фарфоровая в наборах и отдельными предметами для взрослых с маркировкой «Spal»: </t>
  </si>
  <si>
    <t xml:space="preserve">Посуда хозяйственная из листового алюминия для взрослых: противни, решетки, листы пекарские, гастроемкости, </t>
  </si>
  <si>
    <t xml:space="preserve">Посуда из коррозионно-стойкой стали для взрослых, в том числе с элементами из кремний органического полимера (силикона),  с декоративной отделкой и без отделки, в наборах и отдельными предметами, </t>
  </si>
  <si>
    <t xml:space="preserve">Посуда из коррозионностойкой стали для взрослых: Термосы, термо-кружки </t>
  </si>
  <si>
    <t xml:space="preserve">Посуда из стекла для взрослых, в том числе в наборе с крышками из полимерных материалов (полипропилен, силикон): емкости (контейнеры), </t>
  </si>
  <si>
    <t>Посуда фарфоровая для взрослых с многоцветным рисунком и без рисунка, с крышками и без, в наборах и отдельными предметами с маркировкой “Fradkof”:</t>
  </si>
  <si>
    <t xml:space="preserve">Посуда из стекла для взрослых, в том числе с элементами из металла, пластика, дерева, силикона, в наборах и отдельными предметами, с маркировкой ««ASA Selection»: </t>
  </si>
  <si>
    <t xml:space="preserve">Посуда из стекла для взрослых, в том числе упрочненного, с элементами из коррозионностойкой стали, дерева, в том числе пробкового, силикона, пластика, в наборах и отдельными предметами, </t>
  </si>
  <si>
    <t xml:space="preserve">Посуда из стекла для взрослых, в том числе упрочненного, с элементами из коррозионно-стойкой стали, дерева, силикона, пластика, в наборах и отдельными предметами, </t>
  </si>
  <si>
    <t xml:space="preserve">Посуда фарфоровая для взрослых с многоцветным рисунком и без рисунка, с крышками и без, в наборах и отдельными предметами с маркировкой “TAITU' MILANO”: </t>
  </si>
  <si>
    <t xml:space="preserve">Посуда хозяйственная стальная эмалированная для взрослых: кружки эмалированные </t>
  </si>
  <si>
    <t>Приборы столовые из коррозионно-стойкой (кроме изделий для детей до 3-х лет), в том числе в наборах, в том числе торговой марки "HOMECLUB", в том числе с маркировкой "Home club": ложки столовые, артикул SY19-001DS; ножи столовые, артикул SY19-001DK; вилки столовые, артикул SY19-001DF; ложки чайные, артикул SY19-001TS</t>
  </si>
  <si>
    <t xml:space="preserve">Посуда столовая и кухонная из фарфора для взрослых в наборах и отдельными предметами, в том числе на подставке: Кружки, Тарелки, Салатники, Пиалы, Бульонницы, Блюда, Менажницы: </t>
  </si>
  <si>
    <t>Посуда из стекла для взрослых: стеклянная кружка из бесцветного стекла емкостью 250мл.</t>
  </si>
  <si>
    <t xml:space="preserve">Изделия из фарфора, глазированные с подглазурным, надглазурным рисунком и без рисунка для взрослых в наборах и отдельными предметами: </t>
  </si>
  <si>
    <t xml:space="preserve">Посуда из коррозионностойкой стали для взрослых в наборах и отдельными предметами: кружка, стакан, джигер, ситечко (стрейнер) </t>
  </si>
  <si>
    <t>Посуда керамическая фаянсовая, грубой керамики, каменной керамики для взрослых, в комплектах и отдельными предметами:</t>
  </si>
  <si>
    <t>Посуда из стекла для взрослых, в том числе с элементами из силикона, пластика, металла, в наборах и отдельными предметами:</t>
  </si>
  <si>
    <t xml:space="preserve">Посуда из коррозионностойкой стали для взрослых: форма для запекания, вечинница, термо кружка, кружка, стакан, рюмка, емкость для запекания, поднос, миска, тарелка, дуршлаг, чайник, кастрюля, крышки для кастрюль и сковородок, ковш, сковорода, сахарница, масленка, мерный стакан, ваза для фруктов, противень, солонка, перечница, набор солонка и перечница, </t>
  </si>
  <si>
    <t xml:space="preserve">Посуда из коррозионно-стойкой стали для взрослых в наборах и отдельными предметами, в том числе в комплекте с крышками: тарелки, масленки, икорницы, стаканы, кастрюли, мантоварки, кастрюля-мантоварка, формы для выпечки, сковородки, сахарницы, ковши, сотейники, дуршлаги, хлебницы, солонки, перечницы, наборы для специй (солонка и перечница), чайники, в том числе заварочные чайники, термокружки, термосы, подставки под горячее, пароварки, молоковарки, миски, подносы, этажерки, подставки для фруктов, салфетницы, мармиты, соусники,  конфетницы, тортовницы, формы для пиццы, гастроемкости, контейнеры, блюда, кружки, чашки, лотки, бидоны, ведра, </t>
  </si>
  <si>
    <t>посуда стеклянная для взрослых, в том числе с элементами из пластмассы,  силикона, нержавеющей стали, в наборах и отдельными предметами, торговая марка “Brothers”:</t>
  </si>
  <si>
    <t>Посуда из фарфора для взрослых, без рисунка и с многоцветным рисунком, с подставками и без, в наборах и отдельными предметами, в сервизах и отдельными предметами, марок “GUY DEGRENNE”, “Degrenne”</t>
  </si>
  <si>
    <t>Посуда хозяйственная из листового алюминия: тарелки, миски, формы (формочки) для выпечки, формы для запекания,</t>
  </si>
  <si>
    <t>Посуда фарфоровая для взрослых, в наборах и отдельными предметами в том числе в подарочной упаковке: блюдца, бокалы, вазы для фруктов, горчичницы, горшки, графины, доски, емкости для сыпучих продуктов, кастрюли, кокотницы, кольца для салфеток, конфетницы, кофейники, креманки, кружки, кувшины, ложки, масленки, менажницы, миски, молочники, наборы для специй, паштетницы, перечницы, пиалы, подставки для яйца, розетки, рюмки, салатники, сахарницы, селедочницы, подносы, сливочники, солонки, соусники, стаканы, стопки, ступки с пестом, супницы, тарелки, тарелки подстановочные, тарелки обеденные, тарелки десертные, формы для запекания, хлебницы, чайники, чаши, чашки для супа, чашки, в т.ч. с крышками, и сами крышки, подставки для свечи (нагреватель для чайника) марок «Shandong Silver Phoenix Co., Ltd», «ИФЗ», «Imperial Porcelain Manufactory», «Imperial Porcelain», «Shandong Silver Phoenix», «Silver Phoenix»</t>
  </si>
  <si>
    <t xml:space="preserve">Посуда хозяйственная из жаростойкого стекла для взрослых, в
том числе в наборах и отдельными предметами, в том числе с элементами из силикона, пластмассы, резины, дерева, в том числе с крышками, торговой марки «Mijotex», «Едим Дома», «APPETITE»: </t>
  </si>
  <si>
    <t>Посуда (кроме изделий для детей до 3 лет) из полимерных материалов</t>
  </si>
  <si>
    <t>Посуда керамическая (фарфоровая) для взрослых, в том числе с элементами из металла, дерева, бамбука, стекла, керамики и полимерных материалов, в наборах, в комплектах и отдельными предметами: банки, в том числе для хранения, блюдца, блюда, бокалы, вазы для пищевых продуктов, в том числе для фруктов, для варенья, для конфет, кофейники, в том числе заварочные, сервировочные, в том числе с ситечками, кружки, в том числе для чая, для кофе, с блюдцами, с ситом, с крышками, кофейные пары (кружки, чашки, блюдца), кувшины, масленки, менажницы, мельницы для специй, миски, молочники, наборы для специй, для приправ (перечница, солонка), наборы столовой посуды (тарелки, блюдца, чашки,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 перечницы, пиалы, в том числе суповые, подставки для пищевых продуктов, в том числе для яйца, под горячее, для торта, розетки, в том числе для варенья, для соусов, салатницы, сахарницы, в том числе с ложками, сервизы, в том числе чайные (блюдца, чашки, кружки, молочники, сливочники, чайники), кофейные (блюдца, чашки, кружки, молочники, сливочники, кофейники, чайники), обеденные (тарелки, пиалы, блюдца, чашки, кружки, молочники, сливочники, чайники, солонки, супницы, перечницы), сливочники, солонки, соусники, стаканы, супницы, тарелки, в том числе десертные, суповые, обеденные, обеденные малые, глубокие, сервировочные, фруктовницы, чайники, в том числе заварочные, в том числе с ситечками, чайные пары (кружки, чашки, блюдца), чашки, в том числе для чая, для кофе, с блюдцами, этажерки (подставки) 2-х , 3-х ярусные для пищевых продуктов.</t>
  </si>
  <si>
    <t xml:space="preserve">Посуда хозяйственная из листового алюминия, в том числе с антипригарным покрытием, с керамическим покрытием, кроме предназначенной для детей до 3-х лет, </t>
  </si>
  <si>
    <t xml:space="preserve">Посуда из пластмасс (кроме изделий для детей до 3 лет), в наборах и отдельными предметами: </t>
  </si>
  <si>
    <t xml:space="preserve">посуда из коррозионностойкой стали для взрослых, в т.ч. в наборах и отдельными предметами, в т.ч. с крышками </t>
  </si>
  <si>
    <t xml:space="preserve">Посуда из стекла для взрослых: чайник-заварник, заварник, кофейник, </t>
  </si>
  <si>
    <t xml:space="preserve"> Посуда керамическая для взрослых: бульонницы, чашки, в том числе заварочные, кружки, чайники, в том числе заварочные, салатницы, боулы (пиалы), тарелки, блюдца, кувшины, масленки, солонки, блюда, емкости (банки) для пищевых продуктов, сахарницы, горшочки для пищевых продуктов, креманки, мороженницы, конфетницы, вазы для фруктов, тортовницы, молочницы, кастрюли, в том числе в комплекте с ложками, лопатками, формы для выпечки, в том числе в наборах, в том числе с крышками, ложками,</t>
  </si>
  <si>
    <t>Посуда фарфоровая для взрослых в наборах и отдельными предметами, в том числе в подарочной упаковке: блюдца, бокалы, вазы, вазы для фруктов, горчичницы, горшки, графины, доски, емкости для сыпучих продуктов, кастрюли, кокотницы, кольца для салфеток, конфетницы, кофейники, креманки, кружки, кувшины, ложки, масленки, менажницы, миски, молочники, наборы для специй, паштетницы, перечницы, пиалы, подносы, подставки для яйца, розетки, рюмки, салатники, сахарницы, селедочницы, сливочники, солонки, соусники, стаканы, стопки, ступки с пестом, супницы, тарелки, тарелки подстановочные, тарелки обеденные, тарелки десертные, формы для запекания, хлебницы, чайники, чаши, чашки для супа, чашки, в т.ч. с крышками, и сами крышки, подставки для свечи (нагреватели для чайника), марок «Porcelana Krzysztof Sp. z o. o», «ИФЗ», «Imperial Porcelain Manufactory», «Imperial Porcelain»</t>
  </si>
  <si>
    <t xml:space="preserve">Посуда из фарфора для взрослых: кружка. </t>
  </si>
  <si>
    <t xml:space="preserve">Посуда, столовые приборы и кухонные принадлежности, в том числе одноразового применения, из пластмасс, для взрослых: трубочки для коктейля, палочки для коктейля, вилочки, ложки, ножи, шпажки, пики, стаканы в том числе с крышками, трубочками, подстаканникам, чашки, тарелки, </t>
  </si>
  <si>
    <t xml:space="preserve">Посуда столовая из пластмасс для взрослых: </t>
  </si>
  <si>
    <t xml:space="preserve">Посуда одноразового применения для горячих и холодных продуктов из полипропилена: тарелка глубокая и мелкая, стакан, </t>
  </si>
  <si>
    <t xml:space="preserve">посуда чугунная черная (неэмалированная) для взрослых, в т.ч. в наборах и отдельными предметами, в т.ч. с крышками, ТМ «MYRON COOK»: </t>
  </si>
  <si>
    <t xml:space="preserve">Посуда из стекла для взрослых: вазы для фруктов, </t>
  </si>
  <si>
    <t xml:space="preserve">Посуда из коррозийностойкой стали  в наборах и отдельными предметами: кастрюли, сковороды,  в том числе с антипригарным покрытием, со стеклянными крышками торговых марок Bosch, Siemens, Neff, </t>
  </si>
  <si>
    <t xml:space="preserve">Посуда из керамики для взрослых с элементами из металла, дерева, акрила, силикона, пластмассы, полиэстера, в том числе с рисунком, в наборах и отдельными предметами: подставки под горячее, </t>
  </si>
  <si>
    <t xml:space="preserve">Посуда хозяйственная чугунная эмалированная  для взрослых, в т.ч. в наборах и отдельными предметами, в т.ч. с крышками, ТМ «MYRON COOK»: </t>
  </si>
  <si>
    <t xml:space="preserve">Посуда из стекла для взрослых с элементами из металла, дерева, акрила, силикона, пластмассы, в том числе с рисунком, в наборах и отдельными предметами, с крышками и без:
доски разделочные, блюда (в том числе на подставке), тарелки, салатницы, тортовницы, фруктовницы, вазы для фруктов ( в т.ч. двухярусные), менажницы, салфетницы, подставки под ложку, чашки, чашки с блюдцами, кружки, конфетницы, селедочницы, подставки под лимон,  </t>
  </si>
  <si>
    <t>Посуда фарфоровая для взрослых, в том числе в наборах, в том числе торговой марки «HOMECLUB», в том числе с маркировкой «Home club»: кружка, артикул B1294-09651</t>
  </si>
  <si>
    <t xml:space="preserve">Посуда керамическая (в том числе c крышкой, с дополнительным вкладышем из керамики или металла для приготовления на пару, металлическим держателем, деревянной лопаткой): горшок, донабе, кастрюля, ковшик, керамическая сковорода гриль с крышкой, металлический держатель. </t>
  </si>
  <si>
    <t>Посуда из керамики для взрослых, в том числе в наборах, серии ST, в том числе с элементами пластика, силикона, металла:</t>
  </si>
  <si>
    <t xml:space="preserve">Посуда из стекла для взрослых с элементами из пластмасс: </t>
  </si>
  <si>
    <t xml:space="preserve">Посуда из фарфора для взрослых, в наборах и отельными предметами с маркировкой “Home Star”: </t>
  </si>
  <si>
    <t xml:space="preserve">Посуда из пластмасс для взрослых: кружки, в том числе с шейкером, стаканы, баночки, бутылки, фляжки, бутылки-фляжки, термокружки, термостаканы, подставки, ланч-бокс, доска разделочная, трубочки, крышки, ложки, подносы, кружки с соломинкой в том числе в наборах и отдельными предметами, </t>
  </si>
  <si>
    <t>Посуда из стекла, в том числе с добавлением полимерных материалов и металла для взрослых, в том числе с жестяными крышками, в наборах и отдельными предметами: разделочные доски, тарелки, супницы, салатницы, блюда, сито для чая, сахарницы, пивные кружки, чашки, стаканы, соусницы, вазы для фруктов, графинчики для уксуса, масла, солонки, горчичницы, подставки для яиц, подставки для ложек, вилок и ножей, кружки, в том числе с металлическими крышками и трубочками из полимерного материала, с товарным знаком "MODIS"</t>
  </si>
  <si>
    <t xml:space="preserve">Посуда из коррозионно-стойкой стали для взрослых, в том числе с элементами из стекла, резины и пластика: термосы, термостаканы, термокружки, </t>
  </si>
  <si>
    <t xml:space="preserve">Посуда из пластмасс для взрослых: шейкеры и бутылки. </t>
  </si>
  <si>
    <t xml:space="preserve">Термос бытовой в собранном виде: </t>
  </si>
  <si>
    <t>Посуда, кухонные принадлежности, изделия санитарно-гигиенического назначения из пластмасс</t>
  </si>
  <si>
    <t xml:space="preserve">Посуда из керамики для взрослых, в наборах и отельными предметами с маркировкой “Home Star”: </t>
  </si>
  <si>
    <t xml:space="preserve">Посуда хозяйственная из бесцветного жаростойкого стекла для взрослых: крышки для посуды, </t>
  </si>
  <si>
    <t>Посуда хозяйственная из листового и прочего алюминия в наборах и отдельными предметами:</t>
  </si>
  <si>
    <t xml:space="preserve">Посуда из керамики для взрослых, в наборах и отельными предметами с маркировкой «Sango Ceramics», «222 Fifth PTS International»: </t>
  </si>
  <si>
    <t xml:space="preserve">Бутылка  для питья, </t>
  </si>
  <si>
    <t xml:space="preserve">Посуда алюминиевая литая для взрослых: Сковорода-гриль, </t>
  </si>
  <si>
    <t xml:space="preserve">Посуда из полимерных материалов (полистирол, полипропилен),  для взрослых, для одноразового и многоразового использования: набор одноразовой посуды из тарелок, стаканов, бокалов, фужеров, лотков, контейнеров, емкостей, с металлизацией и без, белые и цветные, с рисунком и без, </t>
  </si>
  <si>
    <t xml:space="preserve">Посуда из керамики для взрослых, в том числе глазурованная, в том числе с  подглазурным и надглазурным рисунком, в наборах, сервизах и отдельными предметами </t>
  </si>
  <si>
    <t xml:space="preserve">Посуда из стекла для взрослых, в том числе упроченного, с элементами из коррозионностойкой стали, дерева, в том числе пробкового, силикона, пластика, в наборах и отдельными предметами, </t>
  </si>
  <si>
    <t xml:space="preserve">Посуда хозяйственная чугунная эмалированная, в том числе с антипригарным покрытием и без, в том числе с крышками и без крышек, в наборах и отдельными предметами, </t>
  </si>
  <si>
    <t xml:space="preserve">Посуда для взрослых из стекла, в наборах и отдельными предметами с маркировкой «Cerve»: </t>
  </si>
  <si>
    <t xml:space="preserve">Посуда фарфоровая для взрослых, в наборах и отдельными предметами, в том числе и с рисунком, </t>
  </si>
  <si>
    <t xml:space="preserve">Посуда из стекла для взрослых декорированные отдельно и в комплектах с гравировкой и напылением нитрид титана: стаканы стопки и кружки на ножке и без них для холодных и горячих напитков, рюмки, бокалы, фужеры, кувшины, салатники, вазы, тарелки, лимонницы, в т.ч. креманки, емкости для сыпучих продуктов. </t>
  </si>
  <si>
    <t>Посуда из полимерных материалов (полистирол, полипропилен, полиэтилентерефталат) для взрослых, для одноразового и многоразового использования, в наборах и отдельными предметами: контейнеры с крышками и без, крышки к контейнерам, соусники, миски, чашки, лотки, емкости, тарелки, тарелки 2-х, 3-х секционные, бокалы, фужеры, рюмки, стаканы, с металлизацией и без, окрашенные и неокрашенные, с рисунком и без,</t>
  </si>
  <si>
    <t xml:space="preserve">Приборы столовые и принадлежности кухонные из коррозионно – стойкой стали для взрослых, в наборах и отдельными предметами, торговых марок: «Arti-M», «Agness», «Lefard»: вилки столовые, десертные (в том числе для торта), закусочные, кокотные; вилки (включая раздаточные) для рыбы, салата, холодных закусок, улиток, лобстеров, устриц; вилки, ложки, щипцы для раскладки джема, мёда; ложки столовые, чайные, кофейные, коктейльные, десертные, гарнирные, ложки для мокко, мороженного, салата, соуса; ложки для формирования шариков из мороженного, дыни, арбуза; ложки для отделения яичного желтка; ложки для формирования стружек из масла; </t>
  </si>
  <si>
    <t>Посуда из коррозионно-стойкой стали для взрослых, в т.ч. с противопригарным покрытием, с элементами из металла, резины, силикона, пластмассы, дерева и стекла, в т.ч. с крышками из жаростойкого стекла и металла, с подставками из пластмассы, нержавеющей стали, дерева и стекла отдельными предметами и в наборах, торговых марок «Centek», «LARA», серия LR: хлебницы, ёмкости для хранения, наборы для специй (соль, перец), миски, дуршлаги, маслёнки, блюда, сахарницы, чайники, кастрюли, сотейники, ковши, сковороды, казаны, пароварки,</t>
  </si>
  <si>
    <t xml:space="preserve">Посуда столовая из коррозионно-стойкой стали для взрослых т.м «Robbe &amp; Berking»: </t>
  </si>
  <si>
    <t xml:space="preserve">Посуда фарфоровая для взрослых, в том числе декорированная, в том числе в комплекте с крышками, ложками, лопатками, в наборах и отдельными предметами, </t>
  </si>
  <si>
    <t xml:space="preserve">Посуда для взрослых одноразового применения из пластмассы, т.ч. в наборах: вилки, ложки, ножи, стаканы, тарелки, чашки, миски. Контейнеры для пищевых продуктов из полистирола, полипропилена и ПЭТ. Барные аксессуары одноразового применения из полистирола ( вилки, пики, размешиватели, украшения), трубочки из полипропилена ( прямые, с изгибом, с насечками, типа U, окрашенные и не окрашенные в полимерной упаковке ) </t>
  </si>
  <si>
    <t>Посуда из фарфора, в том числе с крышками, в наборах и отдельными предметами: блюда, блюдца, бокалы, вазы, в том числе для фруктов, горчичницы, емкости для хранения, в т.ч. печенья, специй, чая, сыра, икорницы, конфетницы, кофейники, кружки, кувшины, крюшонницы, ложки, масленки, менажницы, молочники, наборы для икры, специй, перечницы, пиалы, подносы, подставки, в том числе для яиц, тортов, розетки для варенья, салатники, сахарницы, сливочники, солонки, сосуды, в т.ч. для масла, соусники, стаканы, супницы, тарелки, тортницы, чайники, чаши, чашки, этажерки, в том числе для конфет, фруктов, штофы</t>
  </si>
  <si>
    <t>Посуда фарфоровая для взрослых, в наборах и отдельными предметами, торговой марки «МФК», «ANNA MANELIS», «ALEXANDER MATSKEVICH»:</t>
  </si>
  <si>
    <t>Посуда хозяйственная из бесцветного боросиликатного стекла и посуда хозяйственная из ситаллов, в том числе с двойными стенками,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торговых марок «APOLLO», «APOLLO genio», «Menu»: банки для напитков с трубочкой; бокалы, в т.ч. для вина, для пива, для коньяка, для глинтвейна; бутылки, в т.ч. для масла и уксуса, для напитков с трубочкой; бутылки-термос; графины; кружки, в том числе с ситечком, с крышкой, для заваривания чая; 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кувшины, в т.ч. с ситом, с крышкой, с подставкой; наборы для чая и кофе (чайник/поршневой чайник/кофейник, стаканы в подстаканниках, термобокалы/термокружки/термочашки); рюмки; стаканы, в том числе в подстаканниках, в том числе с ручками; термобокалы, в том числе с ручками; термокружки; термостаканы, в том числе с ручками; термочашки, в том числе с блюдцами;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френч-прессы, в том числе для заваривания чая и кофе, в том числе заварочные, универсальные, в том числе с ситечками, с крышками, со стаканами, с двойными стенками; 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с ситом и ремешком; чайники-кувшины; чашки, в том числе с блюдцами.</t>
  </si>
  <si>
    <t xml:space="preserve">Посуда из коррозионно-стойкой стали, </t>
  </si>
  <si>
    <t xml:space="preserve">Посуда и столовые приборы из пластмасс и пленочных полимерных материалов для взрослых: чашки, стаканы, кружки, блюдца, тарелки, миски, ложки, вилки, коктейльные трубочки, бутылочки, подносы, подставки под торты, пирожные, кексы, пиццу, шпажки для канапе, в наборах и отдельными предметами. </t>
  </si>
  <si>
    <t xml:space="preserve">Посуда из пластмасс для взрослых: стаканы для воды </t>
  </si>
  <si>
    <t>Посуда фарфоровая для взрослых, в том числе с элементами из металла, дерева, бамбука, стекла, керамики и полимерных материалов, в наборах, в комплектах и отдельными предметами: банки, в том числе для хранения, блюдца, блюда, бокалы, вазы для пищевых продуктов, в том числе для фруктов, для варенья, для конфет, кофейники, в том числе заварочные, сервировочные, в том числе с ситечками, кружки, в том числе для чая, для кофе, с блюдцами, с крышками, с ситом; кофейные пары (кружки, чашки, блюдца), кувшины, масленки, мельницы для специй, менажницы; миски, молочники, наборы для специй, для приправ (перечница, солонка), наборы столовой посуды (тарелки, блюдца, чашки, кружки, молочники, сливочники, чайники, солонки, перечницы), наборы десертной посуды (тарелки, блюдца, чашки, кружки, молочники, сливочники, чайники, солонки, перечницы), перечницы, пиалы, в том числе суповые, подставки для пищевых продуктов, в том числе для яйца, под горячее, для торта, розетки, в том числе для варенья, для соусов, салатницы, сахарницы, сервизы, в том числе чайные (блюдца, чашки, кружки, молочники, сливочники, чайники), кофейные (блюдца, чашки, кружки, молочники, сливочники, чайники), обеденные (тарелки, блюдца, чашки, кружки, молочники, сливочники, чайники, солонки, перечницы), сливочники, солонки, соусники, стаканы, супницы, тарелки, в том числе десертные, суповые, обеденные, обеденные малые, глубокие, сервировочные; фруктовницы; чайники, в том числе заварочные, в том числе с ситечками, чайные пары (кружки, чашки, блюдца), чашки, в том числе для чая, для кофе, с блюдцами; этажерки (подставки) 2-х , 3-х ярусные. Торговых марок: «APOLLO», «APOLLO genio», «Menu»</t>
  </si>
  <si>
    <t xml:space="preserve">Посуда хозяйственная из коррозионностойкой стали, в том числе окрашенная, в том числе с элементами из металла, резины, силикона, пластмассы, дерева, стекла, в том числе с крышками, в наборах и отдельными предметами торговых марок «Centek», «LARA», серия (тип) «LR»: </t>
  </si>
  <si>
    <t xml:space="preserve">Посуда из фарфора  для взрослых в наборах и отдельными предметами: кружки с крышками и без, чайники с крышками и без, кофеварки, чашки с крышками и без, кружки и чашки с блюдцами и без, блюдца,  крышки для чайников, пиалы, наборы  Титестер  </t>
  </si>
  <si>
    <t xml:space="preserve">Посуда из жаропрочного боросиликатного стекла для взрослых в т.ч. с деревянными, металлическими, пластиковыми и силиконовыми элементами: крышки для чайников, </t>
  </si>
  <si>
    <t xml:space="preserve">Посуда хозяйственная из листового алюминия, с антипригарным покрытием для взрослых </t>
  </si>
  <si>
    <t xml:space="preserve">Посуда из фаянса  для взрослых в наборах и отдельными предметами: кружки с крышками и без, чайники с крышками и без, кофеварки, чашки с крышками и без, кружки и чашки с блюдцами и без, блюдца,  крышки для чайников, </t>
  </si>
  <si>
    <t xml:space="preserve">Посуда из коррозионностойкой стали для взрослых, в наборах и отдельными предметами, для предприятий общественного питания с маркировкой “Vollrath”: корзинки, кастрюли, противни, решётки, гастроёмкости, </t>
  </si>
  <si>
    <t>Посуда хозяйственная из листового и прочего алюминия:</t>
  </si>
  <si>
    <t xml:space="preserve">Кружки для взрослых керамические, </t>
  </si>
  <si>
    <t xml:space="preserve">Посуда из стекла для взрослых  в наборах и отдельными предметами из бесцветного натрий-кальций- силикатного стекла типа: стопки, </t>
  </si>
  <si>
    <t>Посуда, приборы столовые и принадлежности кухонные из полимерных материалов для взрослых, в наборах и отдельными предметами: тарелки, блюда, подносы, миски, миски-сито, супницы, салатницы, блюдца, кружки, в том числе мерные, чашки, стаканы, в том числе дозировочные, подстаканники, рюмки, бокалы, фляжки для воды, мерная посуда с делениями, селедочницы, менажницы, кофейники, чайники для заварки, сахарницы, солонки, перечницы, горчичницы, баночки для специй, масленки, соусницы, молочники, вазы для фруктов, фруктовницы, конфетницы, хлебницы, графины, кувшины, горшочки, подставки для яиц, подставки под горячее, подставки для столовых приборов, салфетницы, лоток под столовые приборы, ножи, вилки, ложки, шумовки, лопатки, половники, поварешки, ковши, скалки, венчики, совки для сыпучих продуктов, подставки для масла, кисти, яйцерезки, воронки, дозаторы, дуршлаги, соковыжималки, сушилка для посуды, доски разделочные, шприцы кондитерские, шпатели кондитерские, мешки кондитерские, насадки кондитерские, ролики для нарезки, сепаратор для яиц, прихватки, маты для выпечки, палочки для мёда, отделители белков, формы с прессом, формы для шоколада, формочки для желе, формы для выпекания, банки, емкости, коробки, ящики, лотки, корзины для продуктов. контейнеры для хранения пищи (в том числе в холодильнике), емкости для масла, решетки для слива раковины, торговой марки «ACTUEL»</t>
  </si>
  <si>
    <t>Посуда из упрочненного стекла с декором и без декора, в том числе с крышками, в наборах и отдельными предметами с маркировкой «Luminarc» «Cristal d’Arques», «Arcopal», «ECLAT»:салатники, банки для сыпучих продуктов, блюда, бульоницы, вазы для пищевых продуктов, контейнеры , фужеры, кружки, стаканы, чашки, бокалы, рюмки, супницы, наборы для соков (графин+стакан), наборы для виски (графин+стакан), кувшины в том числе в наборе со стаканами, масленки, пиалы, сахарницы, менажницы, селедочницы, сервизы и наборы кофейные (чашки, блюдца), сервизы и наборы чайные (чашки, блюдца),  графины в том числе в наборе со стаканами, кофейники, чайники, кастрюли, тарелки, вазы для фруктов, сервизы и наборы столовые (тарелки, салатники, стаканы, чашки, блюдца), соусники, солонки, перечницы, молочники, креманки, наборы емкостей для специй (емкости для соли и для перца), блюда для СВЧ печей, тортовницы, шейкеры, ведра для льда, декантеры, в том числе наборы со стаканами, бокалами, стопками, формы для выпечки.</t>
  </si>
  <si>
    <t xml:space="preserve">Посуда хозяйственная из листового алюминия: формы для выпечки, </t>
  </si>
  <si>
    <t xml:space="preserve">Посуда кухонная из коррозионностойкой стали для взрослых с элементами из стекла, дерева, алюминия, пластика и силикона: кастрюли, наборы кастрюль, наборы посуды для
приготовления (кастрюли, сковороды, чайники, ковши, соусники, воки), соусники, ковши,
сковороды, сотейники, чайники, пароварки-мантоварки в наборах и отдельными предметами
торговой марки Pomid’Oro
</t>
  </si>
  <si>
    <t xml:space="preserve">Посуда из пластмасс для взрослых, в том числе с элементами из металла,  в наборах и отдельными предметами, торговой марки «DISARONNO»(«ДИСАРОННО»): </t>
  </si>
  <si>
    <t>Изделия из стекла  для  пищевых продуктов, в наборах и отдельными предметами:</t>
  </si>
  <si>
    <t>Посуда из полимерных материалов, в наборах и отдельными предметами:</t>
  </si>
  <si>
    <t xml:space="preserve">Посуда столовая и кухонная из тонкой керамики для взрослых в наборах и отдельными предметами: мармиты, тарелки, блюдца,  розетки, креманки, лимонницы, варенницы,банки, банки для соли и специй, баночка двойная для сахара и меда, баночка тройная для сахара, мёда и варенья, масленки, икорницы, стаканы, бокалы, рюмки, кружки, чашки, штофы, турки, сахарницы, солонки, перечницы, наборы для специй, мельнички для специй, заварочные чайники, кофейники, миски, подносы, этажерки, подставки для фруктов, салфетницы, подставки для чайных пакетиков, подставки под горячее, подставки для яиц,  подставки под ложку, подставки, салатницы, тортовницы, конфетницы, фруктовницы, менажницы, блюда, блюда для торта, блюда для запекания, блюда "шубницы", горшки, горшки для запекания, супницы, бульонницы, пиалы, соусницы, соусники, вазы, лопатки для торта, кабареты, утятницы, селедочницы, ведерки для льда, кольца для салфеток, подставки для зубочисток, емкости для сыпучих и пищевых продуктов, бочонки (кадушки), крынки, кувшины, графины, молочники, сливочники, сосуды (бутылочки) для пищевых жидкостей, ступки, пестики, контейнеры для пищевых продуктов, хлебницы, сухарницы, блинницы, орешницы, соковыжималки, емкости гейзерных кофеварок, разделочные доски, кокотницы, кокильницы, диспенсеры, сита, в том числе для заварки чая, пашотницы, пасхальницы, лимонадники, кендибары,в том числе в комплекте с крышками, с декоративными подставками из металла, пластика, дерева, </t>
  </si>
  <si>
    <t>Посуда керамическая (фарфоровая) в наборах и отдельными предметами для взрослых: блюда, тарелки, сахарницы, солонки, масленки, перечницы, салатники, салатницы, кружки, чашки, блюдца, розетки, чаши для бульона и супа, пиалы, вазы для фруктов, вазы кондитерские, кофейники, кувшины, графины, молочники, пашотницы, сливочники, соусники, хренницы, чайники, наборы для специй (солонка, перечница).</t>
  </si>
  <si>
    <t>Посуда хозяйственная из листового и прочего алюминия с фторполимерным покрытием в наборах: ковши с крышкой из закалённого стекла и без нее, кастрюли с крышкой из закалённого стекла, с ручками из фенопласта торговое название КВЭЛЛЬСВАРД, артикул 40427996</t>
  </si>
  <si>
    <t xml:space="preserve">Посуда столовая и кухонная из стекла для взрослых, с маркировкой "COZY HOME", «ООО «ПромТоргСервис», «ПромТоргСервис», «ПТС»: </t>
  </si>
  <si>
    <t>Посуда  из стекла  в наборах и отдельными предметами, в том числе с элементами из силикона, металла, пластика, дерева, резины,керамики для взрослых, в том числе с крышками, марки "ADVANCE":</t>
  </si>
  <si>
    <t xml:space="preserve">Посуда алюминиевая литая (кроме посуды для детей до 3 лет), в наборах и отдельными предметами, в том числе с крышками и без крышек, в том числе с элементами из пластика, стекла, силикона, </t>
  </si>
  <si>
    <t xml:space="preserve">Посуда из стекла для взрослых, в том числе упроченного, с элементами из коррозионностойкой стали, дерева, силикона, пластика, в наборах и отдельными предметами, </t>
  </si>
  <si>
    <t xml:space="preserve">Посуда керамическая для взрослых в наборах и отдельными предметами, с маркировкой "COZY HOME", «ООО «ПромТоргСервис», «ПромТоргСервис», «ПТС» : </t>
  </si>
  <si>
    <t xml:space="preserve">Посуда из бесцветного и цветного стекла для взрослых торговой марки «Bormioli Rocco» в наборах и отдельными предметами: </t>
  </si>
  <si>
    <t>Посуда и кухонные принадлежности из полимерных материалов для взрослых, в том числе с элементами из бамбука, дерева, металла, торговой марки «ACTUEL»: дуршлаг, скалка, воротка, сито, совок для сыпучих продуктов, лопатка ("шпатель"), лопатка модель «скребок», кисть кулинарная, шприц кондитерский, мешок кондитерский, в том числе многоразовый, с насадками, прихватка, формы для пельменей, печенья, вареников</t>
  </si>
  <si>
    <t xml:space="preserve">Посуда из коррозионностойкой стали для взрослых, в наборах и отдельными предметами для предприятий общественного питания, с маркировкой «Prince Castle»: корзинки, кастрюли, противни, решётки, гастроёмкости, в том числе с крышками и вставками, миски, ёмкости, дозаторы, вёдра, в том числе для льда, солонки, чашки, </t>
  </si>
  <si>
    <t xml:space="preserve">Посуда фарфоровая для взрослых: набор посуды состоящий из чашки и блюдца с маркировкой Paulig в картонной коробке, артикул PAM2051 </t>
  </si>
  <si>
    <t xml:space="preserve">Посуда фарфоровая для взрослых в наборах и отдельными предметами, с маркировкой "COZY HOME", «ПТС», «ООО «ПромТоргСервис», «ПромТоргСервис»: </t>
  </si>
  <si>
    <t xml:space="preserve">Посуда и изделия хозяйственного-бытового назначения из пластмасс для взрослых, в наборах и отдельными предметами: </t>
  </si>
  <si>
    <t xml:space="preserve">Посуда кухонная из коррозионно-стойкой стали для взрослых с элементами из стекла, дерева, пластика и силикона: кастрюли, наборы кастрюль, наборы посуды для приготовления (кастрюли, сковороды, чайники, ковши, соусники, воки), соусники, ковши, сковороды, сотейники, чайники, пароварк-мантоварки в наборах и отдельными предметами </t>
  </si>
  <si>
    <t xml:space="preserve">Посуда из керамики для взрослых в наборах и штучно, в индивидуальной упаковке и без: кружки, тарелки, блюда, чайные пары, чашки, блюдца, чайники заварочные, миски, салатники </t>
  </si>
  <si>
    <t xml:space="preserve">Посуда из фарфора для взрослых в наборах и штучно, в индивидуальной упаковке и без: кружки, тарелки, блюда, чайные пары, чашки, блюдца, чайники заварочные, миски, салатники </t>
  </si>
  <si>
    <t xml:space="preserve">Посуда из стекла для взрослых в наборах и штучно, в индивидуальной упаковке и без: стаканы, бокалы и креманки </t>
  </si>
  <si>
    <t>Посуда алюминиевая литая для взрослых, с антипригарным покрытием, с элементами из пластика(бакелита) и нержавеющей стали, в том числе со съемными ручками, в том числе с крышками: сковороды, сотейники, блинницы, ковши, кастрюли, утятницы,</t>
  </si>
  <si>
    <t>Посуда из бесцветного стекла и хрусталя для взрослых</t>
  </si>
  <si>
    <t xml:space="preserve">Посуда столовая и кухонная из фарфора для взрослых, торговая марка "Rosenberg": наборы чайные (чашки, блюдца, чайники заварочные, сахарницы, молочники с подставками и без), наборы кофейные (чашки, блюдца подставками и без), чайные пары (чашки, блюдца с подставками и без), чайники заварочные из фарфора, </t>
  </si>
  <si>
    <t xml:space="preserve">ПОСУДА СТОЛОВАЯ И КУХОННАЯ ИЗ КЕРАМИКИ, ДЛЯ ВЗРОСЛЫХ ,НАБОРАМИ И ОТДЕЛЬНЫМИ ПРЕДМЕТАМИ, ДЕКОРИРОВАННАЯ И НЕДЕКОРИРОВАННАЯ, С КРЫШКАМИ И БЕЗ КРЫШЕК: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лопатки для торта, ложки, бокалы, сосуды с крышками и без, розетки, поднос, рюмки, стопки, стаканы, наборы для специй, пивные кружки, бонбоньерки, графины, маслёнка, конфетницы, соусники, вазы для фруктов ,тортов,  мороженного, печенья, конфет, варенья, крема, тарелочки для сыра, подставки для ножей и вилок, сотейники, набор для масла и уксуса (бутылка для масла + бутылка для уксуса), формы для желе или кондитерских изделий, салатницы, этажерки для конфет и фруктов, блюда и корзинки для хлеба, контейнеры для хранения продуктов на кухне (хлебницы, чайницы, глубокие тарелки для супа или овощей, графинчики для масла или уксуса; подставки для ножей; ведерки для охлаждения вина и т.п., подставки для винных бутылок, фруктовницы, блюда различных форм, блюдца различных форм,  сервизы чайные (15 предметов: чайник, сахарница, молочник, 6 чашек, 6 блюдец;17 предметов; чайник, сахарница, молочник, 6 чашек, 6 блюдец, крышка от чайника, крышка от сахарницы; чашки  с блюдцами) и столовые сервизы  (чайник, молочник, сливочник, маслёнка, сахарница, чашки чайные, блюдца чайные , тарелки для десерта, бутербродов или пирожков, блюдо, лопатка для тортов, ваза для фруктов или конфет, сахарница; 27 предметов: три вида тарелок : 19 см-6 шт, 25 см - 6 шт, 23 см ( для супа ) - 6 шт, супник с крышкой , блюдо овальное, блюдо круглое, селедочница, соусник, тарелка под соусник, два салатника, солонка; 25 предметов: Три вида тарелок : 19 см-6 шт, 25 см - 6 шт, 23 см ( для супа ) - 6 шт, супник с крышкой , блюдо овальное, блюдо круглое, селедочница, соусник,  салатник, солонка, масленка.), сервизы кофейные (кофейник, молочник, сливочник, маслёнка, сахарница, чашки кофейные, блюдца кофейные, тарелки для десерта, бутербродов или пирожков, блюдо, лопатка для тортов, ваза для фруктов или конфет; чашки  с блюдцами), бокалы, фужеры, стаканы,  кувшины, ведра для льда, масленки, чаши мерные, салатники и блюда на ножке и без нее, контейнеры для хранения пищевых продуктов, подносы, пиалки,  салатник, тортница, менажницы, сливочники, , сахарницы, шпротницы , розетки , наборы из графинов и стаканов, чаша для пунша, горки; лимонницы; салфетница; кружка для пива; креманки для шампанского; стаканы для виски, , сервировочные: чаши, чашки, блюда, тарелка , кофейник (кофе-пресс), солонка и перечница в наборе, шейкер для коктейлей ,селёдочницы,  кофейник,супник,корзинки для конфет,корзинки для фруктов, корзинки, </t>
  </si>
  <si>
    <t>Посуда хозяйственная для взрослых, из листового алюминия с антипригарным покрытием, с элементами из пластика(бакелита) и нержавеющей стали, в том числе со съемными ручками: сковороды, сотейники, блинницы, ковши, кастрюли,</t>
  </si>
  <si>
    <t>Посуда из стекла для взрослых, в том числе с элементами из хромированной стали и пластмасс: набор для специй (солонка, перечница),</t>
  </si>
  <si>
    <t xml:space="preserve">Посуда стеклянная в наборах и отдельными предметами т.м. Porsche: </t>
  </si>
  <si>
    <t xml:space="preserve">Посуда фарфоровая в наборах и отдельными предметами т.м. Porsche: </t>
  </si>
  <si>
    <t xml:space="preserve">Посуда, в том числе одноразового применения для взрослых: </t>
  </si>
  <si>
    <t xml:space="preserve">Посуда из пластмасс: </t>
  </si>
  <si>
    <t xml:space="preserve">Предметы сервировки стола для взрослых из пластмасс: </t>
  </si>
  <si>
    <t xml:space="preserve">Приборы столовые и принадлежности кухонные из коррозионно-стойкой стали (кроме изделий для детей до 3-х лет): </t>
  </si>
  <si>
    <t xml:space="preserve">Посуда хозяйственная чугунная эмалированная: </t>
  </si>
  <si>
    <t xml:space="preserve">Посуда из керамики (для взрослых) в т.ч. глазурованной, в т.ч. с подглазурным и надглазурным рисунком, в т.ч. с элементами из стекла, в т.ч. с элементами из коррозионностойкой стали, в наборах, сервизах и отдельными предметами с маркировкой “Maxwell &amp; Williams”, “Casa Domani”, “Christopher Vine”: </t>
  </si>
  <si>
    <t>Принадлежности кухонные из полимерных материалов:</t>
  </si>
  <si>
    <t>ПОСУДА ХОЗЯЙСТВЕННАЯ СТАЛЬНАЯ ЭМАЛИРОВАННАЯ для взрослых различной комплектации, в том числе с элементами жаростойкого стекла, коррозионно-стойкой стали и пластмассы, в ассортименте:</t>
  </si>
  <si>
    <t xml:space="preserve">Посуда из коррозионно-стойкой стали для взрослых: термос, </t>
  </si>
  <si>
    <t>Посуда для взрослых стеклянная в наборах и отдельными предметами, в т.ч. с крышками, в т. ч. на подставках: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формы для выпекания, чаши, шейкеры, кофейники, молочники, блюдца для чайных пакетиков, заварочные чайники, дозаторы, крышки для кастрюль, сковородок, мисок, блюд, чашек, кружек</t>
  </si>
  <si>
    <t xml:space="preserve">Принадлежности кухонные из коррозионно-стойкой стали для взрослых: </t>
  </si>
  <si>
    <t xml:space="preserve">Посуда для взрослых стеклянная в наборах и отдельными предметами, в т.ч. с крышками, в т. ч. на подставках: </t>
  </si>
  <si>
    <t>Изделия хозяйственного обихода (кухонные принадлежности из пластмасс):</t>
  </si>
  <si>
    <t xml:space="preserve">Посуда алюминиевая литая: </t>
  </si>
  <si>
    <t xml:space="preserve">Кухонные принадлежности из коррозионно-стойкой стали для взрослых: </t>
  </si>
  <si>
    <t>Посуда из корозионно-стойкой стали для взрослых:</t>
  </si>
  <si>
    <t xml:space="preserve">Посуда из фарфора для взрослых, в наборах и отдельными предметами, в т.ч. с крышками, в т. ч. на подставках: </t>
  </si>
  <si>
    <t>Посуда из фаянса:</t>
  </si>
  <si>
    <t>Посуда из коррозионно-стойкой стали для взрослых: термостакан, артикул: HF484A</t>
  </si>
  <si>
    <t xml:space="preserve">Изделия культурно-бытового назначения и хозяйственного обихода из пластмасс для взрослых, в том числе из силикона, в том числе с элементами из коррозионностойкой стали, дерева и др. материалов в наборах и отдельными предметами,       </t>
  </si>
  <si>
    <t>Посуда керамическая для взрослых: кружка, кружка с ложкой, стакан, тарелка, супница, салатник, миска, блюдо, банка, сахарница, емкость для специй, емкость для соуса, емкость для закусок, чайная пара (чашка, блюдце), масленка, чайник, кувшин, подставки под палочки, в том числе в наборах (набор для суши, набор для сакэ), марки LAKOMO</t>
  </si>
  <si>
    <t xml:space="preserve">Посуда хозяйственная из коррозионно-стойкой стали для взрослых, в наборах и отдельными предметами, в т.ч. с крышками: </t>
  </si>
  <si>
    <t xml:space="preserve">Посуда из фарфора для взрослых, в том числе с многоцветной росписью: </t>
  </si>
  <si>
    <t>Посуда, в том числе одноразового применения, из пластмасс для взрослых:</t>
  </si>
  <si>
    <t xml:space="preserve">Посуда из стекла для взрослых торговой марки "Urban Bar": </t>
  </si>
  <si>
    <t xml:space="preserve">Посуда из стекла для взрослых, в наборах и отдельными предметами: бокалы, пивные кружки, кружки, стаканы, бутылки, графины, штофы, стопки, рюмки, бутылки для соусов, масел, </t>
  </si>
  <si>
    <t>Посуда из пластмасс (полистирол G 144): стакан. Продукция не предназначена для детей до трёх лет.</t>
  </si>
  <si>
    <t xml:space="preserve">Посуда из коррозионностойкой стали для взрослых, с элементами из пластмассы/полимеров в наборах и отдельными предметами: </t>
  </si>
  <si>
    <t>Посуда из стекла для взрослых, в том числе декорированная, в наборах и отдельными предметами: фужеры, рюмки, бокалы, стаканы, кружки, графины, кувшины, тарелки, салатники, подносы, ведерки для льда, блюда, вазы, емкости для солений, емкости для меда, емкости для сыпучих продуктов, вазы для фруктов, вазы для печенья, вазы для конфет, сахарницы, соусники, чайники, масленки, бутылочки для специй, в том числе в наборах с пробками,</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с декоративной отделкой  и без отделки, в том числе с элементами из пластмассы, силикона, дерева, керамики и резины, в наборах и отдельными предметами,  </t>
  </si>
  <si>
    <t xml:space="preserve">ПОСУДА ХОЗЯЙСТВЕННАЯ СТАЛЬНАЯ ЭМАЛИРОВАННАЯ для взрослых: </t>
  </si>
  <si>
    <t xml:space="preserve">Посуда столовая и кухонная, приборы столовые и кухонные принадлежности, прочие предметы домашнего обихода , из пластмасс  в том числе кремнийорганического полимера (силикона),  с крышками и без, в наборах и отдельными предметами, </t>
  </si>
  <si>
    <t>Посуда из коррозионно-стойкой стали для взрослых: термосы, термокружки, термобутылки, бытовые с металлической колбой, торговой марки «RADO»</t>
  </si>
  <si>
    <t>Посуда из фарфора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Attribute», «Fioretta», «Domenik», «Domcraft», «Wellwares»: сервизы столовые, чайные, кофейные; фруктовницы, конфетницы, конфетницы-корзинки, креманки, салфетницы, масленки, подставки для яиц, подставки для чайных пакетиков, соусники, икорницы, шубницы, бульонницы, тарелки, тарелки для пасхальных яиц, корзины, чашки, блюдца, пиалы, салатники, менажницы, блюда, тортовницы, чайники, в том числе заварочные, кружки, кружки для пива, блюда для пиццы, молочники, супницы, сахарницы, в том числе с дозаторами, перечницы, солонки, фильтры для заваривания чая, розетки, лимонницы.</t>
  </si>
  <si>
    <t>Посуда из стекла для взрослых, в т.ч. с элементами из металла, пластмассы, в т.ч. в наборах: графины, стаканы, в т.ч. мерные, чашки, кружки, блюда, блюдца, фужеры, рюмки, бокалы на ножке, бокалы без ножки, масленки, формы для запекания, формы для выпечки, крышки, контейнеры и банки для продуктов и специй, лотки, разделочные доски, тарелки, салатники, сахарницы, розетки для варенья, креманки, колбы для пищевых продуктов, соусники, френч-прессы, кувшины, банки для пищевых продуктов, пиалы, декантеры, вазы, чайники, заварники, бутыли, бутылки, кувшины, соусники, бульонницы, лотки для запекания, миски, кастрюли, подставки, подставки для яиц, подставки для торта, подносы, солонки, перечницы.</t>
  </si>
  <si>
    <t xml:space="preserve">Приборы столовые и принадлежности кухонные из коррозионностойкой стали, в наборах и отдельными предметами: венчики; картофелемялки; ложки; лопатки; шумовки; половники; ножи, ножи дисковые для пиццы; ножи (ключи) консервные, овощечистки, овощерезки, сепараторы для яиц, яйцерезки, вилки, скребки, ножницы кухонные, терки, штопоры, открывалки, молотки, топорики, пресс для чеснока, щипцы, сита, ситечки, прессы для цитрусовых, прессы для мяса, соковыжималки для цитрусовых, штопоры, вертела, зажимы для рулетов, пробки для бутылок, распылители для масла, шприцы кондитерские, подставки для ножей, панель для разогрева пищи.  </t>
  </si>
  <si>
    <t xml:space="preserve">Посуда из стекла для взрослых: кружки-банки, </t>
  </si>
  <si>
    <t xml:space="preserve">Посуда керамическая (фаянсовая) для взрослых, в том числе с крышками, </t>
  </si>
  <si>
    <t xml:space="preserve"> Посуда из коррозионно-стойкой стали для взрослых:</t>
  </si>
  <si>
    <t xml:space="preserve">Посуда из полимерных (полипропилена PP) материалов (кроме изделий для детей до 3-х лет) </t>
  </si>
  <si>
    <t xml:space="preserve">Приборы столовые и принадлежности кухонные из коррозионно-стойкой стали для взрослых в наборах и отдельными предметами, в т.ч. с элементами из пластмассы, дерева, на подставках и держателях и без, т.м. "MAYER&amp;BOCH”, “MAYER &amp; BOCH”, “LORAINE","SUPER KRISTAL”,“ZIMBER”, “STERLINGG”: </t>
  </si>
  <si>
    <t>Посуда фарфоровая для взрослых отдельными предметами и в наборах с крышками и без крышек: тарелки, блюда, подносы для пищевых продуктов, кружки, чашки чайные, блюдца чайные, чашки кофейные, блюдца кофейные, кастрюльки, кофейники, формы для запекания индивидуальные «сковороды», солонки, перечницы, кувшины, емкости для масла и уксуса, супницы, миски, емкости для закусок, в том числе «китайская ложка», сервировочные доски для пищевых продуктов, стаканы, масленки, салатники, вазы для пищевых продуктов, чайники, пиалы, подставки для яиц, сахарницы, соусники, горшки (горшочки), молочники, сливочники, менажницы, пашотницы, сотейники, этажерки для фруктов, сервировочные доски, масленки</t>
  </si>
  <si>
    <t xml:space="preserve">Посуда из коррозионно-стойкой стали для взрослых, в том числе с элементами из кремний органического полимера (в том числе силикона), пластика, дерева, с крышками и без, в наборах и отдельными предметами  </t>
  </si>
  <si>
    <t>Посуда керамическая (фаянсовая) для взрослых,</t>
  </si>
  <si>
    <t>Посуда из коррозийно-стойкой стали (для взрослых)</t>
  </si>
  <si>
    <t xml:space="preserve">Посуда из пластмасс для взрослых:  Стакан, Чашка, кружка, Блюдце, Блюдо, Ваза, Подставка, Подстаканник, Поднос, Ведерко для льда, Бутыль, Банка, Контейнер, с логотипами и без логотипов,  </t>
  </si>
  <si>
    <t>посуда стеклянная для взрослых, в том числе с элементами из пластмассы,  силикона, нержавеющей стали, в наборах и отдельными предметами, марка Hans&amp;Gretchen:</t>
  </si>
  <si>
    <t xml:space="preserve">Посуда хозяйственная из листового алюминия для взрослых: комплекты посуды (котелки), </t>
  </si>
  <si>
    <t xml:space="preserve">Посуда из коррозионностойкой стали для взрослых, с элементами из пластмассы, в наборах и отдельными предметами с маркировками «Leifheit»: </t>
  </si>
  <si>
    <t xml:space="preserve">Посуда из коррозионно-стойкой стали для взрослых, в наборах и отдельными предметами: мельницы для соли и перца, солонки, перечницы, бутылки для масла и уксуса, масленки, ведерки для льда; хлебницы, формы для выпечки; формы для запекания, миски, подставки, контейнеры для продуктов, банки для хранения продуктов, подносы, ступки, пестики, тазы, тортовницы, фруктовницы, вазы, блюда, ведра, сахарницы, салатники, противни, жаровни, кастрюли, сковороды, ковши, сотейники, казаны, дуршлаги, турки, креманки, стаканы, кружки, чашки, кофеварки гейзерные, воки, диспенсеры, чайники, френч-прессы, крышки, молочники, сливочники, воронки, решетки для заперкания, салфетницы, контейнеры для зубочисток, термосы, шейкеры, контейнеры для пищевых отходов, подставка-сушилка для посуды, держатели для пленки и фольги. </t>
  </si>
  <si>
    <t xml:space="preserve">Посуда из листового алюминия с антипригарным покрытием: сковороды в наборах и отдельными предметами   </t>
  </si>
  <si>
    <t xml:space="preserve">Посуда керамическая ( фарфоровая, полуфарфоровая, фаянсовая) для взрослых: кружки, тарелки в наборах и отдельными приборами </t>
  </si>
  <si>
    <t xml:space="preserve">Кухонные принадлежности из коррозионностойкой стали для взрослых, в том числе с элементами из пластика (полиэтилен, полипропилен) </t>
  </si>
  <si>
    <t>Посуда из коррозионно-стойкой стали для взрослых, с элементами из силикона и пластмасс:кружка,</t>
  </si>
  <si>
    <t xml:space="preserve">Посуда из коррозионностойкой стали для взрослых T.M. ZHEJIANG CHENGPENG INDUSTRY AND TRADE: </t>
  </si>
  <si>
    <t xml:space="preserve">Приборы столовые и принадлежности кухонные из коррозионно-стойкой стали, в том числе с элементами из полипропилена, термопластичной резины, АБС-пластика для взрослых в наборах и отдельными предметами: </t>
  </si>
  <si>
    <t xml:space="preserve">Посуда фарфоровая для взрослых, в том числе с элементами из бамбука, стекла, пластмассы, металла, дерева, в наборах и отдельными предметами, в том числе с крышками, </t>
  </si>
  <si>
    <t>Посуда из стекла для взрослых, в том числе с крышками из полимерных материалов: емкости (контейнеры) для хранения, артикулы: 335170MA2921551, 387870MA2921551, 388820MA1921551, 388910MA4921551, 335170MA2121990, 01 00295452</t>
  </si>
  <si>
    <t>Посуда хозяйственная чугунная эмалированная для взрослых в наборах и отдельными предметами, в том числе с крышками:</t>
  </si>
  <si>
    <t xml:space="preserve">Посуда фарфоровая для взрослых, в том числе в комплекте с металлическим ситом:  </t>
  </si>
  <si>
    <t xml:space="preserve">Посуда хозяйственная стальная эмалированная для взрослых в наборах и отдельными предметами торговых марок «МО», «ITD», «ARCO», «KCF», «СХ», «МОВ»: 
кружки, чашки, тарелки, миски, блюда, салатники, ковши, чайники, кофейники, кастрюли
</t>
  </si>
  <si>
    <t xml:space="preserve">Посуда керамическая для взрослых, в наборах и отдельными предметами, в том числе с крышками: тарелки, соусники, ложки-подставки, подставки под горячее, солонки, перечницы, стаканы, чашки, чайники для уксуса, бокалы, супницы, половники, блюда, салатницы, пиалы, емкости для специй, чайники заварочные, сахарницы, сливочники, лопатки для торта, конфетницы, черпаки, блюдца, розетки, тарелочки для соуса, палочки, в том числе с подставками, салатники, бульонницы, блюда для запекания, миски, икорницы, менажницы, чаши, </t>
  </si>
  <si>
    <t>Посуда из термостойкого боросиликатного стекла:</t>
  </si>
  <si>
    <t>Посуда алюминиевая литая для взрослых с противопригорающим покрытием:</t>
  </si>
  <si>
    <t>Посуда из коррозийно-стойкой стали для взрослых в комплектах и отдельными предметами:</t>
  </si>
  <si>
    <t xml:space="preserve">Изделия хозяйственного обихода, посуда и кухонные принадлежности из пластмасс: </t>
  </si>
  <si>
    <t xml:space="preserve">Посуда столовая и кухонная из фаянса или тонкой керамики </t>
  </si>
  <si>
    <t>Посуда из пластмасс (кроме изделий для детей до 3 лет): бутылки для воды,</t>
  </si>
  <si>
    <t xml:space="preserve">Посуда из пластмасс для взрослых: емкости (контейнеры) для холодильника, </t>
  </si>
  <si>
    <t xml:space="preserve">Посуда из стекла, в том числе упроченного для взрослых с декоративной отделкой и без отделки,  в наборах и отдельными предметами  </t>
  </si>
  <si>
    <t>Посуда из коррозионно-стойкой стали для взрослых, с маркировками "WAS", "Rhinowares":</t>
  </si>
  <si>
    <t xml:space="preserve">Посуда  одноразового применения (кроме изделий для детей до 3 лет): тарелки-лотки, </t>
  </si>
  <si>
    <t xml:space="preserve">Посуда для взрослых из грубой керамики, без рисунка и с многоцветным рисунком, торговой марки “REVOL”, с элементами из дерева, металла и без, в наборах и отдельными предметами: </t>
  </si>
  <si>
    <t xml:space="preserve">Посуда из фарфора для взрослых, глазурованная и не глазурованная, с рисунком и без, сэлементами из металла, стекла, дерева, полимерных материалов, в наборах и отдельнымипредметами </t>
  </si>
  <si>
    <t>Посуда и изделия хозяйственного назначения:</t>
  </si>
  <si>
    <t>Посуда из керамики,  в том числе с элементами из пластмассы, дерева,  металла, для взрослых, в наборах и отдельными предметами</t>
  </si>
  <si>
    <t xml:space="preserve">Посуда, в том числе одноразового применения из пластмасс для взрослых, </t>
  </si>
  <si>
    <t xml:space="preserve">Посуда из коррозийно-стойкой стали (для взрослых) </t>
  </si>
  <si>
    <t>Посуда алюминиевая литая ТМ «Kukmara» для взрослых с антипригарным покрытием, в том числе с крышками:</t>
  </si>
  <si>
    <t xml:space="preserve">Посуда из керамики для взрослых, в наборах и отдельными предметами, с элементами из металла, полимерных материалов, дерева, стекла, силикона, резины, в том числе на керамических, металлических и деревянных подставках, в подарочных упаковках, </t>
  </si>
  <si>
    <t xml:space="preserve">Посуда для взрослых из каменной керамики глазурованная </t>
  </si>
  <si>
    <t>Посуда из пластмасс одноразового применения в наборах (кроме изделий для детей до 3-х лет )</t>
  </si>
  <si>
    <t xml:space="preserve">посуда из керамики: </t>
  </si>
  <si>
    <t xml:space="preserve">Посуда и кухонные принадлежности из пластмасс для предприятий общественного питания для взрослых, т.м. “Server” : </t>
  </si>
  <si>
    <t>Посуда из стекла для взрослых торговых марок:</t>
  </si>
  <si>
    <t>Изделия хозяйственного обихода, кухонные принадлежности из пластмасс с маркировкой «HOMECLUB»:</t>
  </si>
  <si>
    <t>Посуда фарфоровая, предметы сервировки стола для взрослых торговой марки «TUDOR ENGLAND», белого цвета, без рисунка и с многоцветным рисунком, в наборах и отдельными предметами:</t>
  </si>
  <si>
    <t>Кастрюля алюминиевая "скороварка" не электрическая</t>
  </si>
  <si>
    <t xml:space="preserve">Посуда и кухонные принадлежности из пластмасс, в том числе в наборах: </t>
  </si>
  <si>
    <t>Посуда из коррозионностойкой стали для взрослых, в т.ч. с элементами из пластмассы, в наборах и отдельными предметами: термоконтейнеры для еды, бутылки, контейнеры, контейнеры и термоса для еды, термокружки, термостаканы, термобутылки, термосы, с маркировкой «Mont Bell»</t>
  </si>
  <si>
    <t xml:space="preserve">Посуда чугунная черная:  </t>
  </si>
  <si>
    <t>Посуда из коррозионно-стойкой стали для взрослых: бутылки для питья спортивные, артикул JKX3004</t>
  </si>
  <si>
    <t>Посуда керамическая для взрослых, в том числе с элементами из стекла, дерева, в наборах и отдельными предметами</t>
  </si>
  <si>
    <t>Посуда из пластмасс для взрослых в комплектах и отдельными предметами: миски, тарелки, кружки, стаканы, дуршлаги, крышки, канистры, фляги, емкости для бытовых нужд, лопатки, ложки, вилки, ножи, венчики, терки, термосы, изотермические контейнеры.</t>
  </si>
  <si>
    <t xml:space="preserve">Посуда столовая и кухонная из пластмасс, для взрослых, в наборах и отдельными предметами: </t>
  </si>
  <si>
    <t>Посуда, кухонные принадлежности и предметы для сервировки стола из стекла, в том числе упроченного, в том числе с элементами из коррозийной стали, в наборах и отдельными предметами, для взрослых</t>
  </si>
  <si>
    <t xml:space="preserve">Посуда из стекла для взрослых, с элементами из пластмассы и нержавеющей стали, в наборах и отдельными предметами: </t>
  </si>
  <si>
    <t xml:space="preserve">Посуда из коррозионно-стойкой стали для взрослых:  </t>
  </si>
  <si>
    <t xml:space="preserve">Посуда из коррозионо-стойкой стали для взрослых в наборах и отдельными предметами  </t>
  </si>
  <si>
    <t xml:space="preserve">Посуда и принадлежности кухонные из пластмассы (кремний органических соединений силикона, полипропилен), в наборах и отдельными предметами, в т.ч. с элементами из металла </t>
  </si>
  <si>
    <t>Посуда из пластмассы, в том числе с элементами из металла, для взрослых, в наборах и отдельными предметами</t>
  </si>
  <si>
    <t>Приборы столовые и принадлежности кухонные из коррозионностойкой стали для взрослых: в наборах и отдельными предметами: лопатки для грилей, щипцы для мяса, щипцы для гриля, вилки, ножницы кухонные для разделывания мяса, торговых марок «CHAR-BROIL», «Oklahoma Joe's»</t>
  </si>
  <si>
    <t>Посуда из коррозионно-стойкой стали: шейкер</t>
  </si>
  <si>
    <t>Посуда из коррозионно-стойкой стали (в том числе с антипригарным покрытием) в наборах и отдельными предметами с крышками и без</t>
  </si>
  <si>
    <t xml:space="preserve">Посуда из стекла для взрослых (декорированная, не декорированная) с пластиковыми крышками и без, </t>
  </si>
  <si>
    <t xml:space="preserve">Термос, 300 мл, </t>
  </si>
  <si>
    <t>Посуда хозяйственная из листового алюминия для взрослых, в том числе с антипригарным покрытием, торговой марки "ЭТО": сковороды, артикулы: DY-10020, DY-10021, DY-10022, DY-10023, DY-10024, DY-10025,DY-10026, DY-10027, DY-10028; сковороды блинные, артикулы: DY-14017, DY-14018, DY-14019, DY-14020; сотейники, артикулы: DY-F2026, DY-10029, DY-10030, DY-10031, DY-10032, DY-10033, DY-10034, DY-10035, DY-10036, DY-10037, DY-10038, DY-10039, DY-10040</t>
  </si>
  <si>
    <t xml:space="preserve">Посуда фаянсовая для взрослых, декорированная и не декорированная, в наборах и отдельными предметами:  </t>
  </si>
  <si>
    <t>Принадлежности кухонные из коррозионностойкой стали в наборах и отдельными предметами:</t>
  </si>
  <si>
    <t>Посуда для взрослых из полимерных материалов (полиэтилен), в том числе в наборах с маркировкой «Hiidea»: бутылки для воды складные, арт: 94612.13, 94612.05, 94612.06, 94612.08, 94612.22</t>
  </si>
  <si>
    <t>Посуда из стекла для взрослых, в том числе с крышками, в том числе с декором, в наборах и отдельными предметами:</t>
  </si>
  <si>
    <t>Посуда хозяйственная из бесцветного жаростойкого стекла и посуда хозяйственная из ситаллов для взрослых, из стеклокерамики с декоративным рисунком с элементами из пластмассы в наборах:</t>
  </si>
  <si>
    <t xml:space="preserve">Посуда из стекла для взрослых, в том числе с элементами из пластмасс, стали, полиэстера, эмалированными элементами, древесины, керамики, в наборах и отдельными предметами, </t>
  </si>
  <si>
    <t>Изделия хозяйственного обихода: посуда из пластмасс, в том числе с элементами из щетины, дерева, металла, резины, в комплектах и отдельными предметами, с крышками и без, с ручками и без: бутылки для воды, дуршлаги, воронки, емкости и контейнеры пищевые, в том числе для морозилки, СВЧ, ланча, сыпучих продуктов, в том числе со столовыми приборами (ложкой, вилкой, ножом), мультиснапы, бутербродницы, контейнеры-кружки, крышки для микроволновой печи, лотки, в том числе для столовых приборов, раздвижные и нет, стаканы и кувшины, в том числе мерные, миски, в том числе для миксера и смешивания, подносы, в том числе универсальные и для бара, воронки, в том числе с носиком, соковыжималки для цитрусовых, соусницы, сушилки для посуды и столовых приборов, тортовницы, формы для льда, хлебницы, чашки, с макркировкой: «Curver», «Keter», «Stewart», «Allibert», «Jardin», «KIS».</t>
  </si>
  <si>
    <t xml:space="preserve">Посуда керамическая (фарфоровая) для взрослых, в том числе с элементами из кожи, стали, стекла, полиэстера, эмалированными элементами, древесины, керамики, пластмассы, в наборах и отдельными предметами, </t>
  </si>
  <si>
    <t>Изделия хозяйственного обихода для взрослых из пластмасс, том числе с элементами из щетины, дерева, металла, резины, в наборах и отдельными предметами для взрослых с крышками и без: тазы, ведра, в том числе с отжимом, сетки для раковины, корзинки, емкости, лотки, ящики, корзины, короба (ящики), коробки и контейнеры, в том числе для хранения, в том числе для мелочей, бумаг, мусора, корма, складские, универсальные, хозяйственные, для игрушек, в том числе на колесах, в том числе с педалью, корзины для белья, бумаг, органайзеры и перегородки/разделители для них, прищепки, цветочные кашпо и горшки, в том числе подвесные, футляры для мелочей, стойки для вина, с маркировкой «Curver», «Keter», «Stewart», «Allibert», «Jardin», «KIS»</t>
  </si>
  <si>
    <t xml:space="preserve">Посуда из пластмасс для взрослых, в том числе с элементами из стекла, алюминия, стали, полиэстера, коррозионно-стойкой стали, керамики, фарфора, эмалированными элементами, древесины, в наборах и отдельными предметами, </t>
  </si>
  <si>
    <t>Посуда из пластмасс для взрослых: стаканы, с маркировкой Herbalife Nutrition.</t>
  </si>
  <si>
    <t>Посуда кухонная из коррозионностойкой стали для взрослых, в том числе с керамическим покрытием, в наборах и отдельными предметами, в том числе с крышками, торговой марки "GORENJE":</t>
  </si>
  <si>
    <t xml:space="preserve">Посуда из коррозионностойкой (нержавеющей) стали, в том числе с элементами из пластмассы, полимерных материалов, в наборах и отдельными предметами, для взрослых: </t>
  </si>
  <si>
    <t>Предметы домашнего обихода, наборами и отдельными предметами из пластмасс:</t>
  </si>
  <si>
    <t xml:space="preserve">Посуда хозяйственная стальная для взрослых: </t>
  </si>
  <si>
    <t>Посуда, в том числе одноразового применения для взрослых: термокружка.</t>
  </si>
  <si>
    <t>Посуда из стекла для взрослых, в т.ч. с лопатками, крышками, с элементами из металла, в наборах и отдельными предметами: сахарницы, стаканы, в т.ч. чайные и кофейные, корзинки, вазочки для джема, т.м. AURA OF BOHEMIA, AOFB</t>
  </si>
  <si>
    <t xml:space="preserve">Посуда хозяйственная из бесцветного жаропрочного стекла, в наборах и отдельными предметам, в т.ч с элементами из нержавеющей стали, силикона, с ручками из бакелита в наборах и отдельными предметами: </t>
  </si>
  <si>
    <t xml:space="preserve">Посуда из стекла, в том числе из из окрашенного стекла, без декора и с декором на наружной поверхности (деколь) для взрослых, </t>
  </si>
  <si>
    <t>Посуда из стекла (в том числе хрусталя) для взрослых на ножке и без ножки ручного и механического набора, гладкая, резная, декорированная, в том числе с крышками и без крышек, с элементами из пластмассы, резины, метала: стаканы, бокалы, рюмки, фужеры, кружки, чашки, блюдца, фигурные сосуды для питья, коктейльные бокалы, в т.ч. в виде банок и бутылок, в т.ч. молочных, графины, кувшины, декантеры, чайники, штофы, солонки, перечницы, миски, тарелки, блюда, соусники, мисочки для мороженного, марки Bohemia Royal Crystal, Bohemia</t>
  </si>
  <si>
    <t xml:space="preserve">Посуда хозяйственная из листового алюминия: формочки для выпечки кондитерских изделий, </t>
  </si>
  <si>
    <t xml:space="preserve">Посуда из стекла для взрослых, в том числе с элементами из пластмассы: крышки </t>
  </si>
  <si>
    <t xml:space="preserve">Посуда и кухонные принадлежности (для взрослых) из фарфора, в т.ч. глазурованная, в т.ч. с  подглазурным и надглазурным рисунком, в наборах, сервизах и отдельными предметами  с маркировкой   «Kuchenland», «Kuchenland Home»    сервизы чайные (чашки, блюдца, чайник, ложки, сахарница, сливочник, молочник), кофейные (чашки, блюдца, кофейник, ложки, сахарница, молочник, сливочник), столовые (тарелки, ложки, пиалы, половник, супницы, cалатники, соусницы, блюда, солонка, перечница, селедочницы, сухарницы, поливочники, горчичницы, масленки), обеденные(тарелки, ложки, пиалы, половник, супницы, салатники, соусницы, блюда, солонка, перечница) , </t>
  </si>
  <si>
    <t xml:space="preserve">Посуда из стекла, в том числе из бесцветного жаростойкого стекла  в наборах и отдельными предметами, в том числе с крышками из пластмасс (полипропилен): </t>
  </si>
  <si>
    <t>Посуда хозяйственная стальная эмалированная для взрослых, в том числе с элементами из жаростойкого стекла, коррозионно-стойкой стали и пластмассы, в наборах и отдельными предметами: кастрюли(цилиндрическая,сферическая, грушевидная, шаровидная, коническая), кастрюли-торы, сковороды, сотейники,чайники, чайники сферические со свистком, чайники заварные, кружки, миски, тарелки, бидоны, блюда, горшки,баки, ведра, в том числе цельнотянутые, ковши (сферический,цилиндрический), тазы , позницы (мантоварки), дуршлаги, салатники, банки, лотки,</t>
  </si>
  <si>
    <t xml:space="preserve">Посуда из стекла для взрослых, с элементами из пластмассы, в наборах и отдельными предметами, </t>
  </si>
  <si>
    <t>Крышки  из жаростойкого стекла для посуды из коррозионностойкой стали,  диаметром  20, 25 и 30 см, торговых марок iCook и Amway,  отдельными предметами и в наборах</t>
  </si>
  <si>
    <t>Посуда и кухонные принадлежности для взрослых из полимерных материалов</t>
  </si>
  <si>
    <t>Посуда из стекла для взрослых с декоративной отделкой и без отделки, в том числе в наборах и отдельными предметами,</t>
  </si>
  <si>
    <t>Посуда из коррозионно-стойкой стали для взрослых с декоративной отделкой и без отделки, в наборах и отдельными предметами,</t>
  </si>
  <si>
    <t xml:space="preserve">Посуда чугунная черная для взрослых, в наборах и отдельными предметами, в т.ч. с крышками: </t>
  </si>
  <si>
    <t>Посуда из пластмасс для взрослых в комплектах и отдельными предметами: миски, тарелки, кружки, стаканы, дуршлаги, крышки, канистры, фляги, емкости для бытовых нужд, лопатки, ложки, вилки, ножи, венчики, терки, термосы (изотермические контейнеры).  марки: “OUTWELL”, “EASY CAMP”, “ROBENS”</t>
  </si>
  <si>
    <t>Посуда из стекла для взрослых, торговой марки "BORMIOLI ROCCO": бокалы</t>
  </si>
  <si>
    <t xml:space="preserve">Посуда кухонная с противопригорающим покрытием литая из алюминиевых сплавов (кроме посуды для детей до 3 лет), в том числе с крышками: </t>
  </si>
  <si>
    <t xml:space="preserve">Посуда (кроме детской) из фарфора: </t>
  </si>
  <si>
    <t>Посуда керамическая для взрослых: кружки с логотипом "Lipton"</t>
  </si>
  <si>
    <t xml:space="preserve">Посуда кухонная из штампованного алюминия с антипригарным покрытием: </t>
  </si>
  <si>
    <t xml:space="preserve">Посуда хозяйственная стальная эмалированная для взрослых торговых марок: «METROT», «METALAC POSUDE»: </t>
  </si>
  <si>
    <t xml:space="preserve">Посуда керамическая столовая для взрослых в наборах и отдельными предметами с элементами металла, пластмассы, дерева, силикона: </t>
  </si>
  <si>
    <t xml:space="preserve">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t>
  </si>
  <si>
    <t xml:space="preserve">Посуда, столовые приборы, в том числе одноразового применения для взрослых из полимерных материалов, силикона в том числе с металлическими элементами в наборах и отдельными предметами, </t>
  </si>
  <si>
    <t>Посуда из стекла для взрослых, хозяйственная, из бесцветного жаростойкого стекла с элементами пластика, в том числе с крышками: чайно-кофейный сифон, колба для чайно-кофейного сифона, чайник, пиала, пиала двустенная, кружка, сливник.</t>
  </si>
  <si>
    <t xml:space="preserve">Посуда из керамики для взрослых, в том числе в наборах, в том числе с элементами из пластмасс, в том числе с элементами из силикона, в том числе с элементами из металла, в том числе с крышками: </t>
  </si>
  <si>
    <t xml:space="preserve">Посуда из коррозионно-стойкой стали для взрослых, в наборах и отдельными предметами, в т.ч. с крышками, в т.ч. на подставках: </t>
  </si>
  <si>
    <t>Посуда из стекла для взрослых: банка с крышкой и трубочкой, марки «Zibo Intrue Light Industrial Products CO., LTD»</t>
  </si>
  <si>
    <t xml:space="preserve">Изделия хозяйственного обихода, из пластмасс для взрослых: </t>
  </si>
  <si>
    <t>Посуда из коррозионностойкой стали для взрослых, с маркировкой «Чжэцзян Сюнтай Хаусвэйр Корп», в наборах и отдельными предметами:</t>
  </si>
  <si>
    <t xml:space="preserve">Посуда из коррозионно-стойкой стали для взрослых, в наборах и отдельными предметами, в том числе с крышками и без крышек, в том числе с элементами из пластика, стекла, силикона:  </t>
  </si>
  <si>
    <t>Посуда из коррозионно-стойкой стали для взрослых с маркировкой "Чжэцзян Куанди Индастри&amp;Трейд Ко. Лтд":</t>
  </si>
  <si>
    <t xml:space="preserve">Посуда из керамики (фарфора) для взрослых декорированная с над- и подглазурной росписью и недекорированная, в наборах и отдельными предметами, в том числе с крышками, в том числе с элементами металла, дерева, стекла, пластмассы: </t>
  </si>
  <si>
    <t>Посуда и кухонные принадлежности из коррозионностойкой стали для взрослых с декоративной отделкой и без отделки, в том числе в наборах и отдельными предметами, с маркировками "Kuchenland", "Kuchenland Home":</t>
  </si>
  <si>
    <t>Посуда из коррозионно-стойкой стали для взрослых, с элементами из полимерных материалов, в наборах и отдельными предметами, с маркировкой "Чжэцзян Гэруйсы Индастриал Ко., Лтд.":</t>
  </si>
  <si>
    <t>Кружка керамическая</t>
  </si>
  <si>
    <t>Посуда из пластмасс для взрослых, в том числе с крышками: стаканы, артикул BFPM</t>
  </si>
  <si>
    <t xml:space="preserve">Посуда и столовые приборы из пластмасс для взрослых в наборах и отдельными предметами: </t>
  </si>
  <si>
    <t>Посуда и кухонные принадлежности  (для детей от 3 лет ) из фарфора, в т.ч. глазурованная, в т.ч. с  подглазурным и надглазурным рисунком, в наборах, сервизах и отдельными предметами  с маркировкой   «Kuchenland», «Kuchenland Home»:</t>
  </si>
  <si>
    <t xml:space="preserve">Посуда керамическая для взрослых, в том числе с элементами из металла, дерева, пластмассы, стекла, текстильных материалов, в наборах и отдельными предметами: </t>
  </si>
  <si>
    <t xml:space="preserve">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 торговых марок «APOLLO», «APOLLO genio», «Menu»: </t>
  </si>
  <si>
    <t>Посуда из стекла (натрий-кальций-силикатного) для взрослых, в том числе в наборах, серии "ST":</t>
  </si>
  <si>
    <t>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 торговых марок «APOLLO», «APOLLO genio», «Menu»:</t>
  </si>
  <si>
    <t>Посуда из пластмасс, в том числе с элементами из пробки, металла, в том числе с крышками, для взрослых, с маркировкой «KOOPMAN INTERNATIONAL B.V.»: кувшины (емкости) для напитков, салатники, миски, чаши, кружки, стаканы, вазы для фруктов, подставки для яиц, блюда, кувшины, бутербродницы, емкости для специй, конфетницы</t>
  </si>
  <si>
    <t>Комплекты одноразовой посуды индивидуального использования с различными вложениями (наборы№1-№100). Одноразовая посуда: вилка, ложка, нож, стакан, соусник. Вложения: салфетки, зубочистки, соль, перец, сахар, чай, майонез, кетчуп</t>
  </si>
  <si>
    <t xml:space="preserve">Посуда стальная эмалированная для взрослых с рисунком и без рисунка, в наборах и отдельными предметами: </t>
  </si>
  <si>
    <t>Посуда и кухонные принадлежности  из черных металлов эмалированные  для взрослых:</t>
  </si>
  <si>
    <t>Посуда столовая, кухонная из стекла для взрослых</t>
  </si>
  <si>
    <t>Посуда и принадлежности кухонные из пластмассы (кремний органических соединений силикона, полипропилен), в наборах и отдельными предметами с крышками и без с маркировкой "PRODYNE"</t>
  </si>
  <si>
    <t>Посуда и принадлежности кухонные из пластмассы (акрил, тритан)  в наборах и отдельными предметами  с маркировкой “Diligence4us”, “LeadingWare”</t>
  </si>
  <si>
    <t xml:space="preserve">Посуда из грубой керамики для взрослых марки “CRASTER”, без рисунка и с многоцветным рисунком, с элементами из металла, пластмассы и без, в наборах и отдельными предметами: </t>
  </si>
  <si>
    <t>Посуда из коррозионно-стойкой стали для взрослых, в наборах и отдельными предметами, в т.ч. с крышками</t>
  </si>
  <si>
    <t xml:space="preserve">Посуда для взрослых из фарфора, без рисунка и с многоцветным рисунком, марки “REVOL”, с элементами из дерева, металла и без, в наборах и отдельными предметами: </t>
  </si>
  <si>
    <t xml:space="preserve">Посуда из пластмасс для взрослых: миска с крышкой складная, артикул: </t>
  </si>
  <si>
    <t>Посуда из коррозийно-стойкой стали для взрослых:</t>
  </si>
  <si>
    <t>Посуда из коррозионностойкой стали, в наборах и отдельными предметами, с крышками и без крышек</t>
  </si>
  <si>
    <t>Посуда из термостойкого стекла для взрослых в ассортименте в наборах</t>
  </si>
  <si>
    <t>Посуда столовая и кухонная, прочие предметы домашнего обихода и предметы туалета пластмассовые (кроме изделий для детей до 3 лет) отдельными предметами и в наборах с маркировкой Artiart</t>
  </si>
  <si>
    <t>Посуда из фарфора в наборах и отдельными предметами, в том числе на подставке, для взрослых: кружки, кружки с керамическим ситечком, кружки, наборы для торта (тарелка-1шт, лопатка-1шт.), этажерки для сладостей 3-х ярусные, чайники заварочные с кружкой и блюдцем, торговой марки: «JEWEL»</t>
  </si>
  <si>
    <t>Посуда из стекла для взрослых, в том числе с элементами из дерева, металлов, полимерных материалов, искусственной и натуральной кожи, тканных и нетканых материалов, в том числе упрочненного, с декором и без декора</t>
  </si>
  <si>
    <t>Посуда алюминиевая литая, для взрослых, с противопригорающим покрытием, в наборах и отдельными предметами: сковороды, сотейники, кастрюли, ковши, жаровни, сковороды-гриль, казаны,</t>
  </si>
  <si>
    <t>Посуда из фарфора для взрослых, глазурованная и неглазурованная, с декором и без декора, в том числе с элементами из металла, пластмассы, дерева, силикона, резины, стали, хлопка, нейлона, в наборах и отдельными предметами, в том числе с одной или несколькими маркировками: «Attribute», «Domenik», «Domcraft», «Fioretta», «Quanhu», «Jingtao»: сервизы столовые, чайные, кофейные, фруктовницы, конфетницы-корзинки, креманки, салфетницы, масленки, подставки для яиц, подставки для чайных пакетиков, соусники, икорницы, шубницы, бульонницы, тарелки, тарелки для пасхальных яиц, корзины, чашки, блюдца, пиалы, салатники, менажницы, блюда, тортовницы, чайники, в том числе заварочные, кружки, кружки для пива, блюда для пиццы, молочники, супницы, сахарницы, в том числе с дозаторами, перечницы, солонки, фильтры для заваривания чая, розетки, лимонницы.</t>
  </si>
  <si>
    <t>Посуда и изделия из фарфора для взрослых</t>
  </si>
  <si>
    <t>Посуда, столовые приборы из пластмасс, в том числе одноразового применения для взрослых, для холодных и горячих (до +70С) пищевых продуктов</t>
  </si>
  <si>
    <t>Посуда из стекла для взрослых, в том числе с элементами из пластика, из силикона, из металла, в том числе в наборах, серии «ST»</t>
  </si>
  <si>
    <t>Посуда из стекла для взрослых, в том числе с элементами из пластмасс, металла, дерева, коррозионностойкой стали, в том числе в наборах, в том числе с крышками, с трубочками: емкости (банки) для пищевых продуктов, артикул S217211, тарелки, артикулы: S350006B-BOHO, S350008B-BOHO</t>
  </si>
  <si>
    <t xml:space="preserve">Посуда из коррозионностойкой стали для взрослых в наборах и отдельными предметами, в том числе с крышками, с элементами из силикона и бакелита, с маркировкой «HITT», «WOW», банки для сыпучих продуктов, блюда, блюдца, вазы для фруктов, ведерки для льда, дуршлаги, кастрюли с крышками и без, контейнеры для сыпучих продуктов, конфетницы, .кофеварки (турки), кофейники, кофейные пары, ковши с крышками и без, кружки с крышкой, кружки, кружки-сито для просеивания муки, крышки, крышки-сетки от брызг масла, кувшины, ланчбоксы. манговарки, масленки, миски, </t>
  </si>
  <si>
    <t>Изделия культурно-бытового назначения и хозяйственного обихода из пластмасс (кроме изделий для детей до 3-х). Посуда:</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футлярах, в том числе в наборах, в комплектах и отдельными предметами:</t>
  </si>
  <si>
    <t>Посуда чугунная черная для взрослых: сковорода двухсторонняя полукруглая, вок, котелок с крышкой, торговая марка «Kamado Joe»</t>
  </si>
  <si>
    <t>Столовая посуда керамическая для взрослых, с маркировкой «Home Club»:</t>
  </si>
  <si>
    <t>Посуда фаянсовая для взрослых</t>
  </si>
  <si>
    <t>Посуда и декоративные изделия из бесцветного и цветного стекла с поверхностным декоративным покрытием и без него, в наборах, комплектах и отдельными предметами торговой марки «Pasabahce»</t>
  </si>
  <si>
    <t>Посуда из стекла для взрослых: стаканы, в наборах или отдельными предметами, объемом от 100 до 800 мл, торговой марки GAITERO</t>
  </si>
  <si>
    <t>Посуда и приборы столовые из пластмасс для взрослых</t>
  </si>
  <si>
    <t>Посуда для взрослых из бесцветного стекла с логотипом “Johnnie Walker”: стакан, артикул JW259</t>
  </si>
  <si>
    <t>Посуда для взрослых из бесцветного стекла с логотипом “Johnnie Walker Blue Label”: стаканы, артикул 24175020106</t>
  </si>
  <si>
    <t>Посуда и кухонные принадлежности для взрослых из полимерных материалов в наборах и отдельными предметами:</t>
  </si>
  <si>
    <t>Посуда из коррозионно-стойкой стали для взрослых, в наборах и отдельными предметами: кастрюли с крышками, сковороды с крышками, пароварки, ковши, ковши с крышками, миски с крышками, чаши, марки “RelanaPlus”</t>
  </si>
  <si>
    <t xml:space="preserve">Посуда из стекла для взрослых с маркировкой  «PAX»,  емкостью от 0,01 литра до 5 литров, в наборах и отдельными предметами: в ассортименте. </t>
  </si>
  <si>
    <t>Посуда и принадлежности кухонные  из коррозионностойкой стали,  в том числе с элементами из стекла, пластмассы, текстильных материалов,  для взрослых, в наборах и отдельными предметами</t>
  </si>
  <si>
    <t>Посуда, в том числе одноразового применения, из пластмасс для взрослых: стаканы, модели: KC20 NT, KC12S NT, KC12S, KC9T, KC9OF, KC12T, KC16T, KC16S, KC20, KC24, KC10, KC1214, KC32, KC9T2CP, KC102CP, KC102FCP, KC124CP, KC16CP; соусницы, модели: CI4W, CI2X2W,CI2N,CI2,PC200, PC250, PC325, PC200B, PC325B; креманки, модели: DE5, DE8, DE12; ланч-боксы, модели: GS6-1, GS6-2, GS6-3W, GS6-4, GS6-4S</t>
  </si>
  <si>
    <t xml:space="preserve">Посуда для взрослых из бесцветного и цветного стекла марки “Sophienwald” в наборах и отдельными предметами, с подставками и без: </t>
  </si>
  <si>
    <t xml:space="preserve">Приборы столовые и принадлежности кухонные из коррозионно-стойкой стали для взрослых, в т.ч. с элементами из пластмасс: ножи, ножи кухонные, ножи-топорики, ножницы кухонные, маркировка т.м. “Remiling”, “Remiling Premier”, “Remiling Household”, “ARO”, “Tarrington House”, </t>
  </si>
  <si>
    <t xml:space="preserve">Посуда кухонная с противопригорающим покрытием литая из алюминиевых сплавов.торговой марки «GASTROLUX» (в том числе в наборах и отдельными предметами, с элементами из пластмасс, в комплекте с крышками из бесцветного стекла и отдельно крышки, ручки для сковороды и крышек): </t>
  </si>
  <si>
    <t>Посуда из стекла для взрослых, в наборах и отдельными предметами: блюда, салатники, тарелки, в том числе обеденные, десертные, суповые, кружки, чашки, блюдца, торговой марки: «JEWEL»</t>
  </si>
  <si>
    <t>Посуда из стекла, для взрослых: бокалы, с маркировкой "PIPER-HEIDSIECK CHAMPAGNE" и без.</t>
  </si>
  <si>
    <t>Посуда из стекла для взрослых, в том числе с элементами из пластмасс, металла, дерева, коррозионностойкой стали, в том числе в наборах, в том числе с крышками: емкости (банки) для пищевых продуктов, артикулы: FT188049, CDHGG01, CDHGG02, CDHGG03, CDHGG04, CDHGG09, тарелки, артикулы S350008B, S350006B, соусники, артикул 56CBK2225, френч-прессы, артикул 321121-600ml, графины, артикулы: 321600-750ml, 321901-800ml, 321900-1400ml</t>
  </si>
  <si>
    <t>Изделия хозяйственного обихода из пластмасс: кухонные принадлежности (кроме изделий для детей и подростков): контейнеры с крышками, в том числе с ручками, для переноски и хранения пищевых продуктов</t>
  </si>
  <si>
    <t xml:space="preserve">Посуда хозяйственная из листового алюминия для взрослых торговая марка Edel HÖFF, в т.ч. с противопригорающим покрытием, керамическим покрытием, в наборах и отдельными предметами: сковороды, кастрюли, чайники </t>
  </si>
  <si>
    <t>Посуда из фарфора в наборах и отдельными предметами, для взрослых: набор столовой посуды из 19 предметов (тарелка – 12шт, салатник – 7шт.), набор столовой посуды из 26 предметов (салатник - 7 шт., тарелка - 12 шт., тарелка суповая - 6 шт., овальная тарелка - 1 шт.), набор столовой посуды из 32 предметов (салатник - 7 шт., тарелка - 12 шт., тарелка суповая - 6 шт., овальная тарелка - 2 шт., супница - 1 шт., солонка - 1шт., перечница 1шт., соусница - 1шт., подставка для салфеток - 1шт.), набор чайный из 12 предметов (чашка – 6шт, блюдца – 6шт.), набор чайный из 15 предметов (чайник - 1шт., сахарница - 1шт., сливочник - 1шт., чашка - 6шт., блюдце - 6шт.), тарелки, салатники, блюда, чашки, кружки, торговой марки: «JEWEL»</t>
  </si>
  <si>
    <t>Посуда из стекла для взрослых, в том числе с элементами из металла, пластмассы, керамики, дерева, текстильных материалов, в том числе в наборах и отдельными предметами</t>
  </si>
  <si>
    <t>Посуда из полимерных материалов (кроме изделий для детей до 3 лет), в наборах и отдельными предметами: бутылки, фляги для питья холодных напитков</t>
  </si>
  <si>
    <t>Посуда хозяйственная из бесцветного жаростойкого стекла для взрослых, в том числе с элементами из металла и полимерных материалов, в наборах и отдельными предметами: стаканы, кружки, чашки, пиалы, тарелки, салатники, судки, лотки, блюда, блюдца, кувшины, банки, крышки, формы для выпечки, кастрюли, чайники, кофейники.</t>
  </si>
  <si>
    <t>Посуда из стекла для взрослых: графины, кувшины, емкости для специй, тарелки, блюдца, блюда, молочники, миски, сахарницы, этажерки для подачи фруктов/кондитерских изделий</t>
  </si>
  <si>
    <t xml:space="preserve">Посуда алюминиевая литая для взрослых, в т. ч. с элементами из жаростойкого стекла и коррозионностойкой стали, в наборах и отдельными предметами торговой марки Magefesa: молочники, подносы, блюда, тарелки, соусницы, сахарницы, масленки, сливочники, кофейники, кофеварки, заварники для чая, чашки, кружки, стаканы, рюмки для яиц, корзинки, подставки, ситечки для чая, </t>
  </si>
  <si>
    <t>Принадлежности кухонные металлические:</t>
  </si>
  <si>
    <t>Посуда из коррозионно-стойкой стали для взрослых: термос</t>
  </si>
  <si>
    <t>Посуда из фарфора для взрослых, с многоцветным рисунком, в наборах и отдельными предметами, с маркировкой «NIKKO»: чашки, блюдца, сахарницы, молочники, масленки, тарелки, блюда, салатники, соусники, солонки, перечницы, корзинки для конфет и фруктов, чайники, кофейники, супницы с крышками и без, сливочник, сервизы чайные/столовые, вазы для печенья, тортницы на ножке, ведра для льда, креманки, розетки</t>
  </si>
  <si>
    <t>Посуда из стекла для взрослых: стеклянная чашка с крышкой с рождественским рисунком, в том числе с металллической крышкой и пластиковой трубочкой , артикулы: 124397, 124398</t>
  </si>
  <si>
    <t>Посуда керамическая для взрослых, в т.ч. с элементами из дерева, для взрослых с маркировкой “Nuova Cer”, в наборах и отдельными предметами: тарелки, блюдца, блюда, чашки, кружки, кувшины, бутылки и емкости для масла и уксуса, емкости и банки для сыпучих продуктов и спагетти, наборы для специй, подставки, чайные пары, кофейные пары, бульонные пары, масленки, вазы для фруктов, печенья, чайники, кофейники, салатники, хлебницы, соковыжималки, менажницы, молочники, сахарницы, перечницы, солонки, формы для запекания, горшочки, ступки с пестиком, дуршлаги, емкости для печенья, контейнеры (емкости), кувшины</t>
  </si>
  <si>
    <t>Посуда из коррозионно-стойкой стали для взрослых: ведро для подачи шампанского, масленица, тарелки</t>
  </si>
  <si>
    <t xml:space="preserve">Посуда из коррозионно-стойкой стали для взрослых, в т. ч. с элементами из жаростойкого стекла, в наборах и отдельными предметами торговой марки Magefesa: молочники, подносы, блюда, тарелки, соусницы, сахарницы, масленки, сливочники, кофейники, кофеварки, заварники для чая, </t>
  </si>
  <si>
    <t>Посуда хозяйственная стальная, эмалированная для взрослых, в том числе в наборах:</t>
  </si>
  <si>
    <t>Посуда из стекла для взрослых: бокалы, стаканы, стопки, рюмки, чашки, кружки, фужеры</t>
  </si>
  <si>
    <t xml:space="preserve">Посуда одноразового применения из пластмасс (кроме изделий для детей до 3-х лет): </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контейнеры для хранения бутылок,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t>
  </si>
  <si>
    <t>Посуда из стекла, для взрослых: бокалы, с маркировкой "PIPER-HEIDSIECK CHAMPAGNE"</t>
  </si>
  <si>
    <t>Посуда из стекла для взрослых, в том числе из хрусталя:</t>
  </si>
  <si>
    <t>Посуда хозяйственная из листового алюминия с крышками, а также в наборах: жаровня, сковорода, блинница, маленькая сковорода, в т.ч. с нейлоновыми лопатками</t>
  </si>
  <si>
    <t xml:space="preserve">Посуда из коррозионно-стойкой стали для взрослых, в наборах и отдельными предметами, с крышками и без крышек, с маркировкой “moHA!”: </t>
  </si>
  <si>
    <t>Посуда из коррозионностойкой стали для взрослых, в том числе с элементами из стекла, резины и пластика: термосы, термостаканы, термокружки</t>
  </si>
  <si>
    <t xml:space="preserve">Посуда и принадлежности кухонные из пластмассы (кремний органических соединений силикона, полипропилен) для взрослых, в наборах и отдельными предметами с крышками и без с маркировкой "moHA!": формы для выпечки, формы для создания кондитерских изделий из шоколада и пралине, формочки для создания мороженого и льда, инструменты для выпечки и работы с тестом (лопатки, ложки, венчики, кисти, скалки, половники), маты для раскатывания теста, фигурки для декорирования готовых изделий, шаблоны, трафареты и штампы для украшения готовых напитков, выпечки и готовых блюд, разделочные доски, шприцы для теста с насадками и без, насадки для кондитерских шприцов, маты (коврики) и салфетки настольные, </t>
  </si>
  <si>
    <t xml:space="preserve">Посуда керамическая (фарфоровая) для взрослых, в т.ч. глазурованная, в т.ч. с подглазурным и надглазурным рисунком, в том числе с крышками, в наборах, в сервизах и отдельными предметами с маркировкой “Colombo”: </t>
  </si>
  <si>
    <t xml:space="preserve">Посуда, столовые приборы, в том  числе одноразового применения для взрослых из полимерных материалов, силикона в том числе с металлическими элементами в наборах и отдельными предметами с декором и без, в том числе с крышками, ложками и трубочками, марки «Evelin», «HITT», «Qlux», «TITIZ»: </t>
  </si>
  <si>
    <t xml:space="preserve">Посуда столовая и кухонная из стекла: </t>
  </si>
  <si>
    <t xml:space="preserve">Посуда из стекла для взрослых с маркировкой  «TETE DE MORT»,  емкостью от 0,01 литра до 5 литров, в наборах и отдельными предметами: в ассортименте. </t>
  </si>
  <si>
    <t>Посуда столовая и кухонная из пластика для взрослых: тарелки, миски, супницы, салатницы, блюда и подносы всех видов, чашки, соусницы, вазы для фруктов, ножи, вилки, ложки, банки для хранения продуктов, емкости, коробки</t>
  </si>
  <si>
    <t xml:space="preserve">Посуда и кухонные принадлежности из пластмасс, в том числе одноразового применения (кроме изделий для детей до 3 лет), с элементами из силикона, в наборах и отдельными предметами: </t>
  </si>
  <si>
    <t>Посуда из коррозионно-стойкой стали для взрослых: бутылки для воды, с маркировкой “Tommy Sport” артикул AU0AU00802</t>
  </si>
  <si>
    <t>Посуда из стекла для взрослых: бокалы, стаканы, рюмки, стопки,  вазы с крышками, вазы, чайники, чашки, кружки, сахарницы, сахарницы-дозаторы, вазы для фруктов, молочники, блюда, подносы, штофы, тарелки, блюдца, салатники, миски, конфетницы, графины, декантеры, кувшины, емкости для масла и уксуса, соусники, чашки бульонные, солонки, перечницы, тортовницы с крышкой, крышки, многоярусные тарелки, икорницы, сырницы, ведра для льда, креманки, пиалы  с маркировкой «ТЕАТР ПОДАРКОВ», «DETAIL PRODUCTS»</t>
  </si>
  <si>
    <t>Посуда из стекла для взрослых, в том числе с элементами из металла, дерева, бамбука и полимерных материалов (в т.ч. из кремнийорганического полимера (силикона)), в том числе в наборах, в комплектах и отдельными предметами, торговых марок «APOLLO», «APOLLO genio», «Menu»: кофейники, в том числе для заваривания чая и кофе, в том числе заварочные, универсальные, в том числе, с крышками; кувшины; наборы для чая и кофе (чайник/поршневой чайник/кофейник, стаканы в подстаканниках); поршневые чайники, в том числе для заваривания чая и кофе, в том числе заварочные, универсальные, с крышками, со стаканами, с прессом, с фильтром; посуда мерная: емкости, стаканы, шейкеры, чаши; сахарницы, в том числе с ложками; стаканы в том числе в подстаканниках; френч-прессы, в том числе для заваривания чая и кофе, в том числе заварочные, универсальные, с крышками, со стаканами с прессом, с фильтром; чайники, в том числе для заваривания чая и кофе, в том числе заварочные, универсальные, в том числе с крышками, со стаканами; чайники-кувшины.</t>
  </si>
  <si>
    <t xml:space="preserve">Посуда из коррозионностойкой стали для взрослых торговой марки “LODGE”, в наборах и отдельными предметами: </t>
  </si>
  <si>
    <t xml:space="preserve">Посуда из стекла для взрослых в наборах и отдельными предметами, в том числе резная и декоративная, с крышками и без, с маркировкой, бокалы, стаканы, фужеры, стопки, рюмки, кубки, креманки, кружки, чашки, блюдца, тарелки, блюда (в том числе многоярусные и многосекционные), салатники, чаши, пиалы, миски, крюшонницы, чашечки и рюмки для яиц, бутылочки для уксуса и масла, вёдра для льда и шампанского, кувшины, графины, декантеры, штоффы, чайники, кофейники, </t>
  </si>
  <si>
    <t>Посуда из фарфора для взрослых  : чашки, кружки, бокалы, стаканы, рюмки, графины, декантеры, тарелки, блюдца, блюда, чашки бульонные, супницы, салатницы, вазы для фруктов, тортовницы, стаканы, молочники, сливочники, сахарницы, емкости (диспенсеры) для масла, уксуса, кувшины, конфетницы, пиалы, чайники, кофейники, креманки, перечницы, солонки, емкости для масла, уксуса, соусники, икорницы, масленки, сырницы, емкости (банки) для пищевых продуктов с маркировками "ТЕАТР ПОДАРКОВ", "DETAIL PRODUCTS"</t>
  </si>
  <si>
    <t xml:space="preserve">Тарелка фарфоровая. Торговая марка «Pai taoci».
</t>
  </si>
  <si>
    <t>Посуда из стекла для взрослых: бокалы, чашки, стаканы, в том числе (с пластмассовой крышкой), кофейники, чайники, тарелки, блюдца, рюмки</t>
  </si>
  <si>
    <t xml:space="preserve">Посуда фарфоровая для взрослых, в том числе с элементами из полимерных материалов, силикона, в наборах и отдельными предметами, с маркировкой "Чанъи Серэмикс Мэньюфэкчер Ко., Лтд": </t>
  </si>
  <si>
    <t>Посуда из коррозионно-стойкой стали для взрослых: бутылки для воды, с маркировкой “Calvin Klein Performance” артикул 0000PX0057</t>
  </si>
  <si>
    <t>Посуда из коррозионно-стойкой стали для взрослых, в том числе с антипригарным покрытием, с элементами из стекла и пластика, с крышками и без крышек, в наборах и отдельными предметами</t>
  </si>
  <si>
    <t>Посуда из стекла для взрослых, в том числе с крышками, в том числе с декором, в наборах и отдельными предметами: стаканы, бокалы, графины, хлебницы, чашки (кофейные и чайные), блюдца, подносы, тарелки, банки для сыпучих продуктов, емкости для специй, бутылки, чайники, пиалы, сервизы, вазы, кувшины, вазы для фруктов, фруктвницы, кружки, сахарницы, ведерки для льда, шампанского, фужеры, рюмки, стопки, шоты, фужеры, салатницы, миски, солонки, перечницы, с маркировкой «Brunello Cucinelli»</t>
  </si>
  <si>
    <t xml:space="preserve">Посуда из стекла для взрослых с маркировкой "GREENWICH PRODUCTS CO., LIMITED":  </t>
  </si>
  <si>
    <t xml:space="preserve">Посуда для взрослых из коррозионностойкой стали торговой марки “CRASTER”, c элементами из пластмассы, дерева и без, в наборах и отдельными предметами: </t>
  </si>
  <si>
    <t>Посуда из жаростойкого стекла для взрослых с элементами из пластика и нержавеющей стали</t>
  </si>
  <si>
    <t xml:space="preserve">Посуда чугунная черная: сковорода </t>
  </si>
  <si>
    <t>Посуда из стекла для взрослых: бокалы для вина, бокалы для шампанского, стаканы, креманки, кувшины, марки ANUK-ANUK</t>
  </si>
  <si>
    <t xml:space="preserve">Посуда из бесцветного и цветного стекла марки “CRASTER” для взрослых: </t>
  </si>
  <si>
    <t>Посуда из коррозионно-стойкой стали для взрослых: дуршлаг металлический, чашки, чаши, миски суповые, лотки, подносы, кастрюли, емкости для соусов, емкости для сыпучих продуктов</t>
  </si>
  <si>
    <t xml:space="preserve">Посуда в том числе одноразового применения из пластмасс для взрослых </t>
  </si>
  <si>
    <t>Посуда из стекла для взрослых в наборах и отдельными предметами: Кружки, стаканы, бокалы, чашки, блюдце, пиалы, чайники, пиалы, молочники, соусники, солонки,стопки, фужеры, рюмки, шейкеры, графины, сахарницы, тарелки, кувшины, вазы, салатницы</t>
  </si>
  <si>
    <t xml:space="preserve">Посуда, приборы столовые, в том числе одноразового применения, и кухонные принадлежности (кроме изделий для детей и подростков) с маркировкой «ATMOSPHERE» </t>
  </si>
  <si>
    <t>Посуда из бесцветного и цветного стекла для взрослых в наборах и отдельными предметами:</t>
  </si>
  <si>
    <t>Посуда керамическая для взрослых, в том числе с крышками и ложками: стаканы, кружки, чашки, тарелки, блюдца, миски, термостаканы, термокружки, термосы, заварник, чайник, чайник заварочный, бутылки, в комплекте и отдельными предметами, Маркировка: YXCP.</t>
  </si>
  <si>
    <t>Посуда из фарфора в наборах и отдельными предметами, в том числе на подставке, для взрослых: креманки, сахарницы, сухарницы, чайники, вазы для сладостей, менажницы, блюда, в том числе на ножке, чайные наборы, кофейные наборы, торговой марки: «JEWEL»</t>
  </si>
  <si>
    <t>Посуда чугунная черная для взрослых: сковорода, сковорода-гриль, сковорода Paella, маркировка Muurikka</t>
  </si>
  <si>
    <t>Посуда, столовые приборы и кухонные принадлежности из полимерных материалов для взрослых, в том числе из кремнийорганического полимера (силикона), в том числе с элементами из дерева, фарфора, металла, бамбука, стекла и керамики, в том числе с различными покрытиями (антибактериальным, противоскользящим), в том числе в футлярах, в том числе в наборах, в комплектах и отдельными предметами: аэраторы для вина; венчики; вилки воронки; держатели для ложки; декораторы в том числе для овощей, для яиц, для капкейков, кулинарные; доски в т.ч. гибкие, разделочные, универсальные, в том числе с подставками, с ручками, карандаш кондитерский; кисти, в т.ч. кулинарные, силиконовые; коврики, в т.ч. гибкие, для теста, для выпечки, для выпечки пирожных «макаронов»; кольца-каплеуловители; кольца для салфеток; кружки-сита; крышки, в т.ч. для посуды, для заваривания чая, силиконовые, крышечки для заваривания чая; ложки в т.ч. сервировочные, перфорированные, мерные, кухонные, кулинарные, поварские; для торта, для гарнира; ложки-сплиттер; лопатки в т.ч. столовые, кухонные, кулинарные, многофункциональные, перфорированные, сервировочные, универсальные; для торта, для декорирования, для пиццы, лопатки - ножи для торта; лопатки-щипцы для яичницы; мадлеры; маркеры для бокалов; маты, в том числе гибкие, силиконовые, для теста; мешки кулинарные, силиконовые, в том числе с насадками, в том числе с запасными мешками, в том числе одноразовые; наборы для выпечки (мешок кулинарный с насадками, форма для выпечки, кисть кулинарная, скребок кулинарный, лопатка, венчик; мат); насадки кондитерские, в том числе с мешками; ножи, в т.ч. для очистки цитрусовых, для торта, для фруктов, для снятия кожуры, для цедры, для резки теста, для карвинга, в футлярах; охладители для напитков, для бутылок, для вина; подставки, в т.ч. для ложки, под горячее, в том числе универсальные под крышку и ложку; половники, половники-шумовки; посуда мерная, в т.ч. емкости, стаканы, стаканчики (джиггеры), ложки, приспособления, в том числе для вырезания, для карвинга овощей и фруктов, для киви, для нарезки, для удаления косточек, для удаления сердцевины овощей и фруктов, для удаления сердцевины перца, для фарширования овощей, для лепки пельменей, для окрашивания яиц; распределители теста; ролики для теста, в т.ч. многофункциональные; сахарницы в т.ч. с крышкой; сепараторы для яиц, с т.ч. с креплением; скалки, в том числе силиконовые, фигурные, с регулируемой толщиной и высотой; скребки кулинарные; сита, в т.ч. универсальные; ситечки, в т.ч. для чая, сита, в том числе для чая, сито-слив; сушилки для посуды; толкушки, в т.ч. для картофеля; фильтры (стрейнеры, сита, сепараторы барные); формы для льда, в том числе с палочками; формы для выпечки, для печенья с начинкой, для торта, для вафель, для кексов, для конфет, для печенья, для оладий и блинчиков, для вареников, для лепки, для декорирования капкейков, для декорирования кофе и выпечки, для декорирования тортов и выпечки, в том числе двухсторонние, разъемные, силиконовые; формы для выпечки оладий; формы для приготовления закрытого бутерброда, для фигурного вырезания бутерброда, для приготовления яйца-пашот, для варки яиц, для приготовления омлета; формы-пресс для яиц; шпатели кондитерские; шприцы, в т.ч. кулинарные, с насадками; шумовки; щипцы в т.ч. кулинарные, кухонные, универсальные, для нарезки, для бекона; шейкеры; экраны защитные для миксера; экраны силиконовые многофункциональные; торговых марок «APOLLO», «APOLLO genio», «Menu»</t>
  </si>
  <si>
    <t xml:space="preserve">Посуда из коррозионностойкой (нержавеющей) стали, в том числе с элементами из пластмассы, в наборах и отдельными предметами, для взрослых: 
кулинарная форма с крышкой-прессом арт. AN8-1,
кулинарная форма с крышкой-прессом арт. AN8-2,
набор кулинарных форм арт. AN8-3,
кулинарная форма с крышкой-прессом арт. AN8-4,
кулинарная форма с крышкой-прессом арт. AN8-5, 
набор кулинарных форм арт. AN8-6,
кулинарная форма с крышкой-прессом арт. AN8-7,
кулинарная форма регулируемая арт. AN8-8,
кулинарная форма с крышкой-прессом арт. AN8-9,
набор кулинарных форм арт. AN8-12,
набор кулинарных форм арт. AN8-13,
кулинарная форма с трафаретами арт. AN8-14,
кулинарная форма с крышкой-прессом арт. AN8-15,
кулинарная форма с крышкой-прессом арт. AN8-16,
набор кулинарных форм арт. AN8-17,
набор кулинарных форм арт. AN8-18,
набор кулинарных форм арт. AN8-19,
набор кулинарных форм арт. AN8-20,
набор кулинарных форм арт. AN8-21,
набор кулинарных форм арт. AN8-22,
</t>
  </si>
  <si>
    <t>Посуда из стекла (стеклокерамики) для взрослых: тарелки, салатники с пластиковыми крышками и без, блюда, кружки и блюдца в наборах и отдельными предметами</t>
  </si>
  <si>
    <t>Посуда и кухонные принадлежности из алюминия, в т.ч. с элементами из пластмассы, дерева, резины т.м. «XINSHIDAI», «Vanilla Season», «Pulltex», «WILMAX» в наборах и отдельными предметами:</t>
  </si>
  <si>
    <t>Посуда алюминиевая штампованная, для взрослых</t>
  </si>
  <si>
    <t>Посуда из стекла для взрослых с маркировкой «H&amp;M», «H&amp;M HOME», «MONKI», «COS», в наборах или отдельными предметами, в том числе с элементами из металла, полимерных материалов, керамики, дерева, соломки, корки:</t>
  </si>
  <si>
    <t>Посуда столовая и кухонная из пластмасс для взрослых: крышка для накрытия горячих и холодных блюд</t>
  </si>
  <si>
    <t xml:space="preserve">Посуда столовая для взрослых из тонкой керамики (фаянс), комбинированная с пробковой оплеткой, различных цветов, в наборах и отдельными предметами: подставка для яйца, тарелка, емкость для мюсли, чайник, чайная чашка, сахарница, сливочник, чашка для эспрессо, блюдо для запекания, графинчик для уксуса и масла, солонка, перечница, салатница, менажница, ваза ддя фруктов,
ваза, подставка для торта (малая, средняя, большая)
</t>
  </si>
  <si>
    <t xml:space="preserve">Посуда из керамики: кружки из чайного набора (6 кружек) товарного знака Mary Kay, </t>
  </si>
  <si>
    <t xml:space="preserve">Посуда из стекла для взрослых из бесцветного и цветного стекла, в наборах и отдельными предметами, в т.ч. декорированная, в т.ч с элементами пластика, металла , дерева и силикона, в т.ч. с крышками, с маркировкой «Pretty kitchenware»: </t>
  </si>
  <si>
    <t xml:space="preserve">Посуда из стекла для взрослых: стакан т.м. Good Loot </t>
  </si>
  <si>
    <t>Посуда из пластмасс для взрослых: бутылки для питья спортивные, артикул: HHDB501, HHDB716; ланчбоксы</t>
  </si>
  <si>
    <t>Посуда для взрослых из бесцветного и окрашенного стекла, в т.ч. декорированная, в т.ч. с элементами пластика, дерева, металла, в т.ч. в наборах, сервизах, комплектах</t>
  </si>
  <si>
    <t>Пиала из нержавеющей стали. Торговая марка «KINGBETTER».</t>
  </si>
  <si>
    <t xml:space="preserve">Посуда из жаропрочного стекла, в том числе боросиликатного с элементами из нержавеющей стали, полимерных материалов (пластик РР, термопластичная резина TRP, ABS пластик, бакелит), дерева, керамики, в том числе с крышками, в наборах и отдельными предметами, торговой марки «Kupercook»: чайники заварочные (в том числе с ситечками, силиконовыми, стеклянными, </t>
  </si>
  <si>
    <t xml:space="preserve">Посуда из керамики для взрослых: кружка т.м. Good Loot </t>
  </si>
  <si>
    <t>Посуда столовая и кухонная,</t>
  </si>
  <si>
    <t>Посуда из стекла для взрослых: френч-прессы, заварные чайники</t>
  </si>
  <si>
    <t>Посуда керамическая для взрослых из фарфора, в том числе в наборах: чашки, блюда, тарелки, чайники заварные, сахарницы</t>
  </si>
  <si>
    <t xml:space="preserve">Посуда для взрослых из пластмасс; </t>
  </si>
  <si>
    <t>Посуда из пластмассы, в том числе одноразового применения (кроме изделий для детей до 3 лет): Пластиковые стаканчики, сменные, для диспенсера 3x1</t>
  </si>
  <si>
    <t xml:space="preserve">Посуда из фарфора для взрослых в наборах и отдельными предметами, с рисунком и без рисунка, в т.ч. с элементами из пластмассы, металла, дерева, с маркировкой "Seltmann", "Seltmann Weiden", “Tettau”, “Koniglich Tettau”: </t>
  </si>
  <si>
    <t xml:space="preserve">Посуда алюминиевая литая (кроме посуды для детей до 3 лет) с противопригорающим покрытием торговой марки "ASKO": </t>
  </si>
  <si>
    <t>Посуда столовая и кухонная из стекла для взрослых: стаканы</t>
  </si>
  <si>
    <t xml:space="preserve">Посуда для взрослых из коррозионно-стойкой стали; </t>
  </si>
  <si>
    <t>Посуда из коррозионностойкой стали, в наборах и отдельными предметами, с крышками и без крышек,</t>
  </si>
  <si>
    <t xml:space="preserve">Посуда из окрашенного стекла для взрослых: </t>
  </si>
  <si>
    <t xml:space="preserve">Посуда, в том числе одноразового применения (кроме изделий для детей до 3 лет): бутылки из полиэтилена и пропилена, объёмом от 100 до 1500мл. </t>
  </si>
  <si>
    <t xml:space="preserve">Посуда из стекла для взрослых, с элементами из пластика, металла, в том числе лавсана, с маркировками «Home club»: </t>
  </si>
  <si>
    <t>Посуда керамическая (фарфоровая) для взрослых, в том числе с многоцветным рисунком (подглазурной и надглазурной росписью), в наборах и отдельными предметами, с маркировками: "Е", "Еа": масленки, сервизы столовые (тарелки, супницы, соусники, салатники, миски, солонки, перечници), сервизы чайные (чашки с блюдцами, чайники, молочники, сахарницы), сервизы кофейные</t>
  </si>
  <si>
    <t>Посуда алюминиевая (в т.ч. штампованная или кованая)  для взрослых торговой марки Brabantia: сковорода, кастрюля, сотейник, сковорода – вок, сковороды гриль, ковш</t>
  </si>
  <si>
    <t>Посуда из фаянса, в наборах и отдельными предметами:</t>
  </si>
  <si>
    <t>Посуда из фарфора для взрослых в наборах и отдельными предметами с маркировками “Bening”, “Pastoral”, “Kunstwerk”: бокал, бокал-флюте, рюмка, графин, декантер, кувшин, молочник, коктейльная рюмка, кружка, Блюдо, блюдце, баранчик, бульонная пара, бульонная чашка, супница, горчичница, крышка для супницы, кофейник, крышка для кофейника, кувшин, чайная пара, кофейная пара, чашка, солонка, перечница, подставка для яйца, салатник, салфетница, сахарница, селедочница, тарелка, фильтр для чайника, чайник, крышка для чайника, крышка для горчичницы, крышка для сахарницы, крышка для бульонной чашки, гастроемкость, диспенсер, колба д/диспенсера, бутылка, графин, менажница, сковорода порционная, ведро д/шампанского и вина, для льда, соусник, поднос, креманка, ложка, чаша, конфетница, масленка, формы для запекания, пиала, бульонница, крышка для бульонницы, миска, икорница, набор для специй, пармезанница, ёмкость для льда, ёмкость для сыпучих продуктов, тортовница, этажерка, горшок для запекания, кокотница, стакан, стаканчик, пестик, сливочник, мисосупница, крышка для мисосупницы, стопка, ступка, банки.</t>
  </si>
  <si>
    <t>Посуда хозяйственная из бесцветного жаростойкого (боросиликатного) стекла и посуда из ситаллов,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в том числе в наборах, в комплектах и отдельными предметами, торговых марок «APOLLO», «APOLLO genio», «Menu»: кофейники, в том числе для заваривания чая и кофе, в том числе заварочные, универсальные, в том числе с ситечками, с крышками, со стаканами, с прессом, с фильтром; Наборы для чая и кофе (чайник/поршневой чайник/кофейник, стаканы в подстаканниках); Стаканы, в том числе в подстаканниках; Поршневые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Сахарницы, в том числе с ложками; Френч-прессы,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 в том числе для заваривания чая и кофе, в том числе заварочные, универсальные, в том числе с ситечками, с крышками, со стаканами, с ситом, с фильтром, с прессом; Чайники-кувшины</t>
  </si>
  <si>
    <t xml:space="preserve">Посуда алюминиевая литая для взрослых, в том числе с крышками, в том числе с антипригарным покрытием в наборах и отдельными предметами </t>
  </si>
  <si>
    <t>Посуда из пластмассы, в том числе с элементами из  металла, стекла, текстиля, резины, для взрослых, в наборах и отдельными предметами</t>
  </si>
  <si>
    <t>Посуда из фарфора в наборах и отдельными предметами, для взрослых: столовый сервиз из 28 предметов: тарелки подстановочные – 6 шт., тарелки глубокие – 6 шт., тарелки десертные – 6 шт., салатники – 3 шт., блюдо - 2шт., супница -1шт., соусник на блюде - 2 пред., солонка - 1шт., перечница - 1шт., артикул: МА025С/28, столовый сервиз из 23 предметов: тарелки подстановочные – 6 шт., тарелки глубокие – 6 шт., тарелки десертные – 6 шт., салатники – 3 шт., блюдо - 2шт., артикулы: МА022С/23, МА023С/23, МА024С/23, МА008С/23, МА025С/23, МА009С/23, чайный набор из 12 предметов: 6 чашек, 6 блюдец, артикулы: МА022P/6, МА023P/6, МА024P/6, МА008P/6, МА025P/6, МА009P/6, чайный набор из 15 предметов: 6 чашек, 6 блюдец, заварочный чайник, молочник, сахарница, артикулы: МА022P/15, МА023P/15, МА024P/15, МА008P/15, МА025P/15, МА009P/15, набор тарелок подстановочных 2 предмета, артикулы: МА022T3/2, МА023T3/2, МА024T3/2, МА008T3/2, МА025T3/2, МА009T3/2, набор тарелок десертных 2 предмета, артикулы: МА022T1/2, МА023T1/2, МА024T1/2, МА008Т1/2, МА025T1/2, МА009Т1/2, набор салатников 2 предмета, артикулы: МА022U/2, МА023U/2, МА024U/2, МА008U/2, МА025U/2, МА009U/2.</t>
  </si>
  <si>
    <t>Посуда из стекла для взрослых: стаканы, фужеры, рюмки, бокалы, кружки, графины, бутылки</t>
  </si>
  <si>
    <t xml:space="preserve">Посуда, столовые приборы из пластмасс, в том числе одноразового применения для взрослых, для холодных и горячих (до +70С) пищевых продуктов: салатники, креманки, чашки, бокалы, стаканы, рюмки, стопки, фужеры, тарелки, миски, блюдца, подносы, формы фуршетные с крышками и без крышек, вилки, ложки столовые, ложки, ложки чайные, ножи, размешиватели, пики </t>
  </si>
  <si>
    <t xml:space="preserve">Термосы из нержавеющей стали </t>
  </si>
  <si>
    <t>Посуда из стекла для взрослых, в том числе с элементами из металла, дерева, бамбука и полимерных материалов (в т.ч. из кремнийорганического полимера (силикона)), в том числе в наборах, в комплектах и отдельными предметами, торговых марок «APOLLO», «APOLLO genio», «Menu»: кофейники, в том числе для заваривания чая и кофе, в том числе заварочные, универсальные, в том числе, с крышками; кувшины; кувшины многофункциональные, кувшины-охладители-чайники; наборы для чая и кофе (чайник/поршневой чайник/кофейник, стаканы в подстаканниках); поршневые чайники, в том числе для заваривания чая и кофе, в том числе заварочные, универсальные, с крышками, со стаканами, с прессом, с фильтром; посуда мерная: емкости, стаканы, шейкеры, чаши; сахарницы, в том числе с ложками; стаканы в том числе в подстаканниках; френч-прессы, в том числе для заваривания чая и кофе, в том числе заварочные, универсальные, с крышками, со стаканами с прессом, с фильтром; чайники, в том числе для заваривания чая и кофе, в том числе заварочные, универсальные, в том числе с крышками, со стаканами; чайники-кувшины.</t>
  </si>
  <si>
    <t xml:space="preserve">Посуда из коррозионно-стойкой стали для взрослых, в том числе с элементами из дерева, полимерных материалов, стекла, различных металлов в наборах и отдельными предметами торговой марки «Kupercook»: </t>
  </si>
  <si>
    <t>Посуда из бесцветного и декорированного стекла, для взрослых, в наборах и отдельными предметами, с элементами пластика и металла, с маркировкой "LY": кувшины, чайники, френч-прессы</t>
  </si>
  <si>
    <t>Посуда из стекла для взрослых: бокалы, кружки, фужеры</t>
  </si>
  <si>
    <t>Посуда из фарфора в наборах и отдельными предметами, для взрослых: салатники, пиалы, тарелки, блюда, чайники, сахарницы, сливочники, соусники, солонки, перечницы, блюдца, чашки, подставка для зубочисток, подставки для салфеток, подставки под салфетки, чайные наборы, кофейные наборы, торговой марки: «JEWEL».</t>
  </si>
  <si>
    <t>Посуда из коррозионностойкой стали для взрослых: фляги (фляжки), в том числе в наборе со стаканчиками</t>
  </si>
  <si>
    <t>Посуда из стекла для взрослых, в наборах и отдельными предметами: разделочная доска подставка под горячее</t>
  </si>
  <si>
    <t xml:space="preserve">Посуда из стекла для взрослых для пива: </t>
  </si>
  <si>
    <t>Посуда из стекла для взрослых, в наборах и отдельными предметами, в том числе с крышками, торговой марки "GEFU": наборы для специй (солонки, перечницы), артикулы: 33630, 33631; конфитюрницы, артикул 33650; сливочники, артикул 33690; ёмкости (диспенсеры) для сахара, артикулы: 33700; графины, артикулы 35270, 00110; кофейники, артикулы: 16170, 16180, 16190, 16181, 16191</t>
  </si>
  <si>
    <t xml:space="preserve">Посуда керамическая (фарфоровая) для взрослых: торговых марок "Genware",«Neville», «Nevilles»: </t>
  </si>
  <si>
    <t xml:space="preserve">Посуда столовая и кухонная из стеклокерамики для взрослых, в наборах и отдельными предметами, в том числе с крышками, с маркировкой BILLIBARRI: </t>
  </si>
  <si>
    <t>Посуда из фарфора  для взрослых в наборах и отдельными предметами, с рисунком и без рисунка, в т.ч. с элементами из пластмассы, металла, дерева</t>
  </si>
  <si>
    <t>Посуда из пластмасс с элементами нержавеющей стали, в наборах и отдельными предметами в том числе с крышками и без: термо ланч бокс, в т.ч. двойной, тройной</t>
  </si>
  <si>
    <t xml:space="preserve">Посуда столовая и кухонная, из пластмасс: </t>
  </si>
  <si>
    <t>Посуда из коррозионно-стойкой стали для взрослых: термосы, термос-чайники, термосы ланч-бокс, термос-кружка, термостакан, термоконтейнер, бытовые, в пластиковом или стальном корпусе, с элементами из керамики и силикона, с сосудами (колбами) из металла,  в том числе в наборах</t>
  </si>
  <si>
    <t xml:space="preserve">Посуда керамическая для взрослых, в наборах и отдельными предметами, в том числе в комплекте с аксессуарами и принадлежностями: кофейники, чайники, кружки, чашки, блюдо, блюдце, баранчик, бульонная пара, бульонная чашка, супница, горчичница, крышка для супницы, кофейник, крышка для кофейника, кувшин, молочник, чайная пара, кофейная пара, чашка, солонка, перечница, </t>
  </si>
  <si>
    <t>Посуда столовая из керамики:</t>
  </si>
  <si>
    <t xml:space="preserve">Посуда из пластмасс (кроме изделий для детей до 3 лет), в том числе в наборах:  </t>
  </si>
  <si>
    <t xml:space="preserve">Посуда из коррозионно-стойкой стали для взрослых: термосы </t>
  </si>
  <si>
    <t>Посуда из коррозионно-стойкой стали для взрослых, в т.ч. с декором</t>
  </si>
  <si>
    <t xml:space="preserve">Посуда для взрослых из пластмассы, в т.ч силикона, полипропилена, в том числе с крышками: </t>
  </si>
  <si>
    <t>Посуда из пластмасс для взрослых: контейнеры (боксы) без ручек для хранения конфет и сыпучих продуктов, ложки, совки к боксам</t>
  </si>
  <si>
    <t xml:space="preserve">Посуда и кухонные принадлежности из пластмасс для взрослых в наборах и отдельными предметами Dalebrook: Блюдца, бокалы, бочонки, бутылки, ведра, гастроемкости, гастроемкости с крышками, гейзеры (пробки для бутылок), графины, диспенсеры, дозаторы, доски разделочные, дуршлаги, емкости, зажимы пищевые, канистры, кастрюли, кастрюли с крышками, кисти кондитерские, </t>
  </si>
  <si>
    <t xml:space="preserve">Посуда столовая и кухонные принадлежности для взрослых из пластмасс (силикона)
: форма для выпекания, форма для шоколада (конфет), контейнер для хранения еды, чайный пакетик многоразовый, воронка бытовая, лопатка кухонная, вилка для разделки мяса, ёмкость для яиц, </t>
  </si>
  <si>
    <t>Посуда из стекла, комбинированная элементами из пластмасс, резины, металла, для взрослых, в наборах и отдельными предметами: бутылки, кружки, стаканы, френч-прессы, чайники, торговой марки "MIDO".</t>
  </si>
  <si>
    <t>Посуда хозяйственная из листового алюминия, в том числе с крышками из жаростойкого  стекла:</t>
  </si>
  <si>
    <t xml:space="preserve">Посуда из пластмасс для взрослых, Red Price: Комплект емкостей для продуктов с завинчивающейся крышкой 0,4л (2шт.), Комплект емкостей для продуктов Браво квадратных 0,45 л (3шт.), Банка для сыпучих продуктов с дозатором Krupa 0,5 л, Судок "Фазенда" 1,5 л с крышкой, </t>
  </si>
  <si>
    <t xml:space="preserve">Посуда керамическая для взрослых в наборах и отдельными предметами, в т.ч. с
крышками: бокалы, фужеры, стаканы, кружки, чашки, в том числе для супа, рюмки, стопки, тарелки, миски, плошки, блюда, салатники, салатницы, пиалы, блюдца, вазы, менажницы, подставки для торта, банки, банки и бутылки с крышками, бочонки, бутылки, ведерки для льда, воронки, горчичницы, графины, декантеры, на подставках и без, чашки, контейнеры с крышками и без, штофы, чайники, </t>
  </si>
  <si>
    <t xml:space="preserve">Посуда для взрослых стеклянная в наборах и отдельными предметами, в т.ч. с крышками, в т. ч. на подставках: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t>
  </si>
  <si>
    <t>Посуда хозяйственная из листового алюминия,</t>
  </si>
  <si>
    <t>Посуда, приборы столовые и принадлежности кухонные из пластмассы для взрослых, в том числе одноразового применения, в том числе с элементами из металла, дерева, керамики, с вакуумным креплением, в наборах и отдельными предметами, марки "AXENTIA", "TOP STAR", "GREEMOTION"," PAPERFOXX", "XCLOUGARDEN", "KAMINOFLAM": приспособления для удаления косточек из вишни, кружки; кружки-термосы; кружки-сита; шейкеры; зубочистки; ложки различного назначения; вилки; ножи; стаканы, в т.ч. мерные; масленки; миски, в т.ч. с крышками; солонки; перечницы; наборы для специй; соусники; тарелки; кувшины, в т.ч. мерные; кувшины-термосы; боксы; контейнеры; в т.ч. с ручками; формы различного назначения, в т.ч. для льда, для выпечки; шпажки; палочки; палочки-вилки; соломки; воронки различного диаметра; валики для теста; сита различного диаметра; фляжки; охлаждающие элементы; яйцерезки; шприцы, мешки кондитерские, в т.ч. с насадками; сырорезки; соковыжималки; кисти кондитерские в ассортименте; венчики; шумовики; венчики; половники; толкушки в ассортименте; черпаки; лопатки различного назначения; ножи-лопатки; щипцы; приспособление для приготовления пюре; листы для выпечки; корзины плетеные; доски разделочные; подставки различного назначения; салфетки; коврики, в т.ч. под горячее; подносы; сушилки для посуды, в т.ч. с крышками, подносами, подставками; прихватки; рукавицы-прихватки;</t>
  </si>
  <si>
    <t xml:space="preserve">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t>
  </si>
  <si>
    <t xml:space="preserve">Посуда для взрослых из коррозионностойкой стали, в т.ч. с антипригарным покрытием торговых марок «SCHAFER», «DECO», «FALEZ», «HURSULTAN», «LEZZET», «HOFFMAN», в наборах и отдельными предмтами: кастрюли, ковши, сковороды, скороварки, пароварки, мантоварки, кофеварки, жаровни, чайники, турки,  пароварки, работающие под давлением варочные камеры, сковороды с крышкой для консервирования и для тушения, жаропрочные кастрюли, котлы для варки рыбы; миски; жаровни, формы для жарения или выпечки; рашперы; дуршлаги; сковороды с ручкой; </t>
  </si>
  <si>
    <t>Посуда и столовые приборы, в том числе одноразового применения для взрослых из пластмасс: контейнеры для пищевых продуктов, вазы для фруктов, формочки для выпечки, солонки, перечницы, горчичницы, розетки, креманки, формы для льда, миски, сотейники, контейнеры для хранения пищевых продуктов (в т.ч. с крышками), дуршлаги, ковши, соусницы, вилки, вилочки-шпажки для канапе, стопки, стаканы, рюмки, тарелки, миски, кувшины, фруктовницы, лотки для фруктов, хлебницы, кружки, чашки, блюдца, пиалы, ложки, ножи, венчики, половники, шумовки, сокодавилки, щипцы силиконовые, скребки силиконовые, разделочные доски, разделители белка и желтка для яиц, лопатки, палочки для еды</t>
  </si>
  <si>
    <t>Посуда из коррозионно-стойкой стали для взрослых: шейкеры для коктейлей, серия FRUKO SCHULZ</t>
  </si>
  <si>
    <t>Посуда из стекла, комбинированная элементами из пластмасс, резины, металла, для взрослых, в наборах и отдельными предметами: бутылки, кружки, стаканы, френч-прессы, чайники, торговой марки "TISSOT".</t>
  </si>
  <si>
    <t>Посуда хозяйственная из листового  алюминия с  противопригорающим фторполимерным покрытием :</t>
  </si>
  <si>
    <t>Посуда и кухонные принадлежности из полимерных материалов, в наборах и отдельными предметами</t>
  </si>
  <si>
    <t>Посуда хозяйственная из листового алюминия, в том числе с крышками, для взрослых</t>
  </si>
  <si>
    <t xml:space="preserve">Посуда алюминиевая литая для взрослых, с элементами из пластмассы, дерева, стекла, керамики, в т.ч. с крышками из жаропрочного стекла, в наборах и отдельными предметами: кастрюли, </t>
  </si>
  <si>
    <t>Посуда из коррозионно-стойкой стали для взрослых, в наборах и отдельными предметами, в т.ч. с крышками: кружки, шейкер, миска, поднос, блюдо, тарелка, в т.ч. для закусок, дуршлаг, противень для запекания, сковорода, сковорода фигурная, ковш, форма для жарки, форма для выпечки, форма для вырезания из теста, форма для салата, форма для пирожного, сотейник, кастрюля, пароварка</t>
  </si>
  <si>
    <t xml:space="preserve">Посуда из эмалированного чугуна: </t>
  </si>
  <si>
    <t>Посуда, принадлежности столовые и кухонные:</t>
  </si>
  <si>
    <t>Посуда и принадлежности кухонные из коррозионностойкой стали (в том числе с антипригарным покрытием) в наборах и отдельными предметами : формы для жарки, формы для запекания или выпечки; гейзерные кофеварки; турки и молочники; формы для выпечки хлеба; рашперы и терки, формы для желе или кондитерских изделий, формы для печенья; кольца и формы для салата; банки и контейнеры для хранения продуктов на кухне, хлебницы, емкости для хранения выпечки, подставки для выпечки, этажерки для выпечки, салатницы и салатники; воронки, мерные колбы с делениями и без, щипцы поварские, шумовки, ложки поварские, ковши, черпаки, половники, лопатки кондитерские, лопатки для торта, кисти поварские, лопатки кухонные, орехоколы, щипцы для мяса, вилки для мяса, ложки для мороженого, венчики, сита, давилки для картофеля и чеснока, ножи сомелье и штопоры, стопперы и пробки для вина, аэраторы, антикапы, дозаторы, пробки для шампанского, заварники для чая, нож для теста и пиццы, удалители сердцевины для фруктов, картофелечистки, молоточки для мяса, открывашки для банок, таймеры кухонные механические с маркировками "Ghidini , GP&amp;me"</t>
  </si>
  <si>
    <t>Посуда хозяйственная из бесцветного жаростойкого стекла для взрослых, в наборах и отдельными предметами: формы для запекания, формы для запекания с крышкой, кастрюли, салатники, миски, крышки, сковороды, чайники, тарелки</t>
  </si>
  <si>
    <t xml:space="preserve">Посуда и изделия хозяйственного обихода из пластмасс: бокалы, бутылки, стаканы, кружки, блюдца, тарелки, салатники, чашки, доски разделочные, контейнеры для хранения, скатерти, ложки, вилки, ножики, формы для льда (мороженого), дозаторы </t>
  </si>
  <si>
    <t>Посуда хозяйственная стальная для взрослых, в наборах и отдельными предметами, в т.ч. с крышками: кастрюля, кофейник, чайник, чайник со свистком, кастрюля, сковорода, сковорода фигурная, молоковар, блюдо, кружка,  салатник, миска, тарелка, тарелка для закусок, бак, банка, бидон, ведро, лоток, ночной горшок, дуршлаг, ковш, кувшин, таз, противень для запекания, форма для выпечки, форма для жарки, шейкер, поднос, сотейник, пароварка, сахарница, контейнер для пищевых продуктов, заварной(заварочный) чайник, чашка, стакан, корзинка для хлеба, корзинка для фруктов, графинчик для масла, графинчик для уксуса, ведерко для льда, противень для выпечки</t>
  </si>
  <si>
    <t>Посуда из керамики для взрослых, в т.ч. с крышками, в т.ч. с элементами из металла, дерева и полимерных материалов, в т.ч. в наборах: кружки, чашки, рюмки, тарелки, блюдца, блюда, пиалы, чайники, кофейники, маслёнки, сливочники, соусницы, бульонницы, банки для сыпучих продуктов, перечницы, солонки, салфетницы, наборы для специй (перечницы, солонки), наборы для фондю (чаша, подставка под чашу, вилочки), сахарницы, конфетницы, розетки, вазы, фруктовницы, тортовницы, менажницы, горки, салатники, судки, супницы, подносы, горшки, жаровни, кастрюли, кувшины, бокалы, кружки заварочные, в т.ч. с крышкой, ложкой и ситечком, ступки, пестики, формы для выпечки, подставка под ложку, подставки под столовые приборы.</t>
  </si>
  <si>
    <t>Посуда из фарфора для взрослых, в наборах и отдельными предметами, в т.ч. с крышками, в т. ч. на подставках: бокалы, фужеры, стаканы, кружки, чашки (в том числе кофейные), кубки ( в том числе пивные)</t>
  </si>
  <si>
    <t>Посуда кухонная из стекла для взрослых, в наборах и отдельными предметами: салатники, чашки, кружки, стаканы, бокалы, графины, кувшины, тарелки, миски, крышки</t>
  </si>
  <si>
    <t xml:space="preserve">Посуда алюминиевая литая, в т.ч. с покрытием, для взрослых в наборах и отдельными предметами: сковородник, сковорода, в т.ч. с прессом, блинная, ВОК, гриль, сотейник, кастрюля, вафельница </t>
  </si>
  <si>
    <t>Кухонные принадлежности из полимерных материалов (полиэтилен, полиуретан, нейлон) с маркировкой “Matfer”, “Matfer Flo”, “Bourgeat”, “In situ”, “InSitu”, “Flo”: мешки кондитерские.</t>
  </si>
  <si>
    <t>Посуда из коррозионностойкой стали для взрослых, в наборах и отдельными предметами, торговой марки «Berman»: мармиты, артикулы: XPA31, XINGPAI1063D.</t>
  </si>
  <si>
    <t>Посуда из бесцветного и окрашенного стекла в наборах и отдельными предметами, в том числе резные и декорированные, с крышками и без крышек</t>
  </si>
  <si>
    <t>Посуда из нержавеющей стали в наборах и отдельными предметами, в том числе с крышками, для взрослых:</t>
  </si>
  <si>
    <t>Посуда из коррозионно-стойкий стали, в т.ч.  с антипригарным покрытием, в наборах и отдельными предметами</t>
  </si>
  <si>
    <t>Посуда из фарфора для взрослых: кружка</t>
  </si>
  <si>
    <t>Посуда из стекла для взрослых, в наборах и отдельными предметами, торговой марки «Berman»: подставки по еду (под блюдца), чаши, миски, артикул: XPD-9; бокалы, артикул: XPD-7; XPD-11; XPD-25</t>
  </si>
  <si>
    <t>Посуда из полимерных материалов для взрослых, в наборах и отдельными предметами</t>
  </si>
  <si>
    <t>Посуда из нержавеющей стали для взрослых в наборах и отдельными предметами, с крышками и без</t>
  </si>
  <si>
    <t>Посуда хозяйственная стальная эмалированная для взрослых, в т.ч. с крышками: кружки, шейкер, миска, поднос, блюдо, тарелка, в т.ч. для закусок, дуршлаг, противень для запекания, сковорода, сковорода фигурная, форма для жарки, форма для выпечки, форма для вырезания из теста, форма для салата, форма для пирожного, сотейник, кастрюля, ковш, пароварка, сахарница, контейнер для хранения продуктов, салатница, заварной(заварочный) чайник, чашка, кружка, стакан, подставка для яиц, корзина для фритюра, корзинка для хлеба, фруктов, корзинка, чайник, подставка для чайника, графинчик для масла, графинчик для уксуса, подставка, ведерко для льда, подставки для винных бутылок</t>
  </si>
  <si>
    <t>Посуда из коррозионностойкой стали для взрослых: чаши, соусники, ведра для шампанского, подставки, емкости для специй (солонка, перечница, банка), крышка, блюда, вазы для фруктов, салатники</t>
  </si>
  <si>
    <t xml:space="preserve"> Посуда одноразового применения из пластмасс (кроме изделий для детей до 3-х лет): </t>
  </si>
  <si>
    <t>Посуда  из  стекла  для  взрослых:  блюдо,  чаша,  подставка, тарелка, кувшин, графин, вазы для фруктов, декантер, бутылка, бокал, стакан, блюдце, поднос, емкости  для  специй  (солонка,  перечница,  банка),  крышка,  соусник,  чашка, кружка</t>
  </si>
  <si>
    <t>Посуда из пластмасс для взрослых: стаканы с логотипом «DUDÁK».</t>
  </si>
  <si>
    <t xml:space="preserve">Посуда из пластмасс одноразового применения в наборах (кроме изделий для детей до 3-х лет ), в различной комплектации, в том числе со столовыми приборами:  </t>
  </si>
  <si>
    <t>Посуда для взрослых стеклянная в наборах и отдельными предметами, в т.ч. с крышками, в т. ч. на подставках: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t>
  </si>
  <si>
    <t>Посуда из коррозионностойкой стали, для взрослых, торговой марки VIТАХ, в том числе с антипригарным (противопригарающим) покрытием и без покрытия в наборах и отдельными предметами: чайники, кастрюли, ковши, сотейники, в т.ч. с крышками из коррозионностойкой стали, жаропрочного стекла, термостойкого пластика, в т.ч. комбинированная</t>
  </si>
  <si>
    <t>Кухонные принадлежности для взрослых из пластмасс, в том числе с элементами из резины, силикона: доски разделочные, с маркировкой «HOME CLUB», артикулы: 9056, 9073Н, 9084</t>
  </si>
  <si>
    <t xml:space="preserve">Посуда стеклянная: тарелка для микроволновых печей </t>
  </si>
  <si>
    <t>Посуда керамическая для взрослых, в наборах и отдельными предметами, торговой марки «Berman»: миски, артикулы: XPD-1; XPD-21; XPD-19; XPD-20; XPD-13; ложки, артикулы: XPD-14, XPD-15, XPD-16; чашки, артикул: XPD-6.</t>
  </si>
  <si>
    <t>Посуда из стекла для взрослых: бокалы серия TUBINGER 0,5 l. с логотипом «DUDÁK»</t>
  </si>
  <si>
    <t>Посуда из алюминия для взрослых, в наборах и отдельными предметами, с крышками и без, с маркировкой «WINCO», «THUNDER GROUP», «Ateco», «HFA»: блюда, этажерки, подставки, в т.ч. для торта, гастроемкости, ведра, крышки, рашперы, сотейники, скороварки, утятницы, жаровни, кастрюли, кофеварки (турки), сковороды, котлы, сахарницы, подстаканники, блюдца, чашки, масленки, салатники, соусники, подносы, формы различного назначения, кувшины, бидоны, контейнеры, хлебницы, воронки, корзинки, шейкеры, джиггеры, ведра для шампанского, дуршлаги, миски, ковши, тарелки, ситечки, совки для сыпучих продуктов, льдодробилки, противни, противни-сетки, лотки,</t>
  </si>
  <si>
    <t xml:space="preserve">Посуда фарфоровая для взрослых, в том числе с элементами из бамбука, стекла, пластмассы, металла, дерева, в том числе с крышками, в наборах и отдельными предметами, с маркировками "Tarrington House", "ARO", "H-Line", "H", "Horeca Select", "Fairline", "HL", " ShenZhen Fu Xing Jia Yun Ceramic Co,.Ltd.", "Metro Professional": </t>
  </si>
  <si>
    <t xml:space="preserve">Посуда из стекла для взрослых в наборах: наборы для специй (солонки, перечницы). </t>
  </si>
  <si>
    <t>Посуда, приборы столовые и принадлежности кухонные из пластмассы для взрослых с маркировками Frank, GD-Import, Tri-International, Wenko, GHZ-Matra, LSI : емкости для хранения пищевых продуктов с крышкой и без, контейнеры, доски разделочные, подставки для салфеток, подставки для ножей, подставка для столовых приборов, емкости для напитков, салатники, миски, чаши, кружки, стаканы, бутылки, вазы, подставки для яиц, блюда, корзинки, кувшины, бутербродницы, лопатки кондитерские, ложки, вилки, щипцы, кисточки кухонные, приспособления для фигурной резки, емкости для специй, тортовницы, конфетницы, формы кондитерские, формы для запекания, подложки настольные, подставки</t>
  </si>
  <si>
    <t xml:space="preserve">Посуда из коррозионно-стойкой стали для взрослых, в том числе с крышками, в том числе в наборах: кастрюли, ковши. </t>
  </si>
  <si>
    <t>Посуда из пластмасс для взрослых: блюдо, чаша, подставка, тарелка, доска разделочная, кувшин, графин, бутылка, вазы для фруктов, бокал, блюдце, поднос, емкости для специй (солонка, перечница, банка), крышка, соусник, чашка, кружка</t>
  </si>
  <si>
    <t>Посуда чугунная черная: решетки-гриль, казаны, котелки, жаровни, противни, сковорода, сковорода-гриль, сковорода-гриль с прессом, крышка для сковороды</t>
  </si>
  <si>
    <t>Посуда из фарфора, для взрослых, в наборах и отдельными предметами, торговой марки «Shanxi»: тарелки</t>
  </si>
  <si>
    <t>Посуда из коррозионностойкой стали для взрослых, в т.ч. с элементами из пластмассы, стекла в т.ч. с противопригарным покрытием, в т.ч. с крышками из жаропрочного стекла, в т.ч. в наборах: дуршлаги, кружки-сита; сахарницы, маслёнки, турки, подносы, кастрюли, ковшики, бутылки, термоса, кружки-термоса; котелки, сковороды, сотейники, кружки, стопки, стаканы, в т.ч. складные, судки, миски, тарелки, фляжки, чайники, кофейники, кофеварки, пароварки, скороварки, наборы для специй, банки, формы для выпечки, формы для приготовления вареников и пельменей, формы для салатов и кондитерских изделий.</t>
  </si>
  <si>
    <t>Посуда из коррозионно-стойкой стали для взрослых, в наборах и отдельными предметами, в т.ч. с крышками: кружки, шейкер, миска, поднос, блюдо, тарелка, в т.ч. для закусок, дуршлаг, противень для запекания, сковорода, сковорода фигурная, ковш, форма для жарки, форма для выпечки, форма для вырезания из теста, форма для салата, форма для пирожного, сотейник, кастрюля, пароварка, сахарница, контейнер для хранения продуктов, салатница, заварной(заварочный) чайник, чашка, кружка, стакан, подставка для яиц, корзина для фритюра, корзинка для хлеба, фруктов, корзинка, чайник, подставка для чайника, графинчик для масла, графинчик для уксуса, подставка, ведерко для льда, подставки для винных бутылок, крышки</t>
  </si>
  <si>
    <t>Посуда из  фарфора  для  взрослых:  блюдо,  чаша,  подставка, тарелка, кувшин, графин, бутылка, вазы для фруктов, бокал, блюдце, поднос, емкости  для  специй  (солонка,  перечница,  банка),  крышка,  соусник,  чашка, кружка</t>
  </si>
  <si>
    <t>Посуда фарфоровая  для взрослых, с маркировкой Topsan BY GXKC, в наборах и отдельными предметами: чайные сервизы, обеденные сервизы, чайные пары, тарелки обеденные, тарелки десертные, тарелки суповые, тарелки сервировочные, блюда, салатники, менажницы, креманки, пиалы, миски, чаши, супницы, чашки чайные, чашки кофейные, кружки, блюдца, чайники, чайники заварочные, кофейники, кувшины, сливочники, молочники, соусники, масленки, сахарницы, вазы для фруктов и конфет, солонки, перечницы, подставки для яиц, салфетницы, крышки.
Договор поставки № LS-11/2013/A/22/003 от 20.12.2013 г.</t>
  </si>
  <si>
    <t>Посуда из стекла для взрослых в наборах и отдельными предметами: банки, бутылки. Торговая марка «Mediterranea My Lifestyle»</t>
  </si>
  <si>
    <t>Посуда фарфоровая для взрослых: столовая:блюдо «оливки», блюдо «Ракушка»</t>
  </si>
  <si>
    <t xml:space="preserve">Посуда для взрослых из коррозионностойкой стали с никель-серебряным покрытием и элементами стекла, хрусталя, стразами, декоративного камня т.м. «MARQUIS», в наборах и отдельными
предметами: стаканы, рюмки, бокалы, стопки, фужеры, чашки, кружки, графины, кувшины, молочники,
кофейники, чайники заварочные и с подогревом (от свечи), емкости для льда, блюдца, тарелки,
</t>
  </si>
  <si>
    <t xml:space="preserve"> Посуда из алюминия литая: сковороды (в т.ч. с крышками), сковороды с антипригарным покрытием, вок-казаны с антипригарным покрытием, казаны с антипригарным покрытием (в т.ч. с крышкой), кастрюли с крышкой и антипригарным покрытием, тушильни с крышкой и антипригарным покрытием, формы для жарения, тушения и запекания с антипригарным покрытием, сковороды-гриль с антипригарным покрытием с маркировками Tognana, Progetto Tognana, Andrea Fontebasso, ForMe</t>
  </si>
  <si>
    <t>Посуда чугунная черная, для взрослых, в т.ч. эмалированная с элементами из пластмасс, дерева, с маркировкой “Matfer”, “Matfer Flo”, “Bourgeat”, “In situ”, “InSitu”, “Flo”: жаровня-гриль, казан, котелок, кастрюля, сковорода, сковорода-гриль, сковорода порционная, сотейник, горшок, противень, вок, форма для запекания, блюдо для запекания.</t>
  </si>
  <si>
    <t>Посуда из стекла (хрусталя) для взрослых</t>
  </si>
  <si>
    <t>Посуда из стекла для взрослых, в наборах и отдельными предметами, с крышками и без: тарелка, стакан, кувшин, графинчик, графин, емкость, салатник, бокал, креманка, блюдо. Торговая марка «Mediterranea My Lifestyle»</t>
  </si>
  <si>
    <t xml:space="preserve">Посуда из коррозионно-стойкой стали для взрослых, в том числе с элементами из стекла и пластика, в наборах или отдельными предметами: кастрюли, сковороды, чайники, заварочные чайники, френч прессы, термосы, термокружки, </t>
  </si>
  <si>
    <t>Посуда и кухонные принадлежности фарфоровые для взрослых, в наборах и отдельными предметами: кофейные чашки, сервизы кофейные (чашка, блюдце), сервизы чайные (чашка, блюдце)</t>
  </si>
  <si>
    <t xml:space="preserve">Посуда из бесцветного и цветного стекла для взрослых, с декором и без декора, в наборах и отдельными предметами, в том числе с элементами из металла, пластмассы, силикона, дерева, керамики, хлопка и полиэстра, в том числе с маркировкой «Attribute», «Zibo Shelley Trading Co.,Ltd», «Shelley», «Domenik», «BRIVERRE», «Domcraft», «H-line», «LEZZET»: </t>
  </si>
  <si>
    <t>Посуда из стекла для взрослых: бокалы, стаканы, рюмки, стопки,  вазы с крышками, вазы, чайники, чашки, кружки, сахарницы, сахарницы-дозаторы, вазы для фруктов, молочники, блюда, подносы, штофы, тарелки, блюдца, салатники, миски, конфетницы, графины, декантеры, кувшины, емкости для масла и уксуса, соусники, чашки бульонные, солонки, перечницы, тортовницы с крышкой, крышки, многоярусные тарелки, икорницы, сырницы, ведра для льда, креманки, пиалы, с маркировкой  «IVV»</t>
  </si>
  <si>
    <t xml:space="preserve">Посуда из коррозионно-стойкой стали для взрослых, в том числе с крышками, в том числе в наборах: крышка, клош, кувшин, сливочник, молочник, чайник, кофейник, сахарница, солонка, перечница, питчер, диспенсер, контейнер, поднос, этажерка, чафин диш, блюдо, салатник, креманка, емкость, корзина, подставка, стойка, гастроемкость, шейкер, миска, кружка, супница </t>
  </si>
  <si>
    <t>Посуда из хрусталя (кроме детской): бокалы,</t>
  </si>
  <si>
    <t xml:space="preserve">Изделия хозяйственного обихода для взрослых: посуда из полимерных материалов разового применения (кроме изделия для детей до 3 лет): ложки столовые одноразовые </t>
  </si>
  <si>
    <t>Посуда и принадлежности из стекла для взрослых, в том числе в наборах, в том числе с крышками: графин, декантер, стакан, фужер, рюмка, бокал, бутылка, банка, блюдо, тарелка, салатник, чашка, блюдце, кружка, креманка, стопка, чаша, кувшин, емкость, диспенсер</t>
  </si>
  <si>
    <t>Кухонные принадлежности из полимерных материалов для взрослых, в том числе с элементами из коррозионностойкой стали, керамики, в наборах и отдельными предметами, с торговой маркой «GEFU»: измельчители типа «мельницы» для специй и приправ, кофемолки, артикулов 34640, 16330</t>
  </si>
  <si>
    <t>Посуда из алюминия для взрослых: сковороды, кастрюли, сотейники в наборах и отдельными предметами</t>
  </si>
  <si>
    <t>Посуда из фарфора для взрослых, в наборах и отдельными предметами: тарелки, салатники, бульонницы, чашки, блюдца, молочники, кокотницы, подставки для яйца, сахарницы, кувшины, кофейники, стаканчики, гастроемкости, перечницы, соусники, солонки, чайники, блюда, креманки, формы кулинарные, формы для выпечки, чаши, пиалы, масленки, икорницы, селедочницы, тортницы, емкости для специй, кружки, крышки, фруктовницы, супницы, горшочки, графины, конфетницы, менажницы, мармиты, клоши, емкости, сковороды, подставки под горячее, подставки-ложки, блюдо (кроншель) для подачи блюд, торговой марки: GURAL PORSELEN</t>
  </si>
  <si>
    <t xml:space="preserve">Посуда из коррозионно-стойкой стали для взрослых с маркировкой «KHARISMA VOLTAGE»: </t>
  </si>
  <si>
    <t xml:space="preserve">Посуда керамическая (фаянсовая) для взрослых, </t>
  </si>
  <si>
    <t>Посуда из керамики для взрослых, с маркировкой Leonardo, в наборах и отдельными предметами: кувшины, стаканы, стопки, чайные пары (чашки+блюдца), кружки, блюдо, тарелки, чаши, чашки, менажницы, чайники, кофейники, конфетницы, тортовницы, подставки, креманки, масленки, сахарницы.</t>
  </si>
  <si>
    <t>Посуда и изделия хозяйственного назначения из пластмасс для взрослых: шейкер</t>
  </si>
  <si>
    <t xml:space="preserve">Посуда из коррозионностойкой стали для взрослых, в том числе с элементами из полимерных материалов, дерева, стекла, в том числе с крышками, в наборах и отдельными предметами, с маркировками "Tarrington House", "H-Line", "H", "HL", "ARO", "Fairline", "Horeca Select", "Metro Professional", "Metro Premium", "Xinxing Xianfeng Stainless Steel Product Manufacturer Ltd.": </t>
  </si>
  <si>
    <t xml:space="preserve">Посуда и приборы столовые из нейзильбера с серебряным или золотым покрытием в сочетании с чернью и эмалью: </t>
  </si>
  <si>
    <t>Посуда из коррозионно-стойкой стали для взрослых: Бутылка-термос</t>
  </si>
  <si>
    <t>Посуда из фарфора для взрослых, в наборах и отдельными предметами, в т.ч. с крышками, в т. ч. на подставках: тарелки, блюда (в том числе для тортов, закусок, салата), салатницы, менажницы, подставки ( в том числе для торта, для яиц, для столовых приборов, для ложек, для ножей, различного назначения), контейнеры с крышками и без, перечницы, солонки, подставки для салфеток, сосуды для масла, сосуды для уксуса</t>
  </si>
  <si>
    <t>Посуда из коррозионно-стойкой стали для взрослых: бутылки, фляги, термосы, емкости, марок: SuperDry, Super Dry, Superdry. SUPERDRY</t>
  </si>
  <si>
    <t xml:space="preserve">Изделия из фарфора для взрослых, в том числе с элементами из дерева, бамбука и силикона, в наборах и без: кружки с крышками и без, чашки, блюдца, тарелки, пиалы, бульонницы, супницы, банки для сыпучих с крышкой, кокотницы, горшки для запекания, чайники, молочники, сахарницы, соусники, салатники </t>
  </si>
  <si>
    <t xml:space="preserve">Посуда из пластмасс, в том числе одноразового применения (для взрослых): Термокружка </t>
  </si>
  <si>
    <t xml:space="preserve">Посуда из керамики для взрослых в наборах и отдельными предметами, с рисунком и без рисунка, в т.ч. с элементами из пластмассы, металла, дерева, с маркировкой “Denby”: блюда, в т.ч.  для запекания, блюдца, бутылочки, вазы, ведра, горчичницы, горшки, графины, емкости, в т.ч. для продуктов и специй, контейнеры, кофейники, креманки, кружки, крышки, кувшины, масленки, миски, </t>
  </si>
  <si>
    <t>Посуда пластиковая (поликарбонат, полипропилен), в том числе одноразовая:</t>
  </si>
  <si>
    <t>Посуда из коррозионно-стойкой стали для взрослых с элементами из дерева, силикона, пластмасс: банки для сыпучих продуктов, блюда, вазы, в том числе для фруктов, ведерко для льда, ведерки кухонные, дуршлаги, канапе (шпажки), кастрюли, контейнеры для сыпучих продуктов, конфетницы, кофеварки (турки), кофейник, гейзерные кофеварки, кокотница, креманки, ковши, кружки, в том числе с крышкой, кружка-сито для просеивания муки, крышки, кувшины, ланчбоксы, масленка, миски, миски с крышкой, молочники, сливочники, соусники, наборы для специй</t>
  </si>
  <si>
    <t xml:space="preserve">Посуда, принадлежности кухонные и столовые приборы из полимерных материалов для взрослых, в наборах и отдельными предметами:  </t>
  </si>
  <si>
    <t>Посуда из коррозионно-стойкой стали для взрослых, в наборах и отдельными предметами, в том числе с крышками, для взрослых: кастрюли, сотейники, ковши, сковороды, торговой марки: «JEWEL»</t>
  </si>
  <si>
    <t>Посуда из коррозионно-стойкой стали для взрослых, в том числе с крышками, в том числе с элементами из полимерных материалов, с маркировкой ACTICO: термокружки, артикул: WB2830</t>
  </si>
  <si>
    <t>Изделия санитарно-гигиенического назначения из пластмассы для взрослых: сиденье для унитаза с крышкой, т.м. «GROHE»</t>
  </si>
  <si>
    <t>Посуда хозяйственно-бытового назначения из полимерного материала, пластмасс, в том числе с элементами из резины, в том числе с крышками, в наборах или отдельными предметами для взрослых с маркировкой MilTec, Wildo, Highlander, Max Fuchs, PRIMUS: Чашки, вилки, ножи, котелки, миски, фляги, термосы, ложки, кружки, кастрюли, сковороды, чайники</t>
  </si>
  <si>
    <t>Посуда из фарфора в наборах и отдельными предметами, для взрослых, в том числе на подставке: кружки, тарелки, в том числе обеденные, десертные, суповые, чашки, блюдца, менажницы, салатники, пиалы, бульонницы, соусницы, соусники, сахарницы, сливочники, молочники, супницы, блюда, наборы для специй, подставки под салфетки, банки для сыпучих продуктов, подставки под зубочистки, чайные наборы, кофейные наборы, масленки, наборы для сервировки сыра, чайники, солонки, перечницы, торговой марки: «JEWEL».</t>
  </si>
  <si>
    <t>Посуда из стекла, в том числе из жаропрочного стекла для взрослых в наборах и отдельными предметами, с крышками и без, с элементами из пластмассы, бамбука, силикона, нержавеющей стали, торговой марки “Mallony”:</t>
  </si>
  <si>
    <t>Посуда хозяйственно-бытового назначения из листового алюминия для взрослых в наборах и отдельными предметами, в т.ч. с крышками  с маркировкой MilTec, Wildo, Highlander, Max Fuchs, PRIMUS: Чашки, вилки, ножи, котелки, миски, фляги, ложки, кружки, кастрюли, сковороды, чайники</t>
  </si>
  <si>
    <t>Посуда из фарфора в наборах и отдельными предметами, для взрослых: чайные наборы, кофейные наборы, торговой марки: «JEWEL».</t>
  </si>
  <si>
    <t>Посуда из коррозионно-стойкой стали для взрослых, в наборах и отдельными предметами, в т.ч. с крышками:</t>
  </si>
  <si>
    <t>Посуда и кухонные принадлежности из коррозионной стали для взрослых, как в наборах, так и отдельными предметами, в том числе с крышками, с маркировкой MilTec, Wildo, Highlander, Max Fuchs, PRIMUS: Чашки, вилки, ножи, котелки, миски, фляги, термосы, ложки, кружки, кастрюли, сковороды, чайники</t>
  </si>
  <si>
    <t xml:space="preserve">Посуда из фарфора, в том числе с элементами из дерева, бамбука и силикона, в наборах и без: </t>
  </si>
  <si>
    <t xml:space="preserve">посуда из стекла (стекло хрустальное без содержания свинца) для взрослых, </t>
  </si>
  <si>
    <t xml:space="preserve">Посуда из коррозионно-стойкой стали, для взрослых, в наборах и отдельными предметами: стаканы, кружки, чашки, тарелки, кувшины, блюда, графины, чайники, чайники со свистком, </t>
  </si>
  <si>
    <t>Посуда хозяйственная из листового (кованого) алюминия для взрослых,</t>
  </si>
  <si>
    <t>Посуда из фарфора для взрослых, в наборах и отдельными предметами: тарелки, салатники, бульонницы, чашки, блюдца, молочники, кокотницы, подставки для яйца, сахарницы, кувшины, кофейники, стаканчики, гастроемкости, перечницы, соусники, солонки, чайники, блюда, креманки, формы кулинарные, формы для выпечки, чаши, пиалы, масленки, икорницы, селедочницы, тортницы, емкости для специй, кружки, крышки, фруктовницы, супницы, горшочки, графины, конфетницы, менажницы, мармиты, клоши, емкости, сковороды, ложки, подставки под горячее, салфетницы, подставки-ложки, блюдо (кроншель) для подачи блюд, торговой марки: SandStone</t>
  </si>
  <si>
    <t xml:space="preserve">Посуда из стекла для взрослых с маркировкой:  </t>
  </si>
  <si>
    <t xml:space="preserve">Посуда из стекла, в том числе с пластиковыми, силиконовыми, деревянными и металлическими элементами, в наборах и отдельными предметами, для взрослых: </t>
  </si>
  <si>
    <t xml:space="preserve">Посуда для взрослых из фаянса в наборах и отдельными предметами: Тарелка
глубокая, тарелка мелкая, бульонница с скрышкой и без, пиала с крышкой и без, салатник, чашка чайная, чашка кофейная, блюдца, селедочница, супница с крышкой и без, соусник с крышкой и без, блюдо прямоугольное, блюдо овальное, горчичница с крышкой и без, солонка, перечница, сахарница, в том числе с подставкой, блюдо для пиццы, масленка с подставкой и без,
</t>
  </si>
  <si>
    <t>Посуда из фарфора для взрослых в наборах и отдельными предметами, с рисунком и без рисунка, в т.ч. с элементами из пластмассы, металла, дерева, с маркировкой “ Neville”, “Genware ”:</t>
  </si>
  <si>
    <t xml:space="preserve">Посуда из керамики для взрослых в наборах и отдельными предметами, с рисунком и без рисунка, в т.ч. с элементами из пластмассы, металла, дерева, с маркировкой “Neville”, “Genware”: блюда, в т.ч.  для запекания, </t>
  </si>
  <si>
    <t xml:space="preserve">Посуда художественная фарфоровая, применяемая для пищевых продуктов (кроме изделий для детей до 3 лет): тарелки, кружки, салатники, чашки, блюдца, подносы, блюда, форма для кекса, подставка для яйца, </t>
  </si>
  <si>
    <t>Посуда из стекла, для взрослых, в т.ч. с крышками, в т.ч. с элементами из металла, керамики, текстильных и полимерных материалов, в т.ч. декорированная, в наборах и отдельными предметами с маркировками: "SHENZHEN OCT GLASSWARE», «Anhui Qianli Glass», «QIANLI», «Faqiang Glassware», «Qing Ping Guo», «Fenix», «Red Cherry», «Xinmin Glass», «Dashing Glass», «Sang Tian», «Dublin Crystal», «Chung Chung Crystal», «Cake», «Leying», «Yujing», «Por Gold», «Nisibis», «Jointion», «Imperial», «Bao Xing Glassware», «Falaja Glassware», «Sundish Glassware», «Deli Glassware», «HF Glassware», «You Wei», «Zexin», «Zengbi», «HMTC», «XYG», «Benefit Arrow», «Scybe», «Yishengrong», «Exquisite Article», «Hong Li», «Hong Li Glassware», «Haoguang», «Haoguang Glass Products», «Tawao», «Hui Da Glass», «Hua Feng», «Ta Vao Taihao Glass», «Silica», «Gloreca», «JT ELE», «AKG», «OLAFF», «DIA», «Lithgant», «Elegant», «Clear», «Aglaia», «Xin Bai Yu Ci», «Ming Ye», «Delisoga»: блюдца чайные, чашки чайные, чашки кофейные, чайные сервизы (чайники, заварники, кружки, блюдца), чайники, блюдца кофейные, кофейники, блюда, тарелки, супницы, чашки бульонные, масленки,  вазы, салатники, кастрюли, жаровни, судки, миски, сахарницы, пиалы, вазы (для фруктов, варенья, конфет),  горчичницы, перечницы, солонки, подливочники, горшки, сырницы, молочники, сливочники, сметанницы, кувшины, графины, сухарницы, икорницы, , форма для выпекания, судки для запекания, лотки для заливного, таджины, подставки, дозаторы, блюдо для торта, бутылочки для соусов, в том числе для масла и уксуса, подносы, салфетницы, этажерки,  менажницы, мерные чаши, креманки, соусницы, подставки для яиц, , тортовницы, пашотницы, селедочницы, ступки, пестики, емкости для специй, емкости для сыпучих материалов, бочонки, бульоницы, лотки, колпаки для сыра, кольца для салфеток,  конфетницы, контейнеры для хранения, крышки,  розетки, штофы, хренницы, фужеры, бокалы, стаканы, стопки, рюмки, фруктовницы, френч-прессы, соковыжималки, сифоны, банки с ложкой, банки для хранения, заварники, емкости, сосуды, чайницы, чаши, кружки, ведерки для льда,  сковороды, лимоновыжималки, посуда для питья</t>
  </si>
  <si>
    <t>Посуда из стекла для взрослых, в том числе декорированная, в том числе в наборах, в том числе из свинцового хрусталя, с маркировкой «Staropramen», «Velvet», «Primator», «Kalnapilis», «Maisel’s», «Tauras», «Veltins»: кружки, в том числе пивные, стаканы, бокалы</t>
  </si>
  <si>
    <t>Посуда из стекла для взрослых, с изображением логотипа "KWEICHOW MOUTAI" и без него: стопки, рюмки, стаканы, бокалы, фужеры, кружки</t>
  </si>
  <si>
    <t xml:space="preserve">Посуда кухонная с противопригорающим покрытием литая из алюминиевых сплавов: сковороды, сковороды гриль, сковороды гриль квадратные, сковороды квадратные, сковороды блинные, </t>
  </si>
  <si>
    <t xml:space="preserve">Посуда из лиможского фарфора с позолотой 12-ти каратным золотом, торговая марка «Porzellanwerkstatt Thomas Berktold»: </t>
  </si>
  <si>
    <t xml:space="preserve">Посуда из коррозионно-стойкой стали для взрослых, в наборах и отдельными предметами, с элементами из дерева, стекла, фарфора, пластика, силикона, резины, в т.ч. с крышками, с маркировкой “ Neville”, “Genware ”: </t>
  </si>
  <si>
    <t>Посуда из фарфора для взрослых: кружки с логотипом «Little Doctor», «NISSEI»</t>
  </si>
  <si>
    <t xml:space="preserve">Посуда из лиможского фарфора с позолотой 12-ти каратным золотом, торговая марка «Andrea Baumann»: </t>
  </si>
  <si>
    <t>Посуда хозяйственная из жаростойкого стекла: крышки из закаленного стекла, маркировка«SHAHE CITY JIUYUE COOKWARE CO., LTD»</t>
  </si>
  <si>
    <t>Посуда, приборы столовые и кухонные принадлежности из пластмасс для взрослых: контейнеры, ведра, разделочные доски, подносы, кувшины, стаканы, тарелки, кружки, блюда, миски, чаши, корзины, подставки, термоконтейнеры, гастроемкости и вставки к ним, лопатки, ложки, половники, черпаки, тележки, торговой марки «CAMBRO »</t>
  </si>
  <si>
    <t>Посуда из коррозионностойкой стали для взрослых: лотки для пищевых продуктов, торговая марка: «Vollrath»</t>
  </si>
  <si>
    <t xml:space="preserve">Посуда, в том числе одноразового применения, из пластмасс для взрослых с
маркировкой «FUN» </t>
  </si>
  <si>
    <t>Посуда из коррозионностойкой стали для взрослых: термосы, термос-чайники, термосы ланч-бокс, кружка термос, бытовые с колбами из металла, марки GIPFEL, STAHLBERG, WERNER, GIPFEL INTERNATIONAL</t>
  </si>
  <si>
    <t>Посуда из коррозионно-стойкой стали для взрослых, в том числе с крышками, в том числе с элементами пластмассы, в наборах и отдельными предметами: чайники</t>
  </si>
  <si>
    <t>Посуда стеклянная для взрослых, в т.ч. с элементами из полимерных материалов, силикона, металла, керамики, бамбука: турки, чайники, чайники заварочные, в т.ч. с кнопкой, в т.ч. с пружинным фильтром, чашки, блюда, блюдца, чайники с кнопкой, тарелки, пиалы, салатники, супницы, кружки, стаканы, сахарницы, конфетницы, креманки, менажнецы, масленки, миски,
молочники, кофейники, чайные сервизы, кофейные сервизы, столовые сервизы, обеденные сервизы, соусники, тортовницы, фруктовницы, бульонницы, бокалы, пивные бокалы, рюмки, стопки, кувшины, графины, крышки, подставки, подсвечники, фильтры, френч-прессы, наборы для специй (баночки, бутылочки, ёмкости), в наборах и отдельными предметами</t>
  </si>
  <si>
    <t>Посуда из стекла, в том числе с элементами из текстильных, полимерных материалов, металла, пробки, в наборах и отдельными предметами для взрослых: тарелки, пиалы, салатники, сушилки для листового салата, миски, чашки, чаши, кружки, бокалы, стаканы, стопки, блюдца, блюда, баночки, банки, емкости, в том числе для сыпучих продуктов, формы, контейнеры, соусники, бульонницы, диспенсеры, дозаторы, сахарницы, сахарницы – дозаторы, солонки, перечницы, кувшины, подставки, в том числе под яйцо, подносы, креманки, конфетницы, вазы, бокалы, графины, бутылки, шейкеры, с маркировкой «Kaemingk b.V.»</t>
  </si>
  <si>
    <t xml:space="preserve">Посуда, столовые приборы и кухонные принадлежности из полимерных материалов для взрослых, торговых марок «Bager»: Контейнеры для СВЧ квадратные, прямоугольные и овальные, в том числе с крышкой, в том числе в наборах, в том числе с ручками, в  том числе с ребристым дном; контейнеры для переноски с крышкой, в том числе в наборах, в том числе с с ручкой; контейнеры квадратные и круглые с разделителями, в том числе в наборах; контейнеры для завтраков; контейнеры для хранения оливок; контейнеры для хранения, в том числе с ручками; контейнеры для хранения сыпучих продуктов, в том числе в наборах; контейнеры для хранения жидких продуктов, в том числе в наборах; контейнеры для переноски с крышкой, в том числе высокие, в том числе с ручкой; хлебницы; наборы посуды для кемпинга; наборы форм для выпечки; подставки под яйца; подставки под ложки; подставки под столовые приборы и посуду; наборы шприц кондитерский и насадки, насадки для кондитерских шприцев; формы для печенья, в том числе в наборе; формы для кексов, в том числе в наборе; тортовницы, в том числе с ручками, в том числе высокие; кувшины мерные; формы для льда; </t>
  </si>
  <si>
    <t>Посуда чугунная черная для взрослых, в т.ч. с антипригарным покрытием, в том числе в комплекте с крышками, в наборах и отдельными предметами : скороварки, пароварки, ковшы, казаны, котлы, котелки, котлы с краном, горшки, кастрюли, крышка-пресс, пресс для гриля, кастрюли-таджины, кастрюли для фондю, сковороды, сковороды с прессом, сковороды-гриль, сковороды-вок (WOK), утятницы, гусятницы, рыбница, жаровни, противни, марки GIPFEL, STAHLBERG, WERNER, GIPFEL INTERNATIONAL</t>
  </si>
  <si>
    <t>Посуда из стекла для взрослых: банка с трубочкой Fruits, 450 мл, артикулы: GM7824SA1, GM7880XY1</t>
  </si>
  <si>
    <t>Посуда столовая и кухонная из стекла для взрослых в наборах и отдельными предметами: банки, бутыли, чашки, блюдца, подставки для яиц, салфетницы, сахарницы, солонки, сосуды для жидкости, стаканы, стойки для торта, тарелки, чайники, чаши, менажницы, креманки, блюда, рюмки, стопки, стаканы, супницы, салатницы, конфетницы, фруктовницы, подставки для пищевых продуктов, емкости для специй, формы для выпечки, молочники, емкости для пищевых продуктов, контейнеры</t>
  </si>
  <si>
    <t xml:space="preserve">Посуда керамическая: керамические кружки 300 мл, </t>
  </si>
  <si>
    <t>Посуда из керамики для взрослых: кружки, c маркировкой Honda.</t>
  </si>
  <si>
    <t>Посуда , приборы столовые и кухонные принадлежности из пластмассы, для взрослых, в наборах и отдельными предметами, с крышками и без крышек: ковши, ведра, гастроемкости, дуршлаги, емкости, емкости для охлаждения напитков, банки для хранения продуктов, чаша, стакан, кружки, чашки,блюдце,ваза (для фруктов, печенья,варенья и т.п.), сухарница, соусники, салатница, селедочница, рюмка, стопка, бокал, фужер, графин, кувшин, конфетница, чайник для заварки, лотки, миски, молочники, соусница, супницы, вставка в кастрюлю с отверстиями, солонки, перечницы, котелки, формочки для выпечки, формы для кондитерских изделий, формочки для льда, пароварка, маслёнки, блюда, тарелки, хлебницы, сахарницы, сито, формочки, вставка в кастрюлю для варки, контейнер, крышки для контейнеров, емкостей и банок, крышки, менажница, мерная кружка, подставки для яиц, сетка для защиты от брызг, половники, венчики, разделочные доски, кисточка кулинарная, кисточка, лоток для столовых приборов, щетка и совок (для сметания крошек со стола и т.п.), сушилка для посуды, приспособления для мытья посуды (щетки,ёрш,губка и т.п.) совок (для сыпучих продуктов и т.п.), шприц кондитерский (Декоратор), формы (для пельменей, печенья, вареников, льда, тортов и т.п.), скалка, шейкер, ручной миксер, яйцерезка, терка, воронка, ложки мерные, ложки (столовые, десертные, чайные, для салата, горчицы, мороженного, разливательные и т.п.), вилки (столовые, для рыбы, для лимона, для фруктов и т.п.), нож(столовые, для фруктов и т.п.), соломка (для коктейлей, для соков и т.п.), щипцы(для льда, конфет и т.п.), лопатки с прорезями и без (для торта, рыбы и т.п.), подставки для ножей, подносы, подставки для половников, соковыжималки, подставки (под горячую посуду, столовые приборы ножи, для салфеток и полотенец, для варки и т. п.), шумовки, толкушки, коврик для раскатки теста, коврик для выпечки, скребки, подставка для бумажных полотенец и т.д., пашотница, разделитель для яиц, вакуумный контейнер, резак для пиццы, сливное сито, креманки, прихватки, рукавицы, прихватка-рукавица, сепаратор для яиц, салфетки для сервировки стола, противни, щётки, диспенсер для соков, кофе, алкогольных и безалкогольных напитков, стакан мерный, чаффин-диши, корзина, делители, бутылки, кольца для салфеток, держатели, кремомешалки, подстаканники, полоскательницы, наборы кондитерских насадок, перчатки, коврики кулинарные, наборы для приправ и специй, чашка - дуршлаг, а также емкостей, банок и т.д.; крышки, крышки для защиты от брызг, салатник, картофелемялка, ланч-боксы, диспенсеры, сепаратор, лейки, марки GIPFEL, STAHLBERG, WERNER, GIPFEL INTERNATIONAL</t>
  </si>
  <si>
    <t>Посуда из стекла для взрослых, в том числе из хрусталя, в комплектах и отдельными предметами, в том числе бесцветного, окрашенного: бокалы, креманки, кружки, стаканы, графины, сосуды для питья, бутылки, кувшины, тарелки, салатницы, сахарницы, соусники, чашки, миски, рюмки, масленки, сотейники, кастрюли, солонки, перечницы, ножи, вилки, половники, солонки, дозирующие сахарницы, кофейники, ситички, конфетницы, ложки различных назначений, лопатки, в т.ч. для тортов, мерная кухонная посуда, крышки для посуды, тарелочки для сыра, ведра для льда, молочники, заварные чайники, черпаки, банки, фляжки, сервизы чайные и кофейный, корзины для пищевых продуктов, чаши, блюдца, икорницы, чайники, кофейники, плошки, контейнеры для пищевых продуктов, фужеры, с маркировками: "ZARA HOME", "INDITEX", "GRUPO INDITEX", "JOIN LIFE ZARA HOME", "JOIN LIFE", "OFTEN", "SKHUABAN", "CLEAR TO WEAR".</t>
  </si>
  <si>
    <t xml:space="preserve">Посуда и предметы сервировки стола из бесцветного и окрашенного стекла с элементами из коррозионно-стойкой стали, латуни, с покрытием из серебра, золота, платины, со вставками из стразов Сваровски, пластика, фарфора, дерева, жемчуга в наборах и отдельными предметами с маркировкой  “L`Objet”: </t>
  </si>
  <si>
    <t>Посуда столовая и кухонная из керамики для взрослых в наборах и отдельными предметами: кофейный набор (чашка, ложка, блюдце), банки, бутыли, чашки, блюдца, подставки для яиц, салфетницы, сахарницы, солонки, сосуды для жидкости, стаканы, стойки для торта, тарелки, чайники, чаши, менажницы, креманки, блюда, рюмки, стопки, стаканы, супницы, салатницы, конфетницы, фруктовницы, подставки для пищевых продуктов, емкости для специй, формы для выпечки, молочники, емкости для пищевых продуктов, контейнеры</t>
  </si>
  <si>
    <t xml:space="preserve">Посуда из стекла для взрослых с элементами из нержавеющей стали в наборах и отдельными предметами: флакон для соли, флакон для перца, емкость для соли, емкость для перца, крышка, флакон для горчицы, ложка для горчицы, подставка, крышка для флакона, набор (прибор) для специй из 2, 3, 4, 5, 6 предметов: (флакон для соли, флакон для перца, флакон для горчицы, подставка, крышка для флакона, ложка для горчицы) </t>
  </si>
  <si>
    <t>Посуда столовая и кухонная из фарфора для взрослых в наборах и отдельными предметами: банки, бутыли, чашки, блюдца, подставки для яиц, салфетницы, сахарницы, солонки, сосуды для жидкости, стаканы, стойки для торта, тарелки, чайники, чаши, менажницы, креманки, блюда, рюмки, стопки, стаканы, супницы, салатницы, конфетницы, фруктовницы, подставки для пищевых продуктов, емкости для специй, формы для выпечки, молочники, емкости для пищевых продуктов, контейнеры</t>
  </si>
  <si>
    <t>Посуда алюминиевая литая для взрослых, в том числе с противопригарным покрытием, в т.ч. в наборах, в том числе с крышками и без: воки, гастроёмкости, жаровни, кастрюли, ковшики, ковши, кокотницы, котелки, котлы, кофейники, кофеварки, горшки, сковороды, крышки для кастрюль и сковород, пароварки, скороварки, турки для кофе, гейзерные кофеварки, сковородки- вок(WOK), сотейник, сковородки-гриль, утятницы, гусятницы, казаны, рыбокоптилки, таджин, пресс для гриля, формы для жарения, формы для пиццы, чайники, марки GIPFEL, STAHLBERG, WERNER, GIPFEL INTERNATIONAL</t>
  </si>
  <si>
    <t>Посуда из фарфора для взрослых, в наборах и отдельными предметами, в том числе с элементами из металла, силикона, полимерных материалов: тарелки, чашки, кружки, конфетницы, чайники, в том числе с крышкой, блюда, сахарницы, в том числе с крышкой, молочники, миски, салатники, кофейники, в том числе с крышкой, селедочницы, блюдца, фруктовницы, супницы, солонки, перечницы, сливочники, кувшины, графины, масленки, соусники, наборы для эспрессо (поднос, чашка блюдце, молочник, ложка), емкости для сервировки, крышки для кофейника, крышки для сахарницы, крышки для чайника, этажерки для сервировки, менажницы, подставки для яйца, бульонницы, горшки для запекания, салфетницы, кольца для салфеток, с маркировкой «Kaemingk b.V.».</t>
  </si>
  <si>
    <t>Посуда из стекла для взрослых, в наборах и отдельными предметами, в том числе с элементами из полимерных материалов, металла, дерева</t>
  </si>
  <si>
    <t>Посуда из коррозионностойкой стали для взрослых: ложки чайные. 
Договор о поставках № М 2006/0001 от 12 и 14 апреля 2006г.</t>
  </si>
  <si>
    <t>Посуда из стекла, для взрослых, с изображением логотипа "KWEICHOW MOUTAI" и без него: стопки, рюмки, стаканы, бокалы, фужеры, кружки</t>
  </si>
  <si>
    <t>Посуда столовая и кухонная из фарфора для взрослых: тарелки, чашки, миски, салатницы, соусницы, масленки, сахарницы, графины, кувшины, блюда для фруктов и десерта, стаканы, кружки, бокалы, фужеры, кабаретницы, менажницы, бульоницы, пиалы, чайник, чайник заварочный, кастрюли, ёмкости для хранения продуктов, ёмкости для приправ и специй</t>
  </si>
  <si>
    <t>Посуда из фарфора для взрослых: чайники, молочники, сахарницы, тарелки, чашки (кофейные и чайные), блюдца.
Договор о поставках № М 2006/0001 от 12 и 14 апреля 2006г.</t>
  </si>
  <si>
    <t>Посуда алюминиевая литая, в том числе с антипригарным покрытием, кроме посуды для детей до 3 лет: сковорода, артикулы: AK-0037A/22N, AK-0038A/24N, AK-0039A/26N, AK-0043A/26N, AK-0060A/22N, AK-0061A/24N, AK-0063A/28N, AK-0064A/22N, AK-0066A/26N, AK-0067A/28N, блинница, артикул: AK-0068/24N</t>
  </si>
  <si>
    <t>Посуда из стекла для взрослых: стаканы, фужеры, бокалы. 
Договор о поставках № М 2006/0001 от 12 и 14 апреля 2006г.</t>
  </si>
  <si>
    <t xml:space="preserve">Посуда столовая и кухонная керамическая из фарфора для взрослых: </t>
  </si>
  <si>
    <t>Посуда из полимерных материалов для взрослых: Силиконовая бутылка</t>
  </si>
  <si>
    <t xml:space="preserve">Посуда керамическая (фарфоровая) для взрослых в наборах и отдельными предметами, в том числе с крышами и без, в том числе с элементами из стекла, дерева, пластмассы, поликарбоната, металла,  в том числе с антипригарным покрытием, маркировки «BRA», «PINTINOX», «PINTI 1929», «MONIX», «Prima collection»: </t>
  </si>
  <si>
    <t>Посуда из полимерных материалов (для взрослых), в наборах и отдельными предметами: емкости для хранения продуктов, емкости для приготовления в СВЧ-печи, емкости для хранения продуктов со столовыми приборами, мельницы, сахарницы, солонки, тарелки, подносы, подставки, кондитерские мешки/ шприцы с насадками или без, кухонные и столовые приборы (половник, венчик, шумовка, лопатка, лопатка с отверстиями, скалка, ножи, вилки, пресс для картофеля, ложки для спагетти, ложки, дуршлаги, совки для льда и сыпучих продуктов, ложки гарнирные, маслёнки), доски разделочные, кувшины мерные, бутылки</t>
  </si>
  <si>
    <t>Посуда столовая из хрусталя: Бокалы</t>
  </si>
  <si>
    <t>Посуда из стекла, в наборах или отдельными предметами, для взрослых: Стаканы, бокалы, графины, пиалы, чаши т.м. «BOHEMIA CRYSTAL»:</t>
  </si>
  <si>
    <t xml:space="preserve">Посуда пластиковая из пластмасс: кружки, лопатки,  стаканы, блюда, тарелки, миски, стаканы, хлебницы, бокалы, банки для сладостей, ёмкости для хранения пищевых продуктов, чашки, кувшины, банки для сладостей, блюда, бокалы, емкости для хранения пищевых продуктов (в т.ч. для масла), контейнеры(емкости) для хранения продуктов(в т.ч с крышками), кружки (в т.ч. заварочные), салатники, тарелки, термокружки, ложки (в т.ч. для салата, для спагетти, для мороженого, чайные, десертные, столовые, кулинарные, кухонные, поварские, разливательные, сервировочные, с прорезями, с отверстиями), вилки (в т.ч. для мяса, кулинарные и поварские),кисти кулинарные, подставки для ножей </t>
  </si>
  <si>
    <t>Посуда из стекла для взрослых в наборах и отдельными предметами: прозрачного, цветного, непрозрачного белого, с декором и без декора стекла, в том числе упрочненного, стеклокерамики, маркировки «BRA», «PINTINOX», «PINTI 1929», «MONIX», «Prima collection», в том числе с элементами из нержавеющей стали или пластмасс: бокалы, фужеры, стопки, стаканы, чашки, кружки, пиалы, тарелки, блюда, блюдца, розетки, кувшины, графины, декантеры, бульонницы, кокотницы, миски, вазы, сливочники, молочники, соусницы, хренницы, икорницы, селедочницы, фруктовницы , масленки, салатники в т.ч. на ножке и с крышками, креманки, конфетницы, супницы, емкости для сыпучих продукгов, ведра для льда, для охлаждения вина, подносы, чайники, кофейники, крышки к ним, менажницы, сырницы, сухарницы, солонки, перечницы, подставки для яиц, под чайные пакетики, доски, лимонницы, графинчики для уксуса, сахарницы, наборы для специй,
блюда, блюдца и подносы, в том числе многоуровневые, бульонницы, вазы, ведерки, воронки, гастрономоемкости,</t>
  </si>
  <si>
    <t>Посуда кухонная с противопригорающим покрытием литая из алюминиевых сплавов: сковорода "Русские Традиции"</t>
  </si>
  <si>
    <t xml:space="preserve">Посуда алюминиевая литая для взрослых в наборах и отдельными предметами: кастрюли, сковороды, сотейники, миски, вафельницы с ручкой, кофеварки, турки, формы для выпечки, противни, казаны, жаровни, горшки, ковшики </t>
  </si>
  <si>
    <t xml:space="preserve">Посуда из коррозионно-стойкой стали для взрослых: термокружка, кружка </t>
  </si>
  <si>
    <t>Посуда для предприятий общественного питания из бесцветного или окрашенного стекла с декором и без декора, в наборах и отдельными предметами</t>
  </si>
  <si>
    <t>Посуда керамическая, для взрослых: кружки керамические,</t>
  </si>
  <si>
    <t xml:space="preserve">Посуда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 </t>
  </si>
  <si>
    <t>Посуда из тонкой керамики, фаянсовая для взрослых: кружки, сахарницы, баночки для сыпучих продуктов, чайники, ложки, тарелки, блюдца, подложечники</t>
  </si>
  <si>
    <t>Посуда из пластика для взрослых</t>
  </si>
  <si>
    <t>Посуда из коррозионно-стойкой стали для взрослых, с элементами из пластика и силикона, торговой марки “Moulin Villa”: термосы, термокружки, термосы для еды.</t>
  </si>
  <si>
    <t>Посуда для предприятий общественного питания из бесцветного или окрашенного стекла с декором и без декора, с элементами из пластмассы и нержавеющей стали, в наборах и отдельными предметами</t>
  </si>
  <si>
    <t>Посуда, столовые приборы из пластмасс, в том числе одноразового применения, для взрослых: формы фуршетные, салатники, креманки, чашки, бокалы, стаканы, рюмки, стопки, фужеры, вилки, ножи, ложки столовые, ложки чайные, ложки для супа, коктейльные палочки, размешиватели, пики, тарелки, миски, блюдца, пинцет для сервировки, зажим для салфеток, разделочные доски, ложки мерные, подносы</t>
  </si>
  <si>
    <t xml:space="preserve">Термосы и термокружки бытовые, пищевые с элементами из пластмассы  с сосудами (из стекла), металла в т.ч. с крышками, в т.ч. с контейнерами, </t>
  </si>
  <si>
    <t xml:space="preserve">Посуда из керамики для взрослых, в том числе из каменной керамики, с элементами из кожи, стали, стекла, полиэстера, эмалированными элементами, древесины, фарфора, пластмассы, в наборах и отдельными предметами, торговая марка "TOGNANA": чашки, чашки для завтрака, блюдца, кувшины, тарелки, в т.ч. обеденные, суповые, десертные, постановочные, блюда, в том числе для сервировки, для тортов, подносы для пищевых продуктов, подносы, салатники, пиалы, миски, бульонницы, чайники, соусники, масленки, подставки, этажерки, подставки для салфеток, кружки, сахарницы, молочники, емкости, в т.ч. для хранения сыпучих продуктов, для варенья, для специй, емкости (бутылки) для масла, </t>
  </si>
  <si>
    <t>Посуда из хрустального стекла с элементами декора из металла: декантер (графин)</t>
  </si>
  <si>
    <t>Посуда из фарфора для взрослых: блюдца, тарелки для пасты, горшочки суповые, кружки, перечницы, пиалы, солонки, соусники, тарелки, формы для выпекания, чашки, марки «Continental»</t>
  </si>
  <si>
    <t>Посуда из стекла для взрослых: бутылка для напитков</t>
  </si>
  <si>
    <t xml:space="preserve">Посуда из  керамики для взрослых, в том числе с элементами из стекла, резины, пластика, дерева, стал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 </t>
  </si>
  <si>
    <t>Посуда хозяйственная из бесцветного жаростойкого стекла для взрослых: крышки, в том числе с пластиковыми ручками, в наборах либо отдельно</t>
  </si>
  <si>
    <t>Посуда и принадлежности кухонные из пластмасс для взрослых: бутербродница круглая (0,5 л, 1 л, 1,7 л, 3 л), бутербродница прямоугольная (0,5 л, 1 л, 1,7 л), дуршлаг, дуршлаг "Кристалл", дуршлаг с подставкой, кружка мерная 1 л, крышка для СВЧ "Лайт" с клапанами, крышка для СВЧ "Лайт" с клапанами d290 мм,</t>
  </si>
  <si>
    <t>Посуда из стекла для взрослых, в том числе с элементами из керамики, резины, пластика, дерева, стал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 емкости для выбивания кофейного жмыха (нок-бокс)</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t>
  </si>
  <si>
    <t>Посуда из цветного и бесцветного стекла для взрослых, в том числе с крышками, дозаторами, трубочками из полимерных материалов и металла, с товарным знаком «CERVE», в наборах и отдельными предметами: стаканы, рюмки, стопки, фужеры, бокалы, кружки, чашки, чайные пары, блюдца, тарелки, блюда, миски, чаши, салатники, креманки, менажницы, солонки, перечницы, графины, кувшины, декантеры, ёмкости для хранения пищевых продуктов.
Договор поставки № LS-04/2012/A/22/001 от 01.04.2012 г.</t>
  </si>
  <si>
    <t>Посуда и кухонные принадлежности для взрослых, из пластика, в том числе с элементами из стекла, резины, металла, дерева, керамики, в том числе в наборах: чайники, в том числе с крышкой и ситечком, кофейники (ручные прессы для кофе), питчеры, молочники, сливочники, кувшины, графины, колбы, емкости для приготовления кофе или чая в том числе с крышкой и ситечком</t>
  </si>
  <si>
    <t>Посуда для взрослых из фарфора: миски; блюда; соусники; тарелки; кружки; чашки</t>
  </si>
  <si>
    <t xml:space="preserve">Посуда чугунная для взрослых, торговой марки “FISSMAN” в наборах ,с крышками и отдельными предметами:  котлы, горшки, кастрюли, сковороды, жаровни, утятницы, гусятницы, ковши, котелки, сотейники, казаны, противни, рыбницы, посуда для гриля (рашперы), кофейники, кофеварки, фритюрницы, кастрюли для фондю, наборы для приготовления фондю (чаши, крышки и палочки для нанизывания), кастрюльки, </t>
  </si>
  <si>
    <t>Посуда для взрослых из фарфора: кружки; чашки; блюдца; блюда; миски; тарелки</t>
  </si>
  <si>
    <t>Посуда (кроме изделий для детей до 3 лет) из пластмасс: шейкеры</t>
  </si>
  <si>
    <t xml:space="preserve">Посуда из стекла в наборах и отдельными предметами, комбинированная элементами из пластика, силикона, резины, металла, для взрослых: банки для сыпучих продуктов, блюдца, бокалы, бутылки, блюда, блюдца, бульонницы, графины, декантеры, кувшины, контейнеры, конфетницы, креманки, кружки, менажницы, перечницы, салатники, сахарницы, солонки, фруктовницы, подставки 2-х, 3-х ярусные, стаканы, стопки, тарелки, чайники заварочные, чайные и кофейные пары, френч-прессы, чайники </t>
  </si>
  <si>
    <t xml:space="preserve">Посуда хозяйственная из бесцветного жаростойкого стекла для взрослых: крышки, в том числе с пластиковыми ручками, в наборах либо отдельно, в том числе под товарными знаками: </t>
  </si>
  <si>
    <t xml:space="preserve">Посуда из коррозионно-стойкой стали для взрослых, в наборах и отдельными предметами, в т.ч. с крышками: кружки, шейкер, миска, поднос, блюдо, тарелка, в т.ч. для закусок, дуршлаг, противень для запекания, </t>
  </si>
  <si>
    <t>Посуда для взрослых из коррозионно-стойкой стали, в том числе с элементами из стекла, резины, пластика, дерева, керамики, в том числе в наборах: чайники, в том числе с крышкой и ситечком, кофейники (ручные прессы для кофе)</t>
  </si>
  <si>
    <t>Посуда для взрослых стеклянная в наборах и отдельными предметами, в т.ч. с крышками, в т. ч. на подставках: миски, вазы, салатники, блюдца, чашки, бокалы, фужеры, стаканы, кружки, кубки ( в том числе пивные),</t>
  </si>
  <si>
    <t>Посуда для взрослых из фарфора: графины; блюда; крышки для блюда</t>
  </si>
  <si>
    <t>Посуда из стекла для взрослых: диспенсер столовый с нижним дозатором для напитков</t>
  </si>
  <si>
    <t>Посуда из полистирольной ленты одноразового использования для взрослых: тарелки, миски</t>
  </si>
  <si>
    <t xml:space="preserve">Посуда, в том числе одноразового применения из полипропиленовой ленты
для взрослых: тарелки, миски, стаканы
</t>
  </si>
  <si>
    <t>Посуда из керамики для взрослых: Набор чашка и блюдце</t>
  </si>
  <si>
    <t>Посуда керамическая (фарфоровая, полуфарфоровая, фаянсовая, майоликовая) для взрослых.</t>
  </si>
  <si>
    <t xml:space="preserve">Посуда майоликовая: </t>
  </si>
  <si>
    <t>Посуда из керамики для взрослых: Молочник</t>
  </si>
  <si>
    <t>Посуда для взрослых из стекла; в том числе в наборах: бокалы</t>
  </si>
  <si>
    <t>Посуда из стекла  для взрослых с элементами из металла и пластмассы для пищевых жидкостей:</t>
  </si>
  <si>
    <t xml:space="preserve">Посуда хозяйственная стальная эмалированная для взрослых с крышками и без, в наборах и отдельными предметами, с нержавеющим ободком и без, разных форм, со свистком и без: </t>
  </si>
  <si>
    <t>Посуда хозяйственная стальная эмалированная для взрослых, с антипригарным покрытием: формы для выпечки, с маркировкой WEBBER, модели: BE-4267N (192 штуки); BE-4288N (312 штук); BE-4372N (564 штуки); BE-4373N (564 штуки); BE-4374N (504 штуки); BE-4375N (504 штуки).</t>
  </si>
  <si>
    <t>Посуда из стекла для взрослых: Стакан для кофе</t>
  </si>
  <si>
    <t xml:space="preserve">Изделия из стекла в наборах и отдельными предметами: </t>
  </si>
  <si>
    <t>Посуда из пластмасс для взрослых: Крышка для стакана</t>
  </si>
  <si>
    <t>Посуда для взрослых из керамики; в том числе в наборах: бокалы</t>
  </si>
  <si>
    <t>Посуда из чугуна:</t>
  </si>
  <si>
    <t>Посуда из стекла для взрослых, в том числе упроченного, в том числе с элементами из коррозийнойстали, в наборах и отдельными предметами с маркировками "Kuchenland", "Kuchenland Home":</t>
  </si>
  <si>
    <t>Посуда хозяйственная чугунная эмалированная для взрослых, в том числе с антипригарным покрытием, в том числе с элементами из металла, стекла, в наборах и отдельными предметами, в том числе с маркировкой «Pyrex»,«O'Cuisine»: кастрюли, в том числе с крышками, сотейники, сковороды, в том числе с крышками, сковороды-гриль, блинные сковороды, утятницы</t>
  </si>
  <si>
    <t>Посуда фарфоровая для взрослых в наборах и отдельными предметами, в том числе с крышками, в том числе на подставках, стойках и этажерках: салатники, блюда, блюдца, креманки, емкости, гастроемкости, пиалы, подставки, держатели, подносы, менажницы, формы, соусники, чаши, чашки, кружки</t>
  </si>
  <si>
    <t>Посуда керамическая для взрослых, в том числе в наборах, в том числе в комплекте с аксессуарами и принадлежностями, с маркировкой «Beata Casa»: кофейники, чайники, в том числе типа «заварники», «заварочные чайники», кружки, чашки</t>
  </si>
  <si>
    <t>Посуда керамическая для взрослых в наборах и отдельными предметами: кружки</t>
  </si>
  <si>
    <t>Посуда, приборы столовые и принадлежности кухонные из пластмасс (кроме изделий для детей до3-х лет):</t>
  </si>
  <si>
    <t>Посуда фарфоровая для взрослых в наборах и отдельными предметами, в том числе с крышками, в том числе на стойках, подставках, этажерках: блюдо, блюдце, креманка, крышка, подставка, тортовница, колба, кувшин, графин, салатник, тарелка, поднос, емкость, гастроемкость, формочка, соусник, держатель, менажница, форма, чаша, чашка, кружка, в наборах и отдельными предметами</t>
  </si>
  <si>
    <t>Кружка для напитков из полипропилена и пшеничного волокна с элементами из силикона товарного знака MARY KAY, артикул 08157570</t>
  </si>
  <si>
    <t xml:space="preserve">Посуда из стекла для взрослых, в том числе с крышками, в том числе на стойках, подставках, этажерках: блюдо, блюдце, креманка, крышка, подставка, тортовница, колба, кувшин, графин, декантер, бутылка, фужер, бокал, стакан, салатник, тарелка, поднос, емкость, соусник, держатель, менажница, форма, чаша, чашка, кружка, в наборах и отдельными предметами </t>
  </si>
  <si>
    <t>Посуда столовая и кухонная, приборы столовые и кухонные принадлежности, прочие предметы домашнего обихода , из пластмасс, с маркировкой  «Kuchenland»,“ Kuchenland Home”:</t>
  </si>
  <si>
    <t xml:space="preserve">Посуда столовая, кухонная  из стали, для взрослых, в наборах и отдельными предметами, с элементами из стекла, пластика, силикона различного размера, в том числе с крышками: кастрюли, ковши, противни, сковороды, сотейники, формы для выпечки, формы для кексов, формы для пиццы, сахарницы, банки для специй, наборы для специй (солонки, перечницы), масленки, кофеварки, кофейники, заварники, миски, </t>
  </si>
  <si>
    <t>Посуда для взрослых из литого алюминия с противопригарным покрытием, с товарным знаком «BERKRAFT»: сковороды, сковороды-гриль, сковороды для оладий и блинов.
Договор поставки № LS-05/2015/A/22/001 от 01.05.2015 г.</t>
  </si>
  <si>
    <t xml:space="preserve">Посуда и кухонные принадлежности из полимерных металлов (пластмасс) для взрослых, в наборах и отдельными предметами, в том числе с элементами из стекла, керамики, металла, резины, </t>
  </si>
  <si>
    <t>Посуда и кухонные принадлежности из полимерного материала в наборах и отдельными предметами, с крышками и без: салатник, сушилка для салата, поднос, гастроемкость, крышка, контейнер, клоша, корзина для фруктов, корзина для хлеба, надставка для корзины, торговая марка GERUS.</t>
  </si>
  <si>
    <t>Посуда из стекла для взрослых, в том числе с элементами из коррозионно-стойкой стали, фарфора, полимерных материалов, эмали, древесины, керамики, меди, силикона, чугуна, в наборах и отдельными предметами</t>
  </si>
  <si>
    <t>Посуда столовая и кухонная из грубой керамики, для взрослых: Салфетницы, Сахарницы, Кружки, Наборы для специй (Солонка,перечница,подставка), Тарелки, Заварочные чайники, Подставки под горячее, Ёмкости для хранения, Блюдо, Маслёнки, Формы, Формочки, Горшочки, Салатницы, Стаканы, Кастрюли, Блюдца, Турки, Ложки сувенирные, Пиалы, Подставки под зубочистки, Миски, Соусницы, Чашки, Подставки под ложку, Кокотницы, Креманки, Чайники, Медовницы, Бокалы, с маркировками «Рыжий Кот», «MILAND», «Миленд».</t>
  </si>
  <si>
    <t>Посуда из коррозионно-стойкой стали для взрослых: кастрюли(баки) из нержавеющей стали, с крышкой</t>
  </si>
  <si>
    <t>Посуда для взрослых из коррозионностойкой стали для взрослых: термосы, ланч-боксы, термокружки, кружки-термосы, термобанки, термос для пищевых продуктов</t>
  </si>
  <si>
    <t>Посуда из керамики для взрослых с элементами из металла, дерева, акрила, силикона, пластмассы, в том числе с рисунком , в наборах и отдельными предметами, в том числе на подставках, с крышками и без, в том числе с вакуумными:</t>
  </si>
  <si>
    <t>Посуда фарфоровая для взрослых: чашки, кружки, кувшины, тарелки, салатники, миски, блюдца, блюда, кофейники, чайники, сахарницы, соусники, сливочники, масленки, судки для специй, вазы для фруктов, этажерки для фруктов, в том числе трехъярусные, формы для выпечки, формы для жульена, кастрюли в том числе мини, горшочки пищевые в том числе с крышками, чайные пары (чашки, блюдца), вазы для сладостей, молочники, бульонницы,</t>
  </si>
  <si>
    <t>Посуда из фарфора, в наборах и отдельными предметами: чашки, блюдца, сахарницы</t>
  </si>
  <si>
    <t>Посуда столовая и кухонная из стекла для взрослых, с декором и без декора, в том числе с элементами из пластмассы, металла, в том числе с крышками, различной формы и объёма, в наборах и отдельными предметами: вазы, чайники, кофейники, френч-прессы, кружки, чашки, стаканы, фужеры, бокалы, рюмки, тарелки, блюда, блюдца, бульонницы, конфетницы, графины, емкости для сыра, емкости для льда, салатники, вазы для фруктов и  овощей, емкости (банки) для пищевых продуктов и емкости (банки) для сыпучих продуктов,</t>
  </si>
  <si>
    <t>Посуда из керамики для взрослых: кастрюля керамическая в том числе в наборах</t>
  </si>
  <si>
    <t>Посуда из фарфора для взрослых с надглазурным, подглазурным рисунком и без рисунка, в наборах и отдельными предметами с крышками и без крышек</t>
  </si>
  <si>
    <t>Посуда из стекла для взрослых, в наборах и отдельными предметами: блюда, салатники, тарелки, в том числе обеденные, десертные, суповые, кружки, чашки, супницы, пиалы, блюдца, торговой марки: «JEWEL»</t>
  </si>
  <si>
    <t>Посуда из нержавеющей стали для взрослых, в том числе со стеклянными крышками, в том числе с элементами из алюминия, в том числе с элементами из пластика, в том числе с элементами из силикона: чайники, турки, ковши, кастрюли, миски, чаши, кружки в том числе в наборах</t>
  </si>
  <si>
    <t>Посуда из коррозионностойкой стали для взрослых: подносы, тарелки, подносы с крышкой, подставка для торта, марки ANUK-ANUK</t>
  </si>
  <si>
    <t>Посуда керамическая, для взрослых, в наборах и отдельными предметами: кружки, тарелки, в том числе обеденные, десертные, суповые, чашки, блюдца, менажницы, салатники, пиалы, бульонницы, сахарницы, сливочники, молочники, супницы, блюда, торговой марки: «JEWEL»</t>
  </si>
  <si>
    <t>Посуда из стекла, в том числе с элементами из металла и пластмассы, с товарными знаками «BERKRAFT», «IMPRESS»: френч-прессы, заварочные чайники.
Договор поставки LS-05/2015/A/22/001 от 01.05.2015</t>
  </si>
  <si>
    <t xml:space="preserve">Посуда хозяйственная из листового алюминия для взрослых: сковорода </t>
  </si>
  <si>
    <t>Посуда из бесцветного и окрашенного стекла в наборах и отдельными предметами для взрослых,  с крышками и без крышек</t>
  </si>
  <si>
    <t>Посуда, приборы столовые и принадлежности кухонные из пластмассы, в том числе одноразового применения (для взрослых), т.м. Bora: подносы, блюда, тарелки, миски, салатники, суповницы, тортовницы, хлебницы, корзины для фруктов, корзины для хлеба, графины, бутылки, банки, емкости, контейнеры, ложки, вилки, ножи, щипцы, лопатки, половники, ведерки для льда, горки (этажерки) из тарелок для фруктов и десертов, солонки, перечницы, соусники, лотки, в том числе крышки к ним, в наборах и отдельными предметами</t>
  </si>
  <si>
    <t>Посуда алюминиевая литая для взрослых, с антипригарным покрытием, в том числе с крышками, в наборах и отдельными предметами: кастрюли, казаны, сковороды, сотейники, блинницы, утятницы, ковши, торговой марки: «JEWEL»</t>
  </si>
  <si>
    <t>Посуда керамическая, для взрослых, в наборах и отдельными предметами, в том числе на подставе: кружки, тарелки, в том числе обеденные, десертные, суповые, чашки, блюдца, менажницы, салатники, пиалы, бульонницы, сахарницы, сливочники, молочники, супницы, блюда, наборы для специй, подставки под салфетки, банки для сыпучих продуктов, подставки под зубочистки, чайные наборы, кофейные наборы, масленки, наборы для сервировки сыра, торговой марки: «JEWEL»</t>
  </si>
  <si>
    <t xml:space="preserve">Посуда из коррозионно-стойкой стали для взрослых: термокружка </t>
  </si>
  <si>
    <t>Посуда из полимерных материалов для взрослых, в том числе одноразового применения</t>
  </si>
  <si>
    <t>Посуда столовая, кухонная из стекла, свинцового хрусталя, для взрослых: кастрюли, крышки, банки, блюда, подставки, блюда сервировочные, вазы, вазочки, горшки, конфетницы, молочники, сахарницы, менажницы, тарелки десертные, розетки, розетки для варенья, салатники, чайники, чайники заварочные, кофейники, соусники, тарелка, тарелки глубокие, супницы, блюдца, чашки, чашки кофейные, кружки, стаканы, формы для выпечки, воронки, бутылки, пиалы, кувшины, графины, тортницы, креманки, масленки, перечницы, солонки, шейкер, салфетницы, сосуды под масло, подносы, молочники, миски, супницы, подставки, диспенсеры, контейнеры, рюмки, бокалы, формочки для кексов, декантер для кофе, с крышками и без них, в наборах или отдельными предметами</t>
  </si>
  <si>
    <t xml:space="preserve">Посуда из стекла, в наборах и отдельными предметами: </t>
  </si>
  <si>
    <t>Посуда для взрослых из коррозионно-стойкой стали: термокружка</t>
  </si>
  <si>
    <t>Посуда алюминиевая литая для взрослых: поддоны, противни, листы пекарские, формы для выпечки</t>
  </si>
  <si>
    <t xml:space="preserve">Посуда фаянсовая для взрослых: кружка, тарелка, блюдце </t>
  </si>
  <si>
    <t>Посуда из фарфора для взрослых в наборах и отдельными предметами: блюдце, овальное блюдо, держатель для салфеток, чайник, заварочный чайник, чашка кофейная, чашка чайная, набор чайный, набор кофейный, салатник, сахарница, сервировочное блюдо, сливочник, соусник, тарелка, суповая тарелка, тарелка десертная, тарелка для торта, фруктовница, подставка для яиц</t>
  </si>
  <si>
    <t>Посуда из фаянса для взрослых в наборах и отдельными предметами: блюдо, овальное блюдо, блюдце, блюдо для запекания, блюдо для торта, блюдо квадратное, бульонная пара с крышкой, чашка, блюдце, чайник, заварочный чайник, молочник, поднос, поднос сервировочный, салатник, сахарница, сервировочное блюдо, тарелка, сервировочная тарелка, тарелка десертная, тарелка обеденная, тарелка для торта, тарелка суповая, чайная пара (чашка, блюдце),</t>
  </si>
  <si>
    <t>Посуда хозяйственная из листового алюминия для взрослых, с антипригарным покрытием: сковороды, кастрюли, ковши, сотейники, блинницы, в том числе со съемными ручками, в том числе со стеклянными крышками, марки «Moulin Villa»</t>
  </si>
  <si>
    <t>Посуда алюминиевая литая для взрослых, с антипригарным покрытием: сковороды, сковороды гриль, кастрюли, ковши, сотейники, блинницы, в том числе со съемными ручками, в том числе со стеклянными крышками, торговая марка «Moulin Villa»</t>
  </si>
  <si>
    <t>Посуда и кухонные принадлежности из пластмасс для взрослых в наборах и отдельными предметами: тарелка для первых блюд, тарелка для вторых блюд, кружка, ложка, вилка, контейнер, крышка для контейнера, доска разделочная, дуршлаг, миска квадратная, дуршлаг с миской</t>
  </si>
  <si>
    <t>Посуда для взрослых из пластмасс: термостаканы, бутылки для воды</t>
  </si>
  <si>
    <t>Посуда из стекла для взрослых: крышка стеклянная T type</t>
  </si>
  <si>
    <t xml:space="preserve">Посуда и принадлежности кухонные из полистирола и сополимеров стирола, пригодные для контакта с пищевыми продуктами: </t>
  </si>
  <si>
    <t xml:space="preserve">Посуда керамическая (для взрослых), </t>
  </si>
  <si>
    <t>Посуда из коррозионностойкой стали для взрослых: кастрюли, кастрюли-ковши, сковороды, марки GUFFMAN</t>
  </si>
  <si>
    <t xml:space="preserve">Посуда хозяйственная чугунная эмалированная: сковороды с бамбуковой ручкой, с противопригорающим покрытием, </t>
  </si>
  <si>
    <t>Посуда для взрослых из двойного упрочненного боросиликатного термостекла т.м. «DELONGHI»</t>
  </si>
  <si>
    <t xml:space="preserve">Посуда фарфоровая для взрослых, в наборах и отдельными предметами, в том числе в комплекте с крышками: </t>
  </si>
  <si>
    <t>Посуда хозяйственная стальная эмалированная для взрослых: чайники, с маркировкой Metalloni, артикулы: ЕМ-251Х1/11 (3000 штук); ЕМ-251Х1/27 (3000 штук); ЕМ-251Х1/28 (2992 штук); ЕМ-25101/8 (2088 штук); ЕМ-25101/11 (1500 штук); ЕМ-25101/14 (2100 штук); ЕМ-25101/17 (1806 штук).</t>
  </si>
  <si>
    <t>Столовые приборы и кухонные принадлежности из пластмасс для взрослых: прихваты, маты, лопатки, кисти, венчики, щипцы, черпаки, ложки сервировочные, дуршлаги, маркировка GUFFMAN</t>
  </si>
  <si>
    <t>Посуда из пластмасс (САН-пластик),</t>
  </si>
  <si>
    <t xml:space="preserve">Посуда из коррозионно-стойкой стали торговой марки "НМП" для взрослых: </t>
  </si>
  <si>
    <t xml:space="preserve">Посуда из стекла для взрослых, в наборах и отдельными предметами: чайник, чашки, емкость для хранения пищевых продуктов, термос, бутылка для масла, кофейный стакан </t>
  </si>
  <si>
    <t xml:space="preserve">Кухонные принадлежности из пластмасс (полистирол, полипропилен), пригодные для контакта с пищевыми продуктами: подносы товарного знака «Restola», </t>
  </si>
  <si>
    <t>Посуда из стекла с элементами из пластмасс для взрослых: термокружки</t>
  </si>
  <si>
    <t>Посуда из коррозионно-стойкой стали для взрослых, в том числе с крышками, в наборах и отдельными предметами:</t>
  </si>
  <si>
    <t>Посуда столовая для взрослых из керамики в наборах и отдельными предметами, в т.ч. с декором</t>
  </si>
  <si>
    <t>Посуда столовая и кухонная из полимерных материалов (в т.ч. силикона) для взрослых в наборах и отдельными предметами</t>
  </si>
  <si>
    <t>Посуда из термостойкого стекла для взрослых, в том числе с элементами из металла, дерева, бамбука, пластика, силикона в наборах и отдельными предметами:</t>
  </si>
  <si>
    <t>Посуда и принадлежности кухонные из полимерных материалов торговой марки «МАСТЕРГЛАСС»: доски разделочные, подносы, контейнеры, в т.ч. с крышками, гастроемкости, в т.ч. с крышками, лотки, в т.ч. с крышками, подставки барные, дозаторы (гейзеры), ёмкости для соусов, специй, в т.ч. с дозаторами, совки для льда и сыпучих продуктов, кувшины мерные, ведра и баки для пищевых продуктов, щипцы, мадлеры, диспенсеры для бумажных полотенец, емкости для столовых приборов, ложки гарнирные</t>
  </si>
  <si>
    <t xml:space="preserve">Посуда фарфоровая для взрослых, в наборах и отдельными предметами, в том числе с крышками:  </t>
  </si>
  <si>
    <t>Посуда из пластмасс для пищевых продуктов: Контейнер с крышкой Interlock модель INL301S6LG; Контейнер с крышкой Bisfree Modular модель LBF404S7LG торговой марки «LOCK&amp;LOCK»</t>
  </si>
  <si>
    <t>Посуда фарфоровая для взрослых, в т.ч. глазурованная, в т.ч. с подглазурным и надглазурным рисунком, в т.ч. с элементами из стекла, в т.ч. с элементами из коррозионно-стойкой стали, в наборах и отдельными предметами с маркировкой “Maxwell &amp; Williams”, “Casa Domani”, “Christopher Vine”: тарелка, чашка, блюдце, розетка для варенья, кружка, кружка в комплекте с крышкой, кружка в комплекте с ситечком и с крышкой, бокал, стÓкан, чайник, в т.ч. в комплекте с ситечком, кофейник, сахарница, молочник, сливочник, соусник, блюдо, в т.ч. в комплекте с крышкой, креманка, суповая чашка, бульоница, супница, вазочка для варенья, вазочка для соуса, вазочка, ваза для фруктов, ваза многоярусная для пищевых продуктов, ступка, в т.ч. в комплекте с пестиком, блюдо для сыра, салатник, солонка, перечница, бутылочка для специй, бутылочка для масла и уксуса, банка для сыпучих продуктов, емкость для масла и уксуса, кувшин, поднос для пищевых продуктов, менажница, конфетница, масленка, блюдо для торта, кастрюля, в т.ч. в комплекте с крышкой, кастрюля для запекания, ковш, горшки, в т.ч. в комплекте с крышками, кокотница, подставка для яиц, миска, пиала, селедочница, икорница, блюдо для выпечки, форма для запекания, блюдо для запекания.</t>
  </si>
  <si>
    <t>Посуда из стекла для взрослых в том числе в наборах: бутылка для масла двойная, емкость для соли/перца, емкость для масла/уксуса в том числе с дозатором,</t>
  </si>
  <si>
    <t>Посуда из фарфора для взрослых, в наборах и отдельными предметами: тарелки, чашки, кружки, конфетницы, чайники, в том числе с крышкой, блюда, сахарницы, в том числе с крышкой, молочники, миски, салатники, кофейники, в том числе с крышкой, селедочницы, блюдца, фруктовницы, супницы, солонки, перечницы, сливочники, кувшины, графины, масленки, соусники, наборы для эспрессо (поднос, чашка блюдце, молочник, ложка), емкости для сервировки, крышки для кофейника, крышки для сахарницы, крышки для чайника, этажерки для сервировки, менажницы, подставки для яйца, бульонницы, горшки для запекания, салфетницы, кольца для салфеток</t>
  </si>
  <si>
    <t>Посуда из пластмасс для взрослых: стаканы, (в том числе с крышкой), тарелки, вилки, ложки, супницы, чашки, заварники</t>
  </si>
  <si>
    <t xml:space="preserve">Посуда из керамики для взрослых, в том числе с элементами из дерева, металла, стекла, акрила и полимерных материалов, в том числе с многоцветным рисунком на наружной поверхности, в наборах и отдельными предметами с маркировками «GIANNI VERSACE», «Versace», «Versace Collection», «Versus Versace», «Versace Jeans»: чашки, блюдца, кружки.
</t>
  </si>
  <si>
    <t>Посуда из нержавеющей стали для взрослых: термосы бытовые (с колбой из нержавеющей стали): торговой марки WEBBER</t>
  </si>
  <si>
    <t xml:space="preserve">Посуда керамическая для взрослых, торговой марки «Epiroc»: </t>
  </si>
  <si>
    <t xml:space="preserve">Посуда из стекла для взрослых , в наборах и отдельными предметами, в том числе в комплекте с крышками: </t>
  </si>
  <si>
    <t xml:space="preserve">Посуда керамическая (фарфоровая), для взрослых, в наборах и отдельными предметами, в том числе декоративная: (тарелки, блюда, блюдца, миски, сахарницы, пиалы, чашки, сифоны, стаканы, кофейники, чайники, вазы для супа (супницы), кружки, перечницы, солонки, соусницы, салатники, сливочники, молочники, сахарницы, креманки, вазы для фруктов, вазочки для мороженого, варенья, емкости различного применения, графины и кувшины в т.ч. с крышками, крышки для чашек, чаши для паштетов, наборы для специй и сыпучих продуктов (наборы банок для хранения специй и сыпучих продуктов), подставки и подносы, подставки под яйца, подставки для суши, формы для запекания, горшочки, жюльенницы, кокотницы, вазы, вилки, ложки, банки, бутылки, ведерки для льда,  фондюшницы, емкости для зубочисток, салфетницы, гастроемкости, блюдца, в том числе на ножке, чашки, в том числе на ножке, стаканы, в том числе на ножке, чаши, в том числе на ножке, сахарницы, в том числе на ножке, молочники, в том числе на ножке, чайники, в том числе с ситечками, тарелки, в том числе на ножке, солонки, в том числе на ножке, перечники и перечницы, в том числе на ножке, в том числе с подносом, соусники, в том числе на ножке, блюда, в том числе на ножке, кофейники, в том числе на ножке, в том числе с ситечками, стопируемые чашки, в том числе на ножке, сахарницы, в том числе на ножке, кофейные чашки с блюдцами, подставки под яйцо, в том числе на ножке, горчичницы, в том числе на ножке, горчичницы без крышки, в том числе на ножке, плато, салатники, в том числе на ножке, </t>
  </si>
  <si>
    <t xml:space="preserve">Посуда из литого чугуна неэмалированная, в том числе с антипригарным покрытием для взрослых в наборах и отдельными предметами в т.ч. с крышками: сковороды, сковороды-гриль, сковороды ВОК, казаны, тажины, жаровни, кастрюли, кастрюли для тушения, сотейники, подставки </t>
  </si>
  <si>
    <t>Посуда из стекла для взрослых, в том числе упроченного, в том числе с элементами из коррозионностойкой стали в наборах и отдельными предметами, в том числе в наборах с крышками, воронками, чайники, менажницы, блюдца, тарелки 2-х ярусные, вазочки для варенья и джема, блюда, икорницы, сахарницы, масленки,подставки, креманки, подносы, салатники, набор для специй (перечники, солонки, сахарницы), вазочки, солонки, перечницы, сырницы, бутылочки для соуса, миски, вазы, розетки, банки для сыпучих продуктов, контейнеры различного назначения, гастроемкости различного назначения, держатели для зубочисток, подносы, емкости для масла, кувшины, емкости для специй, тарелки, вазы для фруктов, лотки, штофы, селедочницы, молочники, соусники, сливочники, банки, пиалы, чаши, графины, салфетницы, конфетницы, кофейники,супницы, кофемейкеры, бульонницы, декантер, бокалы, рюмки, фужеры, стопки, стаканы, кружки, пивные кружки, чашки, кружки для заваривания, формы для выпечки, бутылки для масла, подстаканники, емкости для уксуса, емкости для хранения продуктов, емкости для приправ,  подставки под фрукты, торты, стаканы, бокалы и кружки для пива и вина, шоты, рюмки, стопки, чаши для коктейлей, крюшонницы, боул, вазочки для мороженого, соуса, варенья,  салатники, емкости, сахарницы, банки, бутылки,  графины и кувшины в т.ч. с крышками, снифтеры, фужеры, бокалы и рюмки, стаканы для шейкеров, стаканы смесительные, мешалки для напитков, емкости с сифонной насадкой, мешалки для коктейлей, шейкеры,  перечницы, салфетницы солонки, держатели для зубочисток, салфетницы, емкости для запекания, мельницы для специй</t>
  </si>
  <si>
    <t>Посуда для взрослых из нержавеющей стали</t>
  </si>
  <si>
    <t xml:space="preserve">Посуда хозяйственная (кроме детской) из листового алюминия в том числе с элементами из пластмассы: сковороды, в том числе блинные, в том числе с антипригарным покрытием, в том числе со съёмными ручками, в том числе со стеклянными крышками и без,  в наборах и отдельными предметами </t>
  </si>
  <si>
    <t xml:space="preserve">Посуда из стекла для взрослых, в том числе упроченного, в том числе с элементами из коррозионностойкой стали в наборах и отдельными предметами, в том числе в наборах с крышками: , чайники, менажницы, блюдца, тарелки 2-х ярусные, вазочки для варенья и джема, блюда, икорницы, сахарницы,масленки,подставки, креманки, подносы, салатники, набор для специй (перечники, солонки, сахарницы), вазочки, солонки, перечницы, сырницы, бутылочки для соуса, миски, вазы, розетки, банки для сыпучих продуктов, контейнеры различного назначения, гастроемкости различного назначения, держатели для зубочисток, подносы, емкости для масла, кувшины, емкости для специй, тарелки, вазы для фруктов, лотки, штофы, селедочницы, молочники, соусники, сливочники, банки, пиалы, чаши, графины, салфетницы, конфетницы, кофейники,супницы, кофемейкеры, бульонницы, декантер, бокалы, рюмки, фужеры, стопки, стаканы, кружки, пивные кружки, чашки, кружки для заваривания, формы для выпечки, бутылки для масла, подстаканники, емкости для уксуса, емкости для хранения продуктов, емкости для приправ,  подставки под фрукты, торты, стаканы, бокалы и кружки для пива и вина, шоты, рюмки, стопки, чаши для коктейлей, крюшонницы, боул, вазочки для мороженого, соуса, варенья,  салатники, емкости, сахарницы, банки, бутылки,  графины и кувшины в т.ч. с крышками, снифтеры, фужеры, бокалы и рюмки, стаканы для шейкеров, стаканы смесительные, мешалки для напитков, емкости с сифонной насадкой, мешалки для коктейлей, шейкеры,  перечницы, салфетницы солонки, держатели для зубочисток, салфетницы, емкости для запекания, мельницы для специй </t>
  </si>
  <si>
    <t>Посуда для взрослых из керамики в наборах и отдельными предметами</t>
  </si>
  <si>
    <t xml:space="preserve">Посуда из коррозионностойкой стали для взрослых в наборах и отдельными предметами в т.ч. с крышками: чайники, кастрюли, в т.ч. с механическим таймером, сотейники, пароварки, скороварки, сковороды, сковороды-гриль, сковороды ВОК, кастрюли для тушения, фритюрницы, наборы для фондю (емкости, подставки,), мантоварки, хлебницы, чашки, блюдца, заварочные чайники, сахарницы, емкости, молочники, турки, кофейники/заварники, масленки, салатницы в т.ч. с теркой, дуршлаги, , кружки-сито, ведра для охлаждения шампанского, шейкеры, соусники, бокалы, рюмки, </t>
  </si>
  <si>
    <t>Посуда из коррозионно-стойкой стали для взрослых, в том числе с элементами из полимерных материалов, в наборах и отдельными предметами с маркировкой «GUARDINI S.P.A.»: формы, противни для запекания, для выпечки, в том числе раскладные</t>
  </si>
  <si>
    <t xml:space="preserve">Посуда керамическая для взрослых в наборах и отдельными предметами, в т.ч. в подарочной упаковке, кружки </t>
  </si>
  <si>
    <t xml:space="preserve">Посуда из коррозионностойкой стали (кроме изделий для детей до 3-х лет), с элементами из стекла, пластмассы, с крышками и без крышек: кастрюли, чайники, сетки мантоварок, мантоварки и решетки мантоварок, в комплекте и отдельными частями: кружки с крышкой или без, термокружки кофейники, ковши, сотейники, миски, ёмкости, контейнеры, чашки, тарелки, вазы для фруктов, фруктовницы, блюда, салатницы, стаканы, рюмки, формы для запекания, бидоны, ковши, миски, гастроемкости, молоковарки, </t>
  </si>
  <si>
    <t>Посуда из стекла для взрослых, в наборах и отдельными предметами, в том числе с элементами из металла, полимерных материалов и силикона с маркировкой «PHILOSOPHY HOME LIMITED»: бокалы, фужеры, рюмки, стаканы, стопки, кружки, графины, тарелки, блюда, вазы, кувшины, диспенсеры для напитков, банки, в том числе с трубочкой</t>
  </si>
  <si>
    <t>Посуда и изделия для сервировки стола из стекла, в т.ч.  хрусталя для взрослых, в том числе упрочненного, с деталями из пластмассы и металла, отдельными предметами и в наборах</t>
  </si>
  <si>
    <t>Посуда хозяйственная из листового алюминия для взрослых:: котелки, крышки, подставки, емкости, емкости с крышкой, кастрюли, сковороды, держатели, тарелки, чайники, в наборах и отдельными предметами, марки Esbit</t>
  </si>
  <si>
    <t>Посуда алюминиевая литая для взрослых, в том числе с крышками, торговой марки «Home club»: ковши, артикул: BSA1216, кастрюли, артикулы: BTG1220, BTG1224, BTG1920MORE, BTG1924MORE, BTG1920BOHO, BTG1924BOHO; сотейник, артикулы: BCE1226, BCE1928MORE, BCE1928BOHO; сковороды, артикулы: BSW1228, BFP320, BFP324, BFP326, BFP328, CAK-53415.</t>
  </si>
  <si>
    <t>посуда фарфоровая для взрослых: чайные сервизы (чайник, сливочник, сахарница, блюдца , чашки), столовый сервиз (супница, салатники, блюда, соусники, тарелки, формы для специй),чайные пары (чашка+блюдце), блюда, тарелки, кружки, кружки с крышкой и ситечком, чашки, салатники, этажерки, чайники, сахарницы, вазы для продуктов, сотейники, бульонницы, миски</t>
  </si>
  <si>
    <t>Посуда керамическая для взрослых: кастрюля с крышкой,</t>
  </si>
  <si>
    <t>Посуда из коррозионно-стойкой стали для взрослых: бутылки для воды, марки Esbit</t>
  </si>
  <si>
    <t>Посуда из листового алюминия с противопригарным покрытием и без покрытия, в наборах и отдельными предметами</t>
  </si>
  <si>
    <t>Посуда керамическая для взрослых, глазурованная и не глазурованная, с многоцветным рисунком и без рисунка, в наборах и отдельными предметами: тарелки, блюдца, чашки, в том числе заварочные, чайники, кофейники, чайницы, кружки чайные, кружки пивные, бокалы, молочники, менажницы, салатники, блюда, маслёнки, пиалы, соусники, ёмкости для саке, графины, рюмки, тортницы, лопаточки, конфетницы, фруктовницы, сахарницы, контейнеры, подносы, солонки, перечницы, пашотницы, подставки под ложку, корзинка для яиц, бокалы</t>
  </si>
  <si>
    <t>Посуда, столовые приборы и кухонные принадлежности из пластмасс для взрослых: Гастроёмкость, контейнер, контейнер с крышкой, крышка, банка, диспенсер для соуса, ёмкость для специй, ёмкость для столовых приборов, ёмкость, кассета-стойка, коврик барный пищевой, крышка, поднос, кувшин мерный, мельница для перца, органайзер барный, совок для сыпучих продуктов, подставка, центрифуга, фруктовница/конфетница, ваза, диспенсер для стаканов, блюдо, блюдо с крышкой, корзина с крышкой, корзина, канистра.</t>
  </si>
  <si>
    <t>Посуда из коррозионно-стойкой стали для взрослых: кофеварки неэлектрические с подставками, марки Esbit</t>
  </si>
  <si>
    <t>Изделие для бытовых нужд:</t>
  </si>
  <si>
    <t xml:space="preserve">Посуда из коррозионно-стойкой стали для взрослых: термокружка , термос </t>
  </si>
  <si>
    <t xml:space="preserve">Посуда из коррозионно-стойкой стали, с элементами из полимерных материалов для взрослых: контейнер для еды, термочашка. </t>
  </si>
  <si>
    <t>Посуда алюминиевая литая для взрослых, в том числе с противопригорающим покрытием, в том числе с керамическим покрытием, в том числе с крышками, в наборах и отдельными предметами с маркировкой “Fissler”: котлы, воки, гастроёмкости, котелки, жаровни, кастрюли, ковши, сковороды, сковороды-гриль, сотейники, казаны, пароварки, утятницы, скороварки, тажины, подносы, кофеварки.</t>
  </si>
  <si>
    <t xml:space="preserve">Посуда одноразового применения из полипропилена (кроме изделий для детей до 3 лет): </t>
  </si>
  <si>
    <t>Посуда фарфоровая для взрослых, в том числе с многоцветным подглазурным и надглазурным рисунком, в наборах и отдельными предметами</t>
  </si>
  <si>
    <t>что Посуда для взрослых, из коррозионностойкой стали в наборах и отдельными предметами, с маркировками "Austin", "Win Max": тарелки, миски, кружки, ковши</t>
  </si>
  <si>
    <t xml:space="preserve">Посуда столовая и кухонная пластмассовая:  </t>
  </si>
  <si>
    <t>Посуда для взрослых, из коррозионностойкой стали в наборах и отдельными предметами</t>
  </si>
  <si>
    <t>Посуда из стекла для взрослых, в том числе с элементами из полимерных материалов, металла, пробки, в том числе с крышками, дозаторами, в том числе посуда кухонная: тарелки, пиалы, чаши, салатники, миски, чашки, чаши, кружки, стаканы, стопки, блюдца, блюда, графины, банки, баночки, емкости, в том числе для сыпучих продуктов, формы, контейнеры, соусники, бульонницы, дозаторы, сахарницы, солонки, перечницы, кувшины, подставки под яйцо, подносы, креманки, конфетницы, масленки, менажницы, вазы, в том числе с крышками, в наборах и отдельными предметами, с маркировкой "Koopman International B.V."</t>
  </si>
  <si>
    <t xml:space="preserve">Посуда хозяйственная чугунная эмалированная </t>
  </si>
  <si>
    <t>Посуда одноразового применения из пластмасс (кроме изделий для детей до 3 лет):</t>
  </si>
  <si>
    <t>Посуда из керамики для взрослых, в наборах и отдельными предметами: солонки, тарелка для каменной соли, набор соусников, набор баночек для приправ, набор солонка и перечница, чайники заварочные, ступки с толкушками для специй, банки для хранения сахара, наборы для соли и перца, горшочки для запекания, кружки, наборы для сахара и сливок, формы для запекания, набор для масла и уксуса, миски, миски глубокие, тарелка, блюда, в том числе для запекания, блюдо овальное, блюдо овальное глубокое, с маркировкой "GUARDINI S.P.A."</t>
  </si>
  <si>
    <t>Посуда из пластмассы для взрослых: бутылки, шейкеры с крышками, в том числе с надписью «bbb», «MH», объемом от 500 до 2000 миллилитров</t>
  </si>
  <si>
    <t>Посуда столовая и кухонная, из фарфора: Сервизы кофейные и чайные фарфоровые</t>
  </si>
  <si>
    <t>Изделия хозяйственного назначения из пластмасс:</t>
  </si>
  <si>
    <t>Посуда кухонная с противопригорающим покрытием литая из алюминиевых сплавов: сковороды, сковороды гриль, сковороды гриль квадратные, сковороды квадратные, сковороды блинные, сковороды WOK, сковороды секционные, сотейники, жаровни, противни, ковши, кастрюли, формы для выпечки, формы для выпечки куличей, гусятницы, утятницы,  казаны, в том числе: с крышками и без крышек, со съемными и несъемными ручками, с индукционным дном и без индукционного дна</t>
  </si>
  <si>
    <t xml:space="preserve">Посуда из коррозионно-стойкой стали для взрослых в наборах и отдельными предметами марки "NOBO": </t>
  </si>
  <si>
    <t>Посуда из фарфора для взрослых: тарелка 19 см paul, тарелка 28 см paul, тарелка глубокая 28 см paul, чайник 650мл с крышкой paul, чашка для кофе (капучино) 150 мл paul, чашка для кофе 100 мл paul, масленка paul, миска 250 мл paul, чашка для чая 240 мл paul, кружка 400 мл paul, блюдце для кофе капучино paul, блюдце для кофе paul, блюдце для чая paul, молочник paul, крышка для чайника paul, стаканчик для сахарных стиков paul, блюдо для гратена paul, тарелка прямоугольная 38,5x21x3см paul, тарелка прямоугольная 29,5x15x3см paul, марки PAUL</t>
  </si>
  <si>
    <t>Посуда хозяйственная из алюминия: фляги</t>
  </si>
  <si>
    <t>Посуда хозяйственная из листового алюминия с противопригарающим покрытием: сковороды, сковороды секционные, сковороды блинные, сотейники, жаровни, противни, ковши, кастрюли, формы для выпечки, формы для выпечки куличей, формы гофрированные, в том числе: с крышками и без крышек, со съемными и несъемными ручками, с индукционным дном и без индукционного дна,</t>
  </si>
  <si>
    <t>ПОСУДА ИЗ ФАРФОРА ДЛЯ ВЗРОСЛЫХ ,НАБОРАМИ И ОТДЕЛЬНЫМИ ПРЕДМЕТАМИ, ДЕКОРИРОВАННАЯ И НЕДЕКОРИРОВАННАЯ, С КРЫШКАМИ И БЕЗ КРЫШЕК: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пивные кружки, бонбоньерки, графины, маслёнка, конфетницы, соусники, вазы для фруктов ,тортов,  мороженного, печенья, конфет, варенья, крема, тарелочки для сыра, подставки для ножей и вилок, сотейники, набор для масла и уксуса (бутылка для масла + бутылка для уксуса), формы для желе или кондитерских изделий, салатницы, этажерки для конфет и фруктов, блюда и корзинки для хлеба, контейнеры для хранения продуктов на кухне (хлебницы, чайницы, глубокие тарелки для супа или овощей, графинчики для масла или уксуса; подставки для ножей; ведерки для охлаждения вина и т.п., подставки для винных бутылок, фруктовницы, блюда различных форм, блюдца различных форм,  сервизы чайные (15 предметов: чайник, сахарница, молочник, 6 чашек, 6 блюдец;</t>
  </si>
  <si>
    <t>ПОСУДА СТОЛОВАЯ И КУХОННАЯ ИЗ СТЕКЛА, ДЛЯ ВЗРОСЛЫХ, НАБОРАМИ И ОТДЕЛЬНЫМИ ПРЕДМЕТАМИ, С КРЫШКАМИ И БЕЗ КРЫШЕК:
ПОСУДА СТОЛОВАЯ И КУХОННАЯ ИЗ СТЕКЛА, ДЛЯ ВЗРОСЛЫХ ,НАБОРАМИ И ОТДЕЛЬНЫМИ ПРЕДМЕТАМИ, ДЕКОРИРОВАННАЯ И НЕДЕКОРИРОВАННАЯ, С КРЫШКАМИ И БЕЗ КРЫШЕК: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лопатки для торта, ложки, бокалы, сосуды с крышками и без, розетки, поднос, рюмки, стопки, стаканы, наборы для специй, пивные кружки, бонбоньерки, графины, маслёнка, конфетницы, соусники, вазы для фруктов ,тортов,  мороженного, печенья, конфет, варенья, крема, тарелочки для сыра, подставки для ножей и вилок, сотейники, набор для масла и уксуса (бутылка для масла + бутылка для уксуса), формы для желе или кондитерских изделий, салатницы, этажерки для конфет и фруктов, блюда и корзинки для хлеба, контейнеры для хранения продуктов на кухне (хлебницы, чайницы, глубокие тарелки для супа или овощей, графинчики для масла или уксуса; подставки для ножей; ведерки для охлаждения вина и т.п., подставки для винных бутылок, фруктовницы, блюда различных форм, блюдца различных форм,  сервизы чайные</t>
  </si>
  <si>
    <t>Посуда из листового алюминия - сковороды алюминиевые для гриля с фторполимерным покрытием (политетрафторэтилен),</t>
  </si>
  <si>
    <t>Посуда керамическая (фарфоровая) для взрослых в наборах и отдельными предметами: чайники, чашки, блюдца, кружки, солонки, перечницы, масленки</t>
  </si>
  <si>
    <t>Посуда из фарфора столовая и кухонная для взрослых, в наборах и отдельными предметами, с крышками и без крышек</t>
  </si>
  <si>
    <t xml:space="preserve">Посуда для взрослых, в том числе декорированная и не декорированная, в наборах и отдельными предметами, серии "GLAMOUR":  </t>
  </si>
  <si>
    <t xml:space="preserve">Посуда из стекла для взрослых, с маркировкой "Rastal": </t>
  </si>
  <si>
    <t>Посуда из фарфора для взрослых, в том числе декорированная и не декорированная, в наборах и  отдельными предметами, серии "YUANCHANG":</t>
  </si>
  <si>
    <t>Обои виниловые на флизелиновой основе, толщиной от 0,1 мм до 4,0 мм</t>
  </si>
  <si>
    <t xml:space="preserve">Посуда из коррозионно-стойкой стали для взрослых, в том числе с антипригарным покрытием, в том числе с элементами из пластика, стекла, силикона, в наборах и отдельными предметами, в том числе с ручками, в том числе со съемными и складными, с крышками и без, в том числе с маркировкой «Pyrex»: </t>
  </si>
  <si>
    <t xml:space="preserve">Посуда из коррозионно-стойкой стали для взрослых: Сковородки, сковороды с крышками и без крышек, пароварки, кастрюли, жаропрочные кастрюли, кастрюли для варки рыбы, миски, жаровни, формы для жарения и выпечки, формочки для выпечки, рашперы, чайники,  дуршлаги, формы для желе и кондитерских изделий, кувшины для напитков, молочные бидоны, банки и контейнеры для хранения продуктов, хлебницы, чайницы, сахарницы, салатницы, стойки для тарелок, подносы, блюда, тарелки, тарелки глубокие, соусницы, масленки, молочники, сливочники, тарелки для закусок, кофейники, кофеварки, турки, заварные чайники, чашки, кружки, стаканы, рюмки для яиц, блюда и корзинки для хлеба и фруктов, подставки для пищевых продуктов, графинчики для масла и уксуса, </t>
  </si>
  <si>
    <t>Посуда из стекла для взрослых, торговой марки ILO:</t>
  </si>
  <si>
    <t xml:space="preserve">ПОСУДА СТОЛОВАЯ И КУХОННАЯ ИЗ СТЕКЛА, ДЛЯ ВЗРОСЛЫХ ,НАБОРАМИ И ОТДЕЛЬНЫМИ ПРЕДМЕТАМИ, ДЕКОРИРОВАННАЯ И НЕДЕКОРИРОВАННАЯ, С КРЫШКАМИ И БЕЗ КРЫШЕК: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пивные кружки, бонбоньерки, графины, маслёнка, конфетницы, соусники, вазы для фруктов ,тортов,  мороженного, печенья, конфет, варенья, крема, тарелочки для сыра, подставки для ножей и вилок, сотейники, набор для масла и уксуса (бутылка для масла + бутылка для уксуса), формы для желе или кондитерских изделий, салатницы, этажерки для конфет и фруктов, блюда и корзинки для хлеба, контейнеры для хранения продуктов на кухне (хлебницы, чайницы, глубокие тарелки для супа или овощей, графинчики для масла или уксуса; подставки для ножей; ведерки для охлаждения вина и т.п., подставки для винных бутылок, фруктовницы, блюда различных форм, </t>
  </si>
  <si>
    <t>Посуда из стекла для взрослых: стакан с подстаканником в наборе</t>
  </si>
  <si>
    <t xml:space="preserve">Посуда из стеклокерамики, в том числе с элементами из металла, полимерных материалов, в наборах и отдельными предметами, в том числе с маркировкой «Pyrex», «Arcuisine», «O cuisine», «Cook n Share», «Attribute», «Moneta», «Risoli», «Iuno», «О’Кей», «Home Club»: </t>
  </si>
  <si>
    <t>Посуда хозяйственная из бесцветного жаростойкого стекла, торговой марки ILO:</t>
  </si>
  <si>
    <t>Посуда хозяйственная из листового алюминия с противопригарающим покрытием: сковороды, сковороды секционные, сковороды блинные, сотейники, жаровни, противни, ковши, кастрюли, формы для выпечки, формы для выпечки куличей, формы гофрированные, в том числе: с крышками и без крышек, со съемными и несъемными ручками, с индукционным дном и без индукционного дна</t>
  </si>
  <si>
    <t xml:space="preserve">Посуда из стекла для взрослых, в том числе с элементами из полипропилена, силикона: бутылка </t>
  </si>
  <si>
    <t>Посуда керамическая для взрослых: Чашки</t>
  </si>
  <si>
    <t>Посуда из стекла для взрослых: графин «Миконос», с маркировкой «Kaemingk b.V.»</t>
  </si>
  <si>
    <t>Посуда из керамики для взрослых, в наборах и отдельными предметами: тарелки, пиалы, блюда, в том числе с крышками, чашки, кружки, в том числе с крышками, блюдца, чашки с блюдцами в наборах, чайные пары, в том числе в чайных и кофейных наборах, стаканы, креманки, подставки для тортов и фруктов, в том числе на ножках, в том числе с куполами, этажерки для фруктов, чайники заварочные, сахарницы, молочники, миски, бутылки, кувшины, солонки, перечницы, баночки для хранения, подставки для яиц, подставки под горячее, лопатки для торта, бокалы, розетки, рюмки, стаканы, наборы для специй (баночки), пивные кружки, подставки для яиц, салфетницы, конфетницы (бонбоньерки), графины, масленки, доски сервировочные, доска разделочная, чаши, салатницы, формы для запекания с маркировкой «Kaemingk b.V.»</t>
  </si>
  <si>
    <t xml:space="preserve">Посуда керамическая фарфоровая,  для взрослых, в том числе с элементами из металла, дерева, акрила, силикона, пластмассы, в том числе с рисунком, в наборах и отдельными предметами, </t>
  </si>
  <si>
    <t xml:space="preserve">Изделия культурно-бытового назначения и хозяйственного обихода из пластмасс: предметы личной гигиены для взрослых: щетка для волос, гребень для волос, расческа для волос, в том числе массажная </t>
  </si>
  <si>
    <t>Посуда из фарфора для взрослых в том числе с элементами из металла, полимерных материалов: кружки, в том числе с крышкой, кувшины, чашки, тарелки, блюда, блюдца, сахарницы с маркировкой «PHILOSOPHY HOME LIMITED»</t>
  </si>
  <si>
    <t xml:space="preserve">Посуда из бесцветного и цветного натрий-кальций-силикатного стекла для взрослых, в том числе декорированная, в наборах и отдельными предметами, с логотипами и/или маркировками «Dewar's», «Martini», «Bacardi», «Oakheart», «Grey Goose», «William Lawson’s», «Baron Otard», «Otard», «Bombay Sapphire», «Star of Bombay», «Camino», «Cazadores», «Facundo», «St. Germain», «Benedictine», «Craigellachie», «Royal Brackla», «Aultmore», «The Deveron», «Aberfeldy» и без них: стаканы, стаканы рокс, бокалы, рюмки, стопки (шоты), фужеры, кружки, графины.
Договор № TB/02 от 20.03.2002. </t>
  </si>
  <si>
    <t>Посуда из коррозионно-стойкой стали  для взрослых, в т.ч. с элементами из стекла, фарфора, пластика, дерева, силикона, меди, каучука, оргстекла, в том числе с антипригарным и керамическим покрытиями, в наборах и отдельными предметами</t>
  </si>
  <si>
    <t>Посуда фарфоровая для взрослых с многоцветным надглазурным и подглазурным рисунком</t>
  </si>
  <si>
    <t>Посуда из латуни с хромовым или никелевым покрытием (для взрослых) в наборах и отдельными предметами:</t>
  </si>
  <si>
    <t>Посуда керамическая для взрослых, в том числе с элементами из металла, дерева, в наборах и отдельными предметами, с маркировкой BILLIBARRI: ёмкости (банки) для чая, бульонницы, блюдца, блюда, ёмкости(банки) для сыпучих продуктов, бокалы, ёмкости(бутылки) для масла, соуса, графины, горшочки для запекания, крошки, в том числе заварочные, пивные, ёмкости для сыра, для льда, икорницы, конфетницы, кофейники, кофейные пары (чашки, блюдца), коровницы, кувшины, креманки, кастрюли, лимонницы, масленки, менажницы, миски, мерные кувшины, молочники,</t>
  </si>
  <si>
    <t>Посуда из коррозионно-стойкой стали для взрослых, в наборах и отдельными предметами, в том числе с крышками: корзинки, солонки для приправ, перечницы, формы для выпечки, чайники заварочные, чайник, сковороды, кастрюли, баки, чайники, дуршлаги, тортницы, фруктовницы, салатницы, супницы, вазы для фруктов, блюда, блюдца, тарелки, соусницы, чашки, кружки, рюмки, молочницы, стаканы, графины, креманки, масленки, сахарницы, лотки, миски, ковши, бутылки, банки, формы для пиццы, форма для запекания, форма для выпечки, кофеварки, френч-прессы, ланч-боксы, контейнер для еды, кастрюли, сотейники, турки, кофейник,  термокружки с колбой</t>
  </si>
  <si>
    <t xml:space="preserve">Посуда из керамики для взрослых (в т.ч. доломитовой керамики), с элементами из металла, дерева, бамбука, стали, в т.ч. с крышками,  в наборах и отдельными предметами, торговой марки «Mondex», «AFFEKDESIGN by Mondex»: </t>
  </si>
  <si>
    <t>Посуда из коррозионно-стойкой стали для взрослых, в том числе с антипригарным покрытием, втом числе с крышками, в наборах и отдельными предметами, с маркировками "F", "M", "S", "R","PC" "U", "Uniquelogcn  Limited":</t>
  </si>
  <si>
    <t>Изделия из коррозионной стали с элементами из полимерных материалов:</t>
  </si>
  <si>
    <t>Посуда из стекла для взрослых, в том числе с элементами из фарфора, металла, пластмассы, в том числе с крышками, в наборах и отдельными предметами:</t>
  </si>
  <si>
    <t>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в том числе с маркировкой: «Attribute», «Domenik», «Domcraft», «Fioretta», «Floris», «Liling Huawang Ceramics Manufacturing Co.,Ltd»: банки для сыпучих продуктов, для специй, перечницы, солонки, блюда, в том числе сервировочные, для торта, для пиццы, фруктовницы, блюдца, чашки, бульонницы, вазы, формы, горшочки для запекания, для жаркого, икорницы, конфетницы, конфетницы-корзинки, креманки, кружки, в том числе заварочные и термо-кружки, лимонницы, масленки, менажницы, пиалы, подставки для столовых приборов, для яиц, под ложку, под горячее, под зубочистки, под чайные пакетики, под губку, розетки, салатники, салфетницы, сахарницы, в том числе с дозаторами, соусники, супницы, тарелки, шубницы, этажерки, чайники заварочные, кофейники, молочники.</t>
  </si>
  <si>
    <t>Посуда из керамики для взрослых в наборах и отдельными предметами, с рисунком и без рисунка, в т.ч. с элементами из пластмассы, металла, дерева, с маркировкой “Aerts NV”, “CHIC YONG”, “CHIC”, “YONG”, “Curtis Stone”, “F2D”, “Fine to Dine”, “Bonna”, “JACKY”, “Lacor”, “LAV”, “Lubiana”, “My Glass”, “Nadir”, “Pasabahce”, “Rona”, “Salt&amp;Pepper”, “Vicrila”: блюда</t>
  </si>
  <si>
    <t xml:space="preserve">Посуда фарфоровая для взрослых с многоцветным рисунком и без рисунка, с крышками и без, в наборах и отдельными предметами с маркировкой “Royal Copenhagen”: тарелки, блюда (в том числе многоярусные и многосекционные), салатники, салатники индивидуальные, чашки, блюдца, розетки, сахарницы, конфетницы, молочники, соусники, подливочники, чайники, кофейники, миски, </t>
  </si>
  <si>
    <t>Посуда алюминиевая литая для взрослых марок “Tognana”, “Progetto Tognana”, “Porcellane Tognana”, “Forme by Tognana”, “Interior”, “Andrea Fontebasso” в наборах и отдельными предметами: кастрюли, ковши, сотейники, сковороды, воки, кофейники, кофеварки, формы, чайники, жаровни, гусятницы, казаны, наборы для фондю и барбекю, соусники, чаши, сита, турки, дуршлаги, ситечки для чая, воронки, лотки, противни, сухарницы, пароварки.</t>
  </si>
  <si>
    <t xml:space="preserve">Посуда столовая и кухонная из стекла для взрослых с торговой маркой «КОРАЛЛ» в наборах и отдельными предметами: </t>
  </si>
  <si>
    <t xml:space="preserve">Посуда фарфоровая для взрослых с нанесенным рисунком , без рисунка в наборах и отдельными предметами в том числе торговой марки «Priority»: </t>
  </si>
  <si>
    <t xml:space="preserve">Посуда из пластмассы для взрослых, в наборах и отдельными предметами с крышками и без: разделочные доски, подносы, подставки под бутылки, подставки под тарелки, подставки под горячее, подставки для ножей или вилок, кольца для салфеток, подставки для салфеток, подстаканники, салфетки под блюда, тарелки,  супницы, масленки, воронки, мерная посуда с делениями, чеснокодавилки,  крышки для банок, соусницы, салатницы,  сушилки для салатов, вазы для фруктов, тортницы, фруктовницы, шприцы кондитерские, солонки, миски, горчичницы, перечницы, подставка для яиц, ступы, банки для хранения продуктов, контейнеры для хранения продуктов, корзинки, </t>
  </si>
  <si>
    <t>Посуда из фарфора для взрослых в наборах и отдельными предметами, с рисунком и без рисунка, в т.ч. с элементами из пластмассы, металла, дерева, с маркировкой “Aerts NV”, “CHIC YONG”, “CHIC”, “YONG”, “Curtis Stone”, “F2D”, “Fine to Dine”, “Bonna”, “JACKY”, “Lacor”, “LAV”, “Lubiana”, “My Glass”, “Nadir”, “Pasabahce”, “Rona”, “Salt&amp;Pepper”, “Vicrila”: блюда, в т.ч.  для запекания, блюдца</t>
  </si>
  <si>
    <t xml:space="preserve">Посуда пластмассовая для взрослых в наборах и отдельными предметами, марка Troiber: </t>
  </si>
  <si>
    <t>Посуда из стекла для взрослых в наборах и отдельными предметами: чайник заварочный, кофеварка, кофейник, френч-пресс, сахарница, масленка, баночка, бутылка, банка, кувшин, графин, конфетница, чашка, кружка, стакан, бокал, фужер, рюмка, подставка под чайник, поднос, тарелка, миска, салатница, блюдо, блюдце, супница, соусница, ваза для фруктов, горшок, доска разделочная, солонка, перечница, кольцо для салфеток, подставка для салфеток, в том числе в наборах</t>
  </si>
  <si>
    <t xml:space="preserve">Посуда из стекла для взрослых, в том числе с элементами из нержавеющей стали в наборах и отдельными предметами: набор для специй из 2,3,4,5,6,7,8,9,10,11,12,13,14 предметов </t>
  </si>
  <si>
    <t>Посуда из керамики: кружка товарного знака Mary Kay, артикулы 08156435, 08156436, 08156437</t>
  </si>
  <si>
    <t>Посуда из полимерных материалов для взрослых: контейнеры, торговой марки IQIX</t>
  </si>
  <si>
    <t>Посуда из стекла в наборах и отдельными предметами для взрослых: стаканы, чашки, кружки</t>
  </si>
  <si>
    <t>Посуда из керамики для взрослых, в наборах и отдельными предметами: баночки для сыпучих продуктов, масленки, кувшины, чайники,  чашки, вазы для фруктов, перечницы, солонки,  набор для специй ( сахар, соль, перец) горшки, чайные сервизы (блюдца, кружки), чайные сервизы (блюдца, кружки, чайники, чайные наборы (кружки, ложки), кружки, тарелки, супницы, салатницы, масленки, сахарницы, блюда, соусницы, подставки под горячее, подставка под ложку, чайные пары, набор для специй, скалки, подставки</t>
  </si>
  <si>
    <t>Посуда из коррозионно-стойкой стали для взрослых: ковшик</t>
  </si>
  <si>
    <t>Посуда стеклянная, в т.ч. с элементами из полимерных материалов, силикона, металла, керамики: чайники, чайники заварочные, в т.ч. с кнопкой, в т.ч. с пружинным фильтром, чашки, блюда, блюдца, чайники с кнопкой, турки, тарелки, пиалы, салатники, супницы, кружки, стаканы, сахарницы, конфетницы, креманки, менажнецы, масленки, миски, молочники, кофейники, чайные сервизы, кофейные сервизы, столовые сервизы, обеденные сервизы, соусники, тортовницы, фруктовницы, бульонницы, бокалы, пивные бокалы, рюмки, стопки, кувшины, графины, крышки, подставки, подсвечники, фильтры, френч-прессы, наборы для специй, в наборах и отдельными предметами</t>
  </si>
  <si>
    <t>Посуда и принадлежности кухонные из пластмассы (кремний органических соединений, силикона, полипропилена, акрила) для взрослых, в наборах и отдельными предметами с крышками и без</t>
  </si>
  <si>
    <t xml:space="preserve">Посуда керамическая с маркировкой «FUNKO»: </t>
  </si>
  <si>
    <t>Посуда кухонная с антипригарным  покрытием литая из алюминиевых сплавов: вафельница с ручкой, сковородки, сотейники, кофеварки, турки, формы для выпечки, противни, казаны, жаровни, горшки, ковшики</t>
  </si>
  <si>
    <t>Посуда из коррозионно-стойкой стали для взрослых: бутылки</t>
  </si>
  <si>
    <t>Посуда алюминиевая литая: бутылки, кружки, чашки, стаканы, тарелки, чайные пары (чашки, блюдца)</t>
  </si>
  <si>
    <t xml:space="preserve">Посуда, приборы столовые и кухонные принадлежности из пластмасс для взрослых: бутылка для питья, стакан в т.ч. с трубочкой, держатель для ножа, картофелемялка, венчик, шумовка, половник, лопатка, поднос, салфетки(подставка), скалка, формы для выпечки, щипцы, емкости для продуктов, кисточка, ложка, прихватка в наборе и отдельными предметами </t>
  </si>
  <si>
    <t>Посуда, предметы сервировки стола и изделия хозяйственного обихода из полипропилена:</t>
  </si>
  <si>
    <t>Посуда хозяйственная из листового алюминия, (штампованная) в т.ч. с антипригарным покрытием, в наборах и отдельными предметами</t>
  </si>
  <si>
    <t>Посуда алюминиевая литая для взрослых, в наборах и отдельными предметами</t>
  </si>
  <si>
    <t>Формы для котлет,</t>
  </si>
  <si>
    <t>Посуда из пластмасс для взрослых, в наборах и отдельными предметами: барные ложки, стопки, стаканы, гейзеры, дозаторы, стейнеры, джигерры, шейкеры, мадлеры, сквизеры, кружки, фляги, чашки, рюмки, молочники, палочки коктейльные, салфетницы, мерные стаканчики, ведра для льда, складная бутылка для воды, графины</t>
  </si>
  <si>
    <t>Посуда из керамики (фаянс) для взрослых: кувшины, банки с крышкой, тарелки, стаканы, подставка для яиц, кружки, чашки, чайная пара (чашка и блюдце), соусник (сливочник), ваза для конфет, чайники заварочные, блюдо, марки ANUK-ANUK</t>
  </si>
  <si>
    <t>Посуда из стекла для взрослых, в наборах и отдельными предметами: бокалы, пивные кружки, кружки, стаканы, бутылки, графины, штофы, стопки, рюмки, бутылки для соусов, масел</t>
  </si>
  <si>
    <t xml:space="preserve">Посуда из стекла для взрослых с элементами из пластмассы, нержавеющей стали: </t>
  </si>
  <si>
    <t>Посуда керамическая (фарфоровая) для взрослых, в том числе декорированная, в наборах и отдельными предметами</t>
  </si>
  <si>
    <t>Посуда из коррозионно-стойкой стали для взрослых, в т.ч. с антипригарным покрытием, в наборах и отдельными предметами</t>
  </si>
  <si>
    <t>Посуда из стекла для взрослых, в том числе с крышками</t>
  </si>
  <si>
    <t>Посуда хозяйственная стальная эмалированная для взрослых: чайники эмалированные, с маркировкой Metalloni, артикулы: EM-251X1/11 (3000 штук); EM-251X1/27 (3000 штук); EM-251X1/28 (2992 штук); EM-25101/8 (2088 штук); EM-25101/11 (1500 штук); EM-25101/14 (2100 штук); EM-25101/17 (1806 штук).</t>
  </si>
  <si>
    <t>Посуда из коррозийно-стойкой стали для взрослых, в том числе с элементами из полимерных материалов, в наборах и отдельными предметами: барные ложки, стопки, стаканы, гейзеры, дозаторы, стейнеры, джигерры, шейкеры, мадлеры, сквизеры, кружки, фляги, чашки, рюмки, молочники, палочки коктейльные, салфетницы</t>
  </si>
  <si>
    <t>Стаканы одноразового применения из полипропилена 0,1-0,6л для холодных и горячих пищевых продуктов неокрашенные  и цветные.</t>
  </si>
  <si>
    <t>Изделия из стекла:</t>
  </si>
  <si>
    <t>Посуда из коррозийно-стойкой стали для взрослых, в наборах и отдельными предметами: барные ложки, стопки, стаканы, гейзеры, дозаторы, стейнеры, джигерры, шейкеры, мадлеры, сквизеры, кружки, фляги, чашки, рюмки, молочники, палочки коктейльные, салфетницы</t>
  </si>
  <si>
    <t>Посуда керамическая для взрослых: кружки, в том числе с шейкером, набор кружка с металлической ложкой, набор кружка с крышкой и металлической ложкой, кружка c ложкой, кружка с крышкой и ложкой, стаканы, баночки, бутылки, фляжки, бутылки-фляжки, термостаканы, термокружки, подставки, крышки, ложки, подносы, в том числе в наборах и отдельными предметами, маркировка: Shanghai XL Trading, «Shanghai XL Trading Сompany», Red Cube, Красный куб, Alessandro Frenza, Алессандро Френза</t>
  </si>
  <si>
    <t xml:space="preserve">Посуда из фарфора для взрослых декорированная и недекорированная, в наборах и отдельными предметами, в том числе с крышками: </t>
  </si>
  <si>
    <t>Посуда из стекла для взрослых, с элементами пластмасс: заварочные чайники, торговой марки ALPENKOK модели: AK-5520/5 (1 560 штук); AK-5520/15 (1 560 штук); AK-5521/22 (1 560 штук); AK-5521/7 (1 560 штук); AK-5522/4 (1 560 штук); AK-5522/21 (1 560 штук).</t>
  </si>
  <si>
    <t xml:space="preserve">Посуда, кухонные принадлежности для сервировки стола из фарфора , в том числе с декором на внешней и внутренней сторонах, с элементами из металла, дерева и полимерных материалов, в наборах и отдельными предметами: </t>
  </si>
  <si>
    <t>Изделия кухонные для бытовых нужд стальные эмалированные для взрослых, в том числе декорированные, в наборах и отдельными предметами</t>
  </si>
  <si>
    <t>Посуда из фарфора для взрослых: чайный сервиз – чашки-4шт, блюдца-4шт, крышки-2шт, стакан для заваривания -1шт, чайник-1 шт, ситечко-1шт</t>
  </si>
  <si>
    <t xml:space="preserve">Посуда из бесцветного и окрашенного стекла для взрослых, недекорированная и декорированная, в наборах и отдельными предметами: </t>
  </si>
  <si>
    <t>Посуда из коррозионно-стойкой стали для взрослых в наборах и отдельными предметами: молочники, соусники, салатники, сахарницы, тарелки, креманки, вазы для фруктов, мороженого, варенья, блюда и блюдца, емкости, кружки, чаши для паштетов, солонки, бокалы-снифтеры, джиггеры, стаканы и стаканчики, стаканы для шейкеров, стаканы смесительные, стаканы и емкости мерные, емкости гастрономические с крышками и без, формы и формочки кондитерские, формы для льда, питчеры, наборы для специй сыпучих продуктов –( мельница, солонка, перечница, емкости и баночки) емкости кухонные, ведерки для льда, емкости для измельчения льда, подносы, лотки, противни, подставки для хот-догов, жульенницы, менажницы, противни, решетки для гриля, емкости для запекания, сковороды с крышками и без них, вок, сковороды для паэльи, сковороды для гриля, жаровни, утятницы, котелки, гусятницы, горшочки, емкости для фондю, кастрюли, сотейники, кувшины, миски, подставки для тортов, шейкеры, кокотницы, наборы для специй –( мельница, солонка, перечница, емкости и баночки)мельницы для специй, подносы, емкости для запекания, миски, подставки для тортов, горчичницы, чаши, кокильницы, кастрюли-распределители сока/молока, кастрюли-распределители горячей воды, икорницы, противни, чаффин-диши,  подставки для яиц, супницы, ведра для льда, кофеварки-гейзеры, рамки и кольца для выпечки, шпажки/шпили/шампуры</t>
  </si>
  <si>
    <t>Стаканы одноразового применения из полистирола 150-180 мл для холодных и горячих пищевых продуктов  цветные</t>
  </si>
  <si>
    <t>Кухонные принадлежности для взрослых из полимерных материалов: разделочные доски, с маркировкой DEXP, Aceline</t>
  </si>
  <si>
    <t>Посуда чугунная черная для взрослых, в том числе с антипригарным покрытием, в наборах и отдельными предметами: горшок, гриль-сковорода с пресс-крышкой, гусятница, жаровня, ковш, ковшик, крышка, пресс для стейка, противень, решетка, рыбница, сотейник, кокотница, сковорода, крышка, кастрюля, кастрюлька, котел, котелок, форма для запекания, форма, утятница, казан, миска, лоток, ведро, гастроемкости, чаша, подставка</t>
  </si>
  <si>
    <t>Посуда из коррозионно-стойкой стали для взрослых, в том числе наборами: кастрюли, сковороды, сотейники, блюда, блюда для запекания, бидоны, хлебницы, салатники, миски, тарелки, кружки, стаканы, подставки для фруктов, крышки, масленки, солонки, перечницы, горчичницы, графины, блюдца, кофейники, чайники, подносы, разносы, таз, тазики, лотки, чашки, формы для выпекания, заварники, мерная посуда, турки, формы для канапе, формы для нарезки томатов, формы для приготовления омлета, формы для теста, кофейные сервизы (кофейник, чашки, блюдца), сухарницы, стопки, креманки, пиалы, селедочницы</t>
  </si>
  <si>
    <t>Посуда для взрослых из коррозионностойкой стали, в том числе с элементами из пластмассы, в наборах и отдельными предметами, с товарным знаком «Enjoy the Italian way of living»: ковши, дуршлаги (в том числе ковши-дуршлаги), в том числе со складными дуршлагами, миски (в том числе миски-дуршлаги, термомиски, термоконтейнеры), тарелки, чайники, салатницы, блюда, в том числе для сервировки</t>
  </si>
  <si>
    <t xml:space="preserve">Посуда из керамики (фаянса) для взрослых, с маркировкой «H&amp;M», «H&amp;M Home», «MONKI», «COS», в наборах или отдельными предметами, в том числе с элементами из металла, полимерных материалов, стекла, дерева: </t>
  </si>
  <si>
    <t>Посуда из алюминия штампованная (в т.ч. кованая) для взрослых с антипригарным, керамическим, мраморным антипригарным покрытием, с крышками и без, с ручками и без, в том числе с элементами из стекла, силикона, керамики, нейлона, пластмассы, железа, нержавеющей стали, бакелита, в наборах и отдельными предметами</t>
  </si>
  <si>
    <t>Форма для запекания</t>
  </si>
  <si>
    <t>Посуда чугунная для взрослых, в наборах и отдельными предметами, в том числе с ручками и без, в том числе с крышками и без</t>
  </si>
  <si>
    <t xml:space="preserve">Посуда  и столовые приборы  из пластмассы: из полистирола, полиэтилена, полипропилена, в наборах и отдельными предметами (кроме изделий для детей до 3 лет), в том числе одноразового применения: тарелки, миски, рюмки, стаканы, чашки, ложки, вилки, ножи, соломки для напитков, </t>
  </si>
  <si>
    <t xml:space="preserve">Посуда из полимерных материалов т.м. «XINSHIDAI», «Vanilla Season», «Pulltex», «WILMAX» в наборах и отдельными предметами: </t>
  </si>
  <si>
    <t xml:space="preserve">Посуда чугунная черная ( для взрослых ), в том числе с крышками, с ручками с элементами из чугуна, алюминия, стекла, коррозионностойкой стали, пластика, силикона, бакелита, дерева или их сочетаний, в том числе с противопригорающим (антипригарным) покрытием, в наборах или отдельными предметами т.м «КАТЮША»: </t>
  </si>
  <si>
    <t>Посуда хозяйственная стальная эмалированная для взрослых в наборах и отдельными предметами, с крышками и без , различных форм и объемов, т.м «ADAMFF, APAYDIN EMAYE»</t>
  </si>
  <si>
    <t>Столовые приборы из полимерных материалов с деревянными и бумажными элементами, в том числе одноразового применения, с украшениями и без, с наличием рисунка и без рисунка для взрослых: трубочки и палочки для коктейлей, пики и шпажки</t>
  </si>
  <si>
    <t>Посуда, приборы столовые и принадлежности кухонные, изделия санитарно-гигиенического назначения , из пластмасс, для взрослых в наборах и отдельными предметами, c крышками и без крышек, с ручками и без ручек, различных форм и объемов, с маркировкой «Алеана»</t>
  </si>
  <si>
    <t xml:space="preserve">Посуда и кухонные принадлежности из пластмасс для взрослых в наборах и отдельными предметами, маркировки SUNRISE TRADING CO , Mosko trading, 100L, 75L,50L, 35L, 25L, 20L, JY Chemical, ROICHEN, DIC, SQUARE, FOXLAND,   WOOILPLATECH,  SUNSHINE FRIENDS,  ILL JO CHEMICAL, DYC, GRAND TRADING CORPORATION, CHARMANT; SWEETY CHERRY, Herb time tray, Wood-Pattern, Peak of a cook, R-10, Needco, CIMELAX, EASYFILM,CHEF`S WARE, KOMAX, COOLMAXI, TARK, MULTI, TWIN LOCK, LOVE ART, Living Muse; SNAZZY, MOON IL CO., LTD, Bp-Afree, SAMJUNG, MOOL,TRAVEL BOTTLE, 300G, 500G, , HAN SUNG, SNAZZY, ALC, LADY BASKET, DAEIL CHEMICAL CO, SUNNY, SUNSHINE, BUBBLE BEAR, NEEDCO , CAMELLIA, : </t>
  </si>
  <si>
    <t>Посуда керамическая для взрослых, с подглазурной росписью и отделкой деколью, в том числе с декоративными подставками из металла, пластика, дерева, в том числе из комплектов со столовыми приборами, с крышками и без крышек, в наборах и отдельными предметами, торговая марка «Lanzarin»: чайные, кофейные, чайно-столовые, столовые сервизы (наборы), тарелки (столовые, суповые, десертные, закусочные, пирожковые); орешницы; лимонадники; пиалы, бульонницы, супницы, блюда, в т.ч. с крышками; салатники, фруктовницы (вазы для фруктов), конфетницы, тортовницы, лопатки для торта,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миски, чаши; крюшонницы; этажерки; тарелки-подносы; баранчики; турки; блюда для суши; блюда для холодца/заливного, в т.ч. с крышками; блюда/тарелки/подставки для яиц, блюда для омлета, блюда для соевого соуса, для слоеных салатов; блюда "шубницы", блюда, горшочки для запекания, в т.ч. с крышками; икорницы, селедочницы, подносы, салфетницы, кольца для салфеток, наборы для специй, солонки, перечницы, подставки для зубочисток, соусники, баночки и емкости для специй, горчицы (горчичницы), хрена, чеснока; бочонки (кадушки) для сметаны, крынки, банки для пищевых продуктов, в т.ч. с крышками; паштетницы, кувшины, графины, стаканы, бокалы, рюмки; розетки, креманки, молочники, сливочники, наборы для приготовления "фондю", вазы для сервировки стола, в т.ч. многоярусные; блюда для торта, пирога, пирожных; блюда для блинов; наборы для варенья; наборы для блинов; наборы для пельменей; наборы для суши; сосуды (бутылочки) для пищевых жидкостей (масла, уксуса, соуса, воды); ступки, пестики; контейнеры и емкости для пищевых продуктов, в т.ч. с крышками из пластика, стекла; хлебницы, сухарницы, блинницы, соковыжималки, емкости гейзерных кофеварок, разделочные доски; масленки, кокотницы, кокильницы, ведерки для льда, наборы для канапе, банки для чайных пакетиков, подставки (кашпо) для зелени, пашотницы, пасхальницы, чашки, блюдца, подставки, ложки; сахарницы, заварочные чайники, кофейники, подставки под горячее, кружки, в т.ч. заварочные, в т.ч. с крышками, ложками, ситами; стаканы для чая (армуды), подставки под ложку, половники, под столовые (кухонные) приборы; ложки столовые, чайные; подставки для чайных пакетиков; лимонницы, блюдца для лимона; варенницы; блюда для сухофруктов; штофы; турки; мельнички для специй, баночки для смузи, лимонадники.</t>
  </si>
  <si>
    <t>Посуда столовая и кухонная из пластмасс:</t>
  </si>
  <si>
    <t xml:space="preserve">Посуда хозяйственная из жаростойкого стекла для взрослых в наборах и отдельными предметами, с крышками и без, с элементами из пластмассы, бамбука, силикона, нержавеющей стали, торговой марки "Mallony ": </t>
  </si>
  <si>
    <t>Посуда хозяйственная литая из алюминиевых сплавов с крышками и без крышек (литые алюминиевые крышки и стеклянные крышки), различных объемов,форм, без покрытия, с ручками и без ручек, с декоративным покрытием, с противопригарным покрытием, торговой марки "Пролис"</t>
  </si>
  <si>
    <t xml:space="preserve">Посуда из коррозионно-стойкой стали для взрослых, в том числе с антипригарным покрытием, втом числе с крышками, в наборах и отдельными предметами, с маркировками "F", "M", "S", "R","PC" "U", "UniquelogcnLimited": </t>
  </si>
  <si>
    <t xml:space="preserve">Посуда хозяйственная из бесцветного жаростойкого стекла для взрослых, 
в том числе с элементами из металла, дерева, бамбука, пластика, в наборах и отдельными предметами:
</t>
  </si>
  <si>
    <t xml:space="preserve">Посуда из керамики для взрослых, в том числе в наборах и отдельными предметами: </t>
  </si>
  <si>
    <t>Посуда для взрослых из бесцветного стекла с логотипом “Johnnie Walker”: стакан,</t>
  </si>
  <si>
    <t>Посуда для взрослых из бесцветного стекла с логотипом «Captain Morgan»: кружка для холодных и горячих напитков «Captain Morgan Tankard»,</t>
  </si>
  <si>
    <t xml:space="preserve">Посуда керамическая (фарфоровая) для взрослых, в том числе в наборах, торговой марки «Huaxing»: </t>
  </si>
  <si>
    <t>Посуда хозяйственная из жаростойкого стекла для взрослых, в наборах и отдельными предметами, в том числе с элементами из пластмассы, нержавеющей стали, в том числе с крышками, торговой марки "Mallony"</t>
  </si>
  <si>
    <t>Посуда из коррозионно-стойкой стали для взрослых, в том числе с антипригарным покрытием, керамическим покрытием, окрашенные, с многоцветным рисунком и без рисунка, с цветным подглазурованным и надглазурованным рисунком и без в наборах и отдельными предметами, с крышками и без, с элементами из пластмассы, стекла, дерева, в том числе со стеклянными крышками, с подставками, держателями и без</t>
  </si>
  <si>
    <t xml:space="preserve">Посуда и кухонные принадлежности из пластмассы для предприятий общественного питания, с маркировкой CIFA: </t>
  </si>
  <si>
    <t xml:space="preserve">Посуда из стекла цветного и бесцветного, с декором и без декора, в наборах и отдельными предметами для взрослых, с маркировкой SUNRISE TRADING CO, FLORY, ROYAL , MOSKO TRADING, GRAND TRADING CORPORATION, BORMIOLI ROCCO, LIVING CHEF, MOON IL CO., LTD, OVENLOCK Chef's Ware, Starlock: </t>
  </si>
  <si>
    <t xml:space="preserve">Посуда из пластмассы, столовые приборы в том числе одноразового применения (кроме изделий для детей до 3 лет): стаканы, миски, тарелки, чаши, контейнеры для хранения продуктов, щипцы, </t>
  </si>
  <si>
    <t xml:space="preserve">Посуда стеклянная для взрослых в наборах и отдельными предметами, марка “ZIEHER”: </t>
  </si>
  <si>
    <t xml:space="preserve">Посуда хозяйственная стальная эмалированная для взрослых в том числе с антипригарным покрытием, в том числе с крышками, с элементами из пластмассы, в наборах и отдельными предметами, с маркировкой «Zeidan», «РОСИНКА»: </t>
  </si>
  <si>
    <t>Посуда чугунная черная: сковороды, артикулы 308911, 308912, 308913, 276107, 182150, 270483, 270477, 303523, 303524, 303525, 303526, 303527, 303079, 303080, 303075, 301182, 301183, 301184, 301185, 270451, 270452, 270453, 270456, 204959, 182279, 182282, 295735, 283878, 301993</t>
  </si>
  <si>
    <t xml:space="preserve">Посуда из стекла,для взрослых: салатницы, ёмкости для хранения продуктов, контейнеры для хранения продуктов, крышки, салатники, тарелки, блюда, стаканы, кувшины, кружки, чашки для паштетов и соусов, ёмкости для сыпучих продуктов (в том числе солонки и мельницы для перца),  миски, молочники, сахарницы, соусники, стаканы мерные, формочки для выпечки, шейкеры, </t>
  </si>
  <si>
    <t>Посуда из стекла для взрослых, с маркировками «Vidivi», «Vetri delle Venezie», «Vetrerie Riunite», «VIDIVI», «EGO», «ALTER»: рюмки, стаканы, бокалы, пивные бокалы, пивные кружки,хайболы, барные стаканы без ножки, барные бокалы без ножки,  чайники, заварники, кружки, кубки, френч-прессы, тарелки и блюда, тортовницы, менажницы, сахарницы, кофейники, салатники, графины , емкости для хранения сыпучих продуктов, формы для запекания и выпечки (в т.ч. с крышками), ланч-боксы, вазы, блюда с крышками, фруктовницы, сливочники, соусники, миски и пиалы, кисе, емкости для масла, емкости для уксуса, солонки, фужеры, блюда для тортов и выпечки, перечницы, конфетницы, емкости для приправ, подставки для яиц, масленки, кувшины, декантеры.</t>
  </si>
  <si>
    <t xml:space="preserve">Посуда из мельхиора, латуни, нейзильбера с хромовым или никелевым покрытием для взрослых: кофеварка </t>
  </si>
  <si>
    <t>Посуда из коррозионностойкой стали, для взрослых, с крышками и без: ковш, сковорода, кастрюля, сотейник, торговая марка «Gerus»</t>
  </si>
  <si>
    <t>Посуда хозяйственная из жаростойкого стекла для взрослых: блюда вращающиеся для сервировки, торговой марки ALPENKOK, модели: АК-9503 (1008 штук); АК-9501 (2208 штук); АК-9502 (2208 штук); АК-9504 (1008 штук); АК-9505 (2208 штук); АК-9506 (1200 штук); АК-9507 (1200 штук), доски разделочные, торговой марки ALPENKOK, модели: АК-9004 (1008 штук); АК-9006 (1008 штук); АК-9007 (1704 штук); АК-9008 (1500 штук); АК-9009 (2268 штук); АК-9011 (1008 штук); АК-9000 (2016 штук); АК-9001 (1008 штук); АК-9002 (2016 штук); АК-9003 (2016 штук); АК-9005 (1008 штук); АК-9010 (1008 штук); АК-9012 (1008 штук); АК-9013 (1008 штук), крышки, торговой марки ALPENKOK, модели: АК-24GL/1 (1008 штук); АК-26GL/1 (1464 штук); АК-28GL/1 (1008 штук).</t>
  </si>
  <si>
    <t xml:space="preserve">Посуда из коррозионно-стойкой стали для взрослых с элементами из стекла, дерева, пластика и силикона в наборах и отдельными предметами: кастрюли, наборы кастрюль, наборы посуды для приготовления (кастрюли, чайники, сковороды, ковши), соусники, ковши, сковороды, сотейники, чайники, пароварки-мантоварки торговой марки " Pomid’Oro ", модели: </t>
  </si>
  <si>
    <t>Посуда из стекла для взрослых: банка с краном, стакан с крышкой, бокал-бутылка, мерный стакан, бокал, стакан, рюмка, кружка, контейнер, артикулы 291377, 309727, 290723, 309726, 315681, 315507, 295190, 289035, 277188, 288859, 296, 887, 296884, 296885, 296886, 270527, 270571, 276122, 280683, 270411, 270428, 301972, 283848, 283849, 301974, 270576, 270577, 303627, 303626, 303637, 270574, 270573, 270572, 270429, 270430, 270431</t>
  </si>
  <si>
    <t xml:space="preserve">Посуда фарфоровая для взрослых с многоцветным рисунком и без рисунка, с крышками и без, в наборах и отдельными предметами с маркировкой “ JL Coquet ”: тарелки, блюда (в том числе многоярусные и многосекционные), салатники, салатники индивидуальные, чашки, блюдца, розетки, </t>
  </si>
  <si>
    <t xml:space="preserve">Посуда из стекла для взрослых, торговой марки “Zacapa”: </t>
  </si>
  <si>
    <t>Посуда из пластмасс (полипропилен + бамбуковое волокно) для взрослых</t>
  </si>
  <si>
    <t>Посуда и принадлежности кухонные из пластмасс для взрослых: миски, доски разделочные, контейнеры для хранения с маркировкой "SAN PO KONG"</t>
  </si>
  <si>
    <t>Посуда керамическая для взрослых, в том числе с декором, с маркировкой «Caffe Mokarico»:</t>
  </si>
  <si>
    <t xml:space="preserve">Посуда из стекла, для взрослых, в том числе с элементами из пластика, металла, в наборах и отдельными предметами:  </t>
  </si>
  <si>
    <t>Чайники наплитные (неэлектрические) из коррозионностойкой стали</t>
  </si>
  <si>
    <t>Посуда из пластмасс для взрослых,  в том числе для микроволновой печи, в том числе одноразовая, в том числе с элементами из дерева, стекла, металла,  в наборах и отдельными предметами: контейнеры, коробки для еды, подносы, лотки, поддоны, подставки, пакеты для крема, шпажки,  резак для макарон, воронки, кондитерские шпатели, венчики, вилки, ложки, поварежки, половники, лопатки,  доски разделочные, формы, формочки, в том числе  для выпечки, для готовки, для нарезки, для коробок с обедами, для льда, для риса, для яиц, торта, шоколада, для суши, для ролов,  в том числе силиконовые; щипцы, крышки, поварешки, половники, шумовки, палочки для готовки, кисти кулинарные, ложки, в том числе чайные, столовые, десертные, для мороженого, для кофе, для специй, для меда; ложки мерные, дозаторы, вилки, картофелемялки, молотки кухонные, открывашки, дырокол для морской капусты,</t>
  </si>
  <si>
    <t>Посуда из стекла для взрослых: банки, кружки, банки- кружки, стаканы, бутылки, баночки, бутылочки, в том числе в наборах, в том числе с трубочками, ложками, крышками из стекла, керамики, металла, в том числе в чехле из текстильных и полимерных материалов, маркировка: Shanghai XL Trading, «Shanghai XL Trading Сompany», Red Cube, Красный куб, Alessandro Frenza, Алессандро Френза</t>
  </si>
  <si>
    <t xml:space="preserve">Посуда, кухонные принадлежности из пластмассы, в наборах и отдельными предметами, для взрослых: </t>
  </si>
  <si>
    <t xml:space="preserve">Посуда, столовые приборы и прочие кухонные изделия из полипропилена для взрослых, с маркировкой «ВиолетПласт», «Виолет», «violet», в том числе с элементами из металла, силикона и стекла, в наборах и отдельными предметами: кружки, лотки, миски, салатники, дуршлаги, контейнеры для продуктов, в том числе герметичные, контейнеры для сыпучих продуктов, подносы, хлебницы, фруктомойки, тарелки, чашки, стаканы, кувшины, доски разделочные, совки для сыпучих продуктов, сухарницы, сахарницы, масленки, банки для сыпучих продуктов, ковши, воронки, кружки для миксера, </t>
  </si>
  <si>
    <t>Посуда из стекла, для взрослых: сахарница, артикул: ВЕ-0043, набор для специй 3 предмета, артикул: ВЕ-0076, набор для специй 4 предмета, артикул: ВЕ-0092, сахарница с дозатором, артикулы: ВЕ-0069, ВЕ-0071, ВЕ-0093.</t>
  </si>
  <si>
    <t>Посуда из стекла для взрослых, торговой марки “The Singleton”:</t>
  </si>
  <si>
    <t>Посуда из стекла для взрослых, в том числе с крышками:</t>
  </si>
  <si>
    <t>Посуда из стекла (хрусталя) для взрослых: бутылочки (ёмкости) для пищевых продуктов</t>
  </si>
  <si>
    <t xml:space="preserve">Посуда керамическая (фарфоровая) для взрослых, в том числе с крышками: </t>
  </si>
  <si>
    <t xml:space="preserve">Посуда из стекла (хрусталя) для взрослых: бокалы </t>
  </si>
  <si>
    <t>Посуда из коррозионно-стойкой стали для взрослых: кофеварки, кофейники</t>
  </si>
  <si>
    <t>Посуда из фарфора для взрослых, в том числе с силиконовыми крышками: стакан, 400 мл, артикул: GM7815T24</t>
  </si>
  <si>
    <t>Ланч-бокс из пластмассы, с маркировкой «Bionorica»</t>
  </si>
  <si>
    <t xml:space="preserve">Посуда хозяйственная из листового алюминия с антипригарным покрытием в наборах и отдельными предметами в том числе с крышками и без: сковорода, в том числе блинная, гриль ВОК, </t>
  </si>
  <si>
    <t xml:space="preserve">Посуда хозяйственная стальная эмалированная ( для взрослых), в том числе с крышками ( из эмалированной стали, стекла, коррозионностойкой стали, алюминия, в т.ч. с элементами из пластика, силикона, бакелита, дерева или их сочетаний) и без них, в наборах или отдельными предметами т.м «КАТЮША», «МИКА», «ARIAN», «Hascevher», «Home Perfect»: </t>
  </si>
  <si>
    <t xml:space="preserve">Посуда и предметы сервировки (для взрослых) из стекла в том числе  упрочненного Кристалайт, в том числе цветного, в том числе с декором в наборах и отдельными предметами с маркировкой "CRYSTALEX CZ s.r.o.": </t>
  </si>
  <si>
    <t xml:space="preserve">Посуда алюминиевая литая для взрослых, в том числе кованая и анодированная, в том числе с крышкам, в том числе с элементами из пластмассы, силикона, бакелита и дерева, в том числе с антипригарным покрытием, с антипригарным керамическим покрытием, с антипригарным мраморным покрытием, с антипригарным гранитным покрытием, с жаростойким лаковым покрытием,  в наборах и отдельными предметами, торговых марок "VISSNER", "HOFFBURG" и "MAIBACH": </t>
  </si>
  <si>
    <t xml:space="preserve">Посуда из коррозионно-стойкой стали для взрослых, в том числе с антипригарным покрытием, в том числе с крышками, со стеклянными крышками, в наборах и отдельными предметами: </t>
  </si>
  <si>
    <t xml:space="preserve">Посуда хозяйственная из листового алюминия для взрослых, в том числе с антипригарным покрытием, в том числе с элементами из пластмассы, дерева, силикона, в том числе с крышками, со стеклянными крышками, в наборах и отдельными предметами: </t>
  </si>
  <si>
    <t>Посуда и кухонные принадлежности из хрусталя, в том числе цветного и с декором (для взрослых) в наборах и отдельными предметами, торговая марка «CRYSTAL BOHEMIA a.s.»:</t>
  </si>
  <si>
    <t xml:space="preserve">Посуда из упрочненного стекла для взрослых в наборах и отдельными предметами, в том числе с крышками: </t>
  </si>
  <si>
    <t>Посуда из коррозионностойкой стали для взрослых, торговая марка «BORK»:</t>
  </si>
  <si>
    <t xml:space="preserve">Посуда из пластмассы, для взрослых, в наборах и отдельными предметами: </t>
  </si>
  <si>
    <t xml:space="preserve">Посуда хозяйственная чугунная эмалированная для взрослых, в том числе с крышками, крышками-прессами, со стеклянными крышками, в наборах и отдельными предметами: </t>
  </si>
  <si>
    <t>Посуда и предметы для сервировки стола (для взрослых) из стекла в т.ч. упрочненного Кристалайт, в т.ч. цветного, в т.ч. с декором в наборах и отдельными предметами с маркировкой  "CRYSTALITE BOHEMIA s.r.o." в наборах (сервизах) и отдельными предметами:</t>
  </si>
  <si>
    <t>Посуда керамическая для взрослых,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в том числе с маркировкой: «Attribute», «Fioretta», «Domenik», «Domcraft», «Vim-Art International Corp»: банки для сыпучих продуктов, для специй, перечницы, солонки, блюда, в том числе сервировочные, для торта, для пиццы,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и термо-кружки, лимонницы, масленки, менажницы, пиалы, подставки для столовых приборов, для яиц, под ложку, под горячее, под зубочистки, под чайные пакетики, под губку, розетки, салатники, салфетницы, сахарницы, в том числе с дозаторами, соусники, супницы, тарелки, шубницы, этажерки, чайники заварочные, кофейники, молочники.</t>
  </si>
  <si>
    <t>Посуда из коррозионностойкой стали, для взрослых, в наборах и отдельными предметами, с крышками и без: гастроемкость, мармит, диспенсер, кастрюли, сковорода, сотейник, ковш, торговая марка «GERUS»</t>
  </si>
  <si>
    <t>Посуда из коррозионностойкой стали, в том числе с элементами из жаростойкого стекла для взрослых, в том числе в наборах и отдельными предметами: кастрюли со стеклянной крышкой, торговой марки WEBBER, модели: BE-143/2 (330 штук); BE-144/2 (720 штук); BE-145/2 (600 штук); BE-146/2 (600 штук); BE-147/2 (600 штук); BE-195/2 (1500 штук); BE-196/2 (1200 штук); BE-197/2 (1200 штук); BE-198/2 (1200 штук); BE-199/2 (1200 штук).</t>
  </si>
  <si>
    <t xml:space="preserve">Посуда фаянсовая для взрослых, в том числе в наборах, сервизах и отдельными предметами: банки и бочонки для хранения пищевых продуктов и солений, блинницы, бочонки для меда, жаровни, кастрюли, сковороды в том числе с крышками, казаны, утятницы, бульонницы, пельменницы, тажины, лотки для запекания, формы для заливного, воки, мармиты, мисосупницы, кокотницы, в том числе с крышками, жульенницы, кружки, в том числе пивные, крынки, кувшины, масленки, миски, блюда, блюдца, наборы для холодца (лотки с крышками), пиалы, горшки для жаркого, горшки для запекания, горшочки для жаркого и запекания, плошки, подставки (под чайные пакетики), розетки, менажницы, салатники, креманки, соусники, подсоусники, перечницы, горчичницы, кофейники, молочники, сахарницы, сервизы чайные, сервизы кофейные (чайники, чашки с блюдцами, сливочники, </t>
  </si>
  <si>
    <t>Посуда и кухонные принадлежности из стекла, в том числе упрочненного Кристалайт, в том числе цветного и с декором (для взрослых) в наборах и отдельными предметами, торговая марка «AURUM - CRYSTAL s.r.o.»:</t>
  </si>
  <si>
    <t xml:space="preserve">Посуда  и кухонные принадлежности из пластмасс для взрослых,  в том числе для микроволновой печи, в том числе одноразовая, в том числе с элементами из дерева, стекла, металла,  в наборах и отдельными предметами: контейнеры, коробки для еды, подносы, лотки, поддоны, подставки, пакеты для крема, шпажки,  резак для макарон, воронки, кондитерские шпатели, венчики, вилки, ложки, поварежки, половники, лопатки,  доски разделочные, формы, формочки, в том числе  для выпечки, для готовки, для нарезки, для коробок с обедами, для льда, для риса, для яиц, торта, шоколада, для суши, для ролов,  в том числе силиконовые; щипцы, крышки, поварешки, половники, шумовки, палочки для готовки, кисти кулинарные, ложки, в том числе чайные, столовые, десертные, для мороженого, для кофе, для специй, для меда; ложки мерные, дозаторы, вилки, картофелемялки, молотки кухонные, открывашки, дырокол для морской капусты, набор для приготовления суши, прибор для приготовления сендвичей,  ролик для печенья, прибор для взбивания крема, пресс для печенья, штампы на сэндвичи, </t>
  </si>
  <si>
    <t>Посуда и кухонные принадлежности из хрусталя, в том числе цветного и с декором (для взрослых) в наборах и отдельными предметами, торговая марка  «AURUM - CRYSTAL s.r.o.»:</t>
  </si>
  <si>
    <t xml:space="preserve">Посуда из листового алюминия, в том числе с антипригарным покрытием, в том числе с элементами из пластика, для взрослых, в наборах и отдельными предметами: </t>
  </si>
  <si>
    <t>Посуда керамическая (фаянсовая) для взрослых: кружки</t>
  </si>
  <si>
    <t xml:space="preserve">Посуда из пластмасс для взрослых,  в том числе для микроволновой печи, в том числе одноразовая, в том числе с элементами из дерева, стекла, металла,  в наборах и отдельными предметами: контейнеры, коробки для еды, подносы, лотки, поддоны, подставки, пакеты для крема, шпажки,  резак для макарон, воронки, кондитерские шпатели, венчики, вилки, ложки, поварежки, половники, лопатки,  доски разделочные, формы, формочки, в том числе  для выпечки, для готовки, для нарезки, для коробок с обедами, для льда, для риса, для яиц, торта, шоколада, для суши, для ролов,  в том числе силиконовые; щипцы, крышки, поварешки, половники, шумовки, палочки для готовки, кисти кулинарные, ложки, в том числе чайные, столовые, десертные, для мороженого, для кофе, для специй, для меда; ложки мерные, дозаторы, вилки, картофелемялки, молотки кухонные, открывашки, дырокол для морской капусты, набор для приготовления суши, прибор для приготовления сендвичей,  ролик для печенья, </t>
  </si>
  <si>
    <t>Посуда из стекла , для взрослых , в том числе с элементами из пластика, в наборах и отдельными предметами:</t>
  </si>
  <si>
    <t>Посуда хозяйственная стальная эмалированная для взрослых: чайники, торговой марки «GRACE», модели (артикулы): GR-JH-2201, GR-JH-2202, GR-JH-2203, GR-JH-2204, GR-JH-2205, GR-JH-2206, GR-JH-2207, GR-JH-2208, GR-JH-2209, GR-JH-2210, GR-JH-2211, GR-JH-2212, GR-JH-2213, GR-JH-2214, GR-JH-2215, GR-JH-2216, GR-JH-2217, GR-JH-2218, GR-JH-2219, GR-JH-2220, GR-JH-2221, GR-JH-2222, GR-JH-2223, GR-JH-2224, GR-JH-2225, GR-JH-2226, GR-JH-2227, GR-JH-2228, GR-JH-2229, GR-JH-2230, GR-JH-2231, GR-JH-2232, GR-JH-2233, GR-JH-2234, GR-LXH-1204, GR-LXH-1205, GR-LXH-1206, GR-LXH-1207, GR-LXH-1208, GR-LXH-1209, GR-LXH-1210, GR-LXH-1211, GR-LXH-1212, GR-LXH-1213, GR-LXH-1214, GR-LXH-1215, GR-LXH-1216, GR-LXH-1217, GR-LXH-1218, GR-LXH-1219, GR-LXH-1220, GR-TH-1505, GR-TH-1506, GR-TH-1507, GR-TH-1508, GR-TH-1509, GR-TH-1510, GR-TH-1511, GR-TH-1512, GR-TH-1513, GR-TH-1514, GR-TH-1515, GR-TH-1516, GR-TH-1517, GR-TH-1518, GR-TH-1519, GR-TH-1520, GR-TH-2506, GR-TH-2507, GR-TH-2508, GR-TH-2509, GR-TH-2510, GR-TH-2511, GR-TH-2512, GR-TH-2513, GR-TH-2514, GR-TH-2515, GR-TH-2516, GR-TH-2517, GR-TH-2518, GR-TH-2519, GR-TH-2520, GR-TH-2521, GR-TH-2522, GR-TH-2523, GR-TH-2524, GR-TH-2525, GR-TH-2526, GR-TH-2527, GR-TH-2528, GR-TH-2529, GR-TH-2530, GR-TH-2531, GR-TH-2532, GR-TH-2533, GR-TH-2534, GR-TH-2535, GR-TH-2536, GR-TH-2537, GR-TH-2538, GR-TH-2539, GR-TH-2540, GR-TH-2541, GR-TH-2542, GR-AB13-100, GR-AB13-101, GR-AB13-102, GR-AB13-103, GR-GZH-330, GR-GZH-331, GR-GZH-330, GR-GZH-332, GR-GZH-333, GR-GZH-334, GR-GZH-335, GR-GZH-336, GR-GZH-337, GR-GZH-338, GR-GZH-339, GR-XGH-2550, GR-XGH-2551, GR-XGH-2552, GR-XGH-2553, GR-XGH-2554, GR-XGH-2555, GR-XGH-2556, GR-XGH-2557, GR-XGH-2558, GR-XGH-2559, GR-XGH-2560, GR-PDH-2580, GR-PDH-2581, GR-PDH-2582, GR-PDH-2583, GR-PDH-2584, GR-PDH-2585, GR-PDH-2586, GR-PDH-2587, GR-PDH-2588, GR-PDH-2589, GR-PDH-4589, GR-PDH-4590, GR-PDH-4591, GR-PDH-4592, GR-PDH-4593, GR-PDH-4594, GR-PDH-4595, GR-PDH-4596, GR-PDH-4597, GR-PDH-4598, GR-PDH-4599, GR-PDH-4580, GR-PDH-4581, GR-PDH-4582 , GR-PDH-4583, GR-PDH-4584, GR-100, GR-101, GR-102, GR-103, GR-104, GR-105, GR-106, GR-107, GR-108, GR-109¸ GR-110, GR-111¸ GR-112, GR-113, GR-114¸ GR-115, GR-116, GR-117¸ GR-118, GR-119¸ GR-120, XJL-JH-2.2L, XJL-LXH-P1.2L, XJL-TH-C1.5L, XJL-TH-C2.5L, XJL-TH-SP2.5L.</t>
  </si>
  <si>
    <t>Посуда одноразового применения из полимерных материалов, окрашенная и неокрашенная</t>
  </si>
  <si>
    <t>Посуда из стекла для взрослых, в том числе с элементами из дерева, металла, полимерных материалов,   в наборах и отдельными предметами: подносы, банки, в том числе для специй, в том числе с крышками, дозаторы, в том числе для меда;  блюда, соусницы, сахарницы,  бутылки, стаканы, кружки, в том числе мерные, пивные;  пиалы, вазы, тарелки, блюдца, десертницы, рюмки, бокалы, кувшины, кофейники, крышки, соусницы, контейнеры, в том числе с крышкой</t>
  </si>
  <si>
    <t>Посуда керамическая для взрослых, в том числе с элементами из дерева, стекла, металла, полимерных материалов,  в наборах и отдельными предметами: подносы, подставки для палочек для еды, доски разделочные, противни, блюда, кокотницы,  соусницы, сахарницы, вазы, кружки, чашки, в том числе с крышками; стаканы, кастрюли,  котелки,  тарелки, миски, супницы, салатники, формы для запекания, формы для суфле, ложки, подставки под ложку, чайники, бутылки, емкости, в том числе с дозаторами; пиалы, рюмки, кувшины, блюдца, десертницы, кофейники</t>
  </si>
  <si>
    <t>Посуда хозяйственная (кроме детской) из листового алюминия, с антипригарным покрытием</t>
  </si>
  <si>
    <t xml:space="preserve">Приборы столовые и принадлежности кухонные из коррозионно-стойкой стали для взрослых с элементами из полимера, дерева, керамики, доломита, фарфора, стекла, пластмассы, силикона, резины,в наборах и отдельными предметами, торговых марок «Alexarden», «ARO», «As Seen on TV», «AS», «Bergner», «Da Vinci», «Hermann Miller», «Hit», «Hofen», «Hoffmayer», «Hoffner», «Kaiser Hoff», «Leonardo», «Lowen Herz», «Mayerhouse», «Millerhause», «Rennaissence», «Royal Garden», «Royal House», «Stahlhause», «Stalinger», «Swiss Gold», «Swiss Home», «Swiss House», «Swiss Inox», «Vabene», «Wellberg», «Werden Ware», «Zep-House»: </t>
  </si>
  <si>
    <t>Посуда стекла для взрослых, с декором и без декора, в наборах и отдельными предметами, в том числе с элементами из металла, пластмассы, силикона, дерева, керамики, текстильных материалов, в том числе с маркировкой: «Attribute», «Flying», «SIJ», «Sincere», «Weldon», «Zibo Xin Sheng», «Domenik», «Briverre», «Domcraft», «H-line», «Lezzet»: стаканы, фужеры, бокалы, кувшины, штофы, наборы для коктейлей, банки с крышками для продуктов, графины, этажерки; тарелки, чашки, блюда, в том числе с лопатками, лопатки, горки, сахарницы, в том числе с дозаторами, салатники, креманки, перечницы, солонки, кружки, кружки для пива, рюмки, менажницы, чаши для фруктов, ладьи, тортовницы, соусницы, кофейники, чайники, в том числе типа френч-пресс, блюдца, горчичницы, бульонницы, супницы, масленки с крышками, подставки для яиц, ведёрки для льда, лотки, ёмкости для миксера, шейкеры для коктейля, молочники с крышками, крышки, прессы для цитрусовых, кастрюльки, конфетницы, вазы, декантеры, пиалы, подносы, селёдочницы, стопки, контейнеры для хранения, шубницы, розетки, подставки под лимон, наборы для варенья, икорницы, термосы, в том числе с крышкой-кружкой из пластмассы, термо-кружки, термо-бокалы, банки для меда, в том числе с ложечкой, блюда для пиццы, тарелки для пасхальных яиц.</t>
  </si>
  <si>
    <t xml:space="preserve">Посуда из коррозионно-стойкой стали для взрослых, в том числе с элементами из стекла, дерева, полимерных материалов, в наборах и отдельными предметами: 
формочки, в том числе  для выпечки, для готовки, для нарезки, чашки, чашки мерные, салатники, тарелки, супницы,  миски, в том числе с крышками; тарелки секционные, терки, крышки, корзины для фруктов, блюда, соусницы, сахарницы, пароварки, пиалы, рюмки, блюдца, десертницы, кофейник, поднос, противень, сковороды, кастрюли, Лоток для специй,  банки, подставки, вазы, кувшины, хлебницы, решетки для жарки, кружки, стаканы,  корзины, дуршлаги, шумовки, щипцы  </t>
  </si>
  <si>
    <t>Посуда из стекла для взрослых в наборах и отдельными предметами, торговых марок:  "LUMINARC",  "ARCOROC", "R.A.K. GLASS", "Endure", "OLAX", "ARCOPAL", "DIAMAX", "ECLAT":</t>
  </si>
  <si>
    <t xml:space="preserve">Посуда из пластмассы, в том числе одноразового применения (кроме изделий для детей до 3 лет): Стаканы из полипропилена </t>
  </si>
  <si>
    <t>Посуда из коррозионно-стойкой стали для взрослых в наборах и отдельными предметами, в том числе с крышками: блюдо, крышка, емкость, лоток, салатник, соусник, креманка, тарелка, бутылка, кувшин, блюдце, ведёрко, ведро, этажерка, клош</t>
  </si>
  <si>
    <t>Посуда из коррозионностойкой стали для взрослых, в наборах и отдельными предметами, в том числе в комплекте с крышками, торговая марка «BIALETTI»: кофеварки гейзерные; кофеварки гейзерные индукционные; чайники; ковши; ковши с крышками; кастрюли; крышки; кувшины для взбивания молока; кувшины для взбивания молока с крышкой.</t>
  </si>
  <si>
    <t>Посуда из полимерных материалов, в том числе с элементами из металла, резины, для взрослых</t>
  </si>
  <si>
    <t>Посуда, принадлежности кухонные и столовые приборы из полимерных материалов, в том числе с элементами из металла, фольги, древесины, бумаги, текстильных материалов для взрослых, в наборах и отдельными предметами, в т.ч. с крышками: ланч-боксы, контейнеры, ложки, вилки</t>
  </si>
  <si>
    <t>Посуда из нержавеющей стали для взрослых в наборах и отдельными предметами:
кружки, тарелки, стаканы, фляги емкостью 0.18л, 021л, 0,24л, 0,27л, 0,35л, 0,53л, 0,59л, 0,7л, 0,83л, 0,95л, 1,0л, 1,24л, 1,89л</t>
  </si>
  <si>
    <t>Посуда хозяйственная из листового алюминия, в том числе с элементами из полимерных материалов, резины, для взрослых</t>
  </si>
  <si>
    <t>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в том числе с маркировкой: «Attribute», «Fioretta», «Domenik», «Domcraft», «Yuzhou Huixiang Ceramics Co., Ltd»: банки для сыпучих продуктов, для специй, перечницы, солонки, блюда, в том числе сервировочные, для торта, для пиццы,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и термо-кружки, лимонницы, масленки, менажницы, пиалы, подставки для столовых приборов, для яиц, под ложку, под горячее, под зубочистки, под чайные пакетики, под губку, розетки, салатники, салфетницы, сахарницы, в том числе с дозаторами, соусники, супницы, тарелки, в том числе обеденные, суповые, десертные, шубницы, этажерки, чайники заварочные, кофейники, молочники.</t>
  </si>
  <si>
    <t xml:space="preserve">Посуда керамическая (фарфоровая) для взрослых, в том числе с элементами из металла, дерева, акрила, силикона, пластмассы, в том числе с рисунком, в наборах и отдельными предметами, с маркировкой "ЭСТЕТ": </t>
  </si>
  <si>
    <t>Посуда керамическая (фарфоровая) для взрослых, в том числе с подглазурной росписью и отделкой деколью, в том числе с элементами из металла, пластмассы, дерева, в том числе с крышками, с маркировками "Lefard", "Arti-M", "WD", "Royal Porcelain", "Dream Village", "Villa Bianca", "Bon-Bon", "Venezia", "Japan Sakura", 'Finecasa", "Royal Ceramics", "Agness", "Renaissance", "Magnifique", "Philosophy", "Muza", "Berry collection",  в наборах и отдельными предметами:</t>
  </si>
  <si>
    <t>Посуда из грубой керамики, в том числе в комплектах, в том числе на металлических, деревянных подставках: кружка, чашка, блюдце, кувшин, миска, тарелка, соусница, стакан, банка с крышкой, поднос, подставка для яйца, супница, чайник, молочник, солонка, перечница, ваза, горшок, марки «Royal Expo»</t>
  </si>
  <si>
    <t>Посуда хозяйственная из бесцветного жаропрочного стекла для взрослых, в том числе с крышками, торговых марок : «PYREX», «ARCUISINE», «Cook&amp;Store», «O CUISINE», «Cook&amp;Share», «Cookn’Share»:</t>
  </si>
  <si>
    <t>Посуда керамическая для взрослых, глазурованная и неглазурованная</t>
  </si>
  <si>
    <t>Посуда хозяйственная из бесцветного жаростойкого стекла «HELPER» типа:</t>
  </si>
  <si>
    <t>Посуда из бесцветного и окрашенного стекла для взрослых и детей старше 3-х лет, в том числе упрочненного, с декором и без декора, в наборах и отдельными предметами, в том числе с одной или несколькими торговыми марками:</t>
  </si>
  <si>
    <t>Посуда из коррозионно-стойкой стали с декоративными элементами из дерева, искусственного камня и пластика для взрослых: Сковорода, Ёмкость, Крышка из нержавеющей стали, вставка</t>
  </si>
  <si>
    <t xml:space="preserve">Посуда из листовой стали для взрослых, с антипригарным покрытием, для взрослых: формы для выпечки, с маркировкой WEBBER, </t>
  </si>
  <si>
    <t>Посуда из фарфора в наборах и отдельными предметами, для взрослых: чайный набор 12 предметов: 6 чашек, 6 блюдец, артикулы: MP003P/6 (1140 штук), MP021P/6 (360 штук), чайный набор 14 предметов: 6 чашек, 6 блюдец, заварочный чайник, сахарница, артикул: MP003P/14 (381 штук), кружка, артикул: MP003L1 (972 штуки), бульонница, артикул: MP003L2 (480 штук), столовый сервиз 23 предмета: 6 тарелок десертных, 6 суповых мисок, 6 тарелок подстановочных, 2 блюда, 3 салатника, артикул: MP016C/23A (120 штук), набор десертных тарелок из 6 предметов, артикул: MP003T1/6 (180 штук), набор подстановочных тарелок 6 предметов, артикул: MP003T3/6 (102 штуки), набор салатников 6 предметов, артикулы: MP003U3/6 (288 штук), MP003U2/6 (360 штук), набор розеток 6 предметов, артикул: MP003W/6 (432 штуки), блюдо, артикулы: MP042Z (200 штук), MP041Z (240 штук), MP065Z (432 штуки), конфетница, артикул: MP003N1 (408 штук), чайник заварочный, артикул: MP061R (640 штук), менажница 5-секционная с крышками, артикул: MP061Z (480 штук), набор из 3 банок с ложками на подставке, артикул: MP003Q/3 (480 штук), ступка с пестиком, артикул: MP061M (360 штук)/</t>
  </si>
  <si>
    <t>Посуда из пластмассы, в том числе одноразового применения (кроме изделий для детей до 3 лет): Бутылка для питья</t>
  </si>
  <si>
    <t xml:space="preserve">Посуда из коррозионно-стойкой стали для взрослых: кастрюли-скороварки </t>
  </si>
  <si>
    <t xml:space="preserve">Посуда фарфоровая для взрослых, в том числе с элементами из бамбука, стекла, пластмассы, металла, дерева, в том числе с крышками, в наборах и отдельными предметами, с маркировками "Tarrington House", "ARO", "H-Line", "H", "Horeca Select", "Fairline", "HL", "Shenzhen Seaport Imp &amp; Exp Co., Ltd. (China) O/B Rong Lin Wah Industrial (Shenzhen) Co., Ltd.", "Metro Professional": </t>
  </si>
  <si>
    <t>Посуда хозяйственная из листового алюминия, в том числе с антипригарным покрытием, в том числе с элементами из пластмасс, стекла, дерева, силикона, в наборах и отдельными предметами, в том числе со складными ручками, в том числе с маркировкой «Risoli»: лотки, формы для запекания и выпечки, в том числе и со съемным дном, формы для кексов, формы для пирога, формы для пудингов, формы для маффинов, формы гриль, формы для пиццы, противни для выпечки, сковороды, в том числе с крышками, сковороды-гриль, в том числе с шампурами, сковороды вок, кастрюли, в том числе с крышками, утятницы, сотейники, ковши.</t>
  </si>
  <si>
    <t xml:space="preserve">Посуда из стекла для взрослых, торговой марки «Elgoods»: </t>
  </si>
  <si>
    <t>Посуда из фарфора для взрослых,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в том числе с маркировкой: «Attribute», «Fioretta», «Domenik», «Domcraft», «Shenzhen Zhan Peng Xiang Industrial Co., Ltd»: банки для сыпучих продуктов, для специй, перечницы, солонки, блюда, в том числе сервировочные, для торта, для пиццы,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и термо-кружки, в том числе с игрушкой, лимонницы, масленки, менажницы, пиалы, подставки для столовых приборов, для яиц, под ложку, под горячее, под зубочистки, под чайные пакетики, под губку, розетки, салатники, салфетницы, сахарницы, в том числе с дозаторами, соусники, супницы, тарелки, шубницы, этажерки, чайники заварочные, кофейники, молочники.</t>
  </si>
  <si>
    <t>Посуда из коррозионно-стойкой стали для взрослых: кружки, в том числе с шейкером, стаканы, бутылки, фляжки, бутылки-фляжки, термостаканы, термокружки, подставки, крышки, подносы, мини-поднос, ланч-бокс, в том числе в наборах и отдельными предметами</t>
  </si>
  <si>
    <t xml:space="preserve">Посуда из стекла для взрослых, торговой марки «Redemption»: </t>
  </si>
  <si>
    <t>Посуда из стекла (в том числе хрусталя) для взрослых на ножке и без ножки ручного и механического набора, гладкая, резная, декорированная, в том числе с крышками и без крышек, с элементами из пластмассы, резины, метала: стаканы, бокалы, рюмки, фужеры, кружки, чашки, блюдца, фигурные сосуды для питья, коктейльные бокалы, в т.ч. в виде банок и бутылок, в т.ч. молочных, графины, кувшины, декантеры, чайники, штофы, солонки, перечницы, баночки, миски, тарелки, блюда, соусники, мисочки для мороженного, марки Fade, Fade Maison,Crystalite Bohemia, Bohemia</t>
  </si>
  <si>
    <t xml:space="preserve">Посуда из коррозионно-стойкой стали, с элементами из пластмассы для взрослых, </t>
  </si>
  <si>
    <t>Посуда хозяйственная чугунная эмалированная для взрослых, в наборах и отдельными предметами: сковороды, сковороды (грили), кастрюли, кастрюли (ковши), кастрюли (воки), противни (лотки для жарки), горшки (казаны), утятницы,  горшки, горшки (ступки с пестиками), котлы,  в том числе с крышками,</t>
  </si>
  <si>
    <t xml:space="preserve">Посуда из костяного фарфора (посуда из ультратонкого фарфора), торговая марка «JOYYOUNG» в наборах: </t>
  </si>
  <si>
    <t xml:space="preserve">Посуда и принадлежности кухонные из пластмассы (кремний органических соединений, силикона, полипропилена, акрила), в наборах и отдельными предметами с крышками и без для взрослых, с маркировкой «Mepal»: </t>
  </si>
  <si>
    <t>Посуда из коррозионностойкой стали (жести) с противопригарающим покрытием для взрослых:</t>
  </si>
  <si>
    <t xml:space="preserve">Посуда керамическая для взрослых, торговой марки "ROSENTHAL": </t>
  </si>
  <si>
    <t>Посуда из листового алюминия для взрослых, с антипригарным покрытием, для взрослых: формы для выпечки, с маркировкой WEBBER, модели: BE-4266N (3792 штук); BE-4286N (3504 штук); BE-4267N (3312 штук); BE-4289N (1188 штук); BE-4285N (3504 штук); BE-4287N в (3504 штук); BE-4288N (2688 штук); BE-4290N (2016 штук); BE-4366N (2160 штук); BE-4367N (2304 штук); BE-4368N (2304 штук).</t>
  </si>
  <si>
    <t>Посуда для взрослых из листового алюминия с антипригарным покрытием в наборах и отдельными предметами, в том числе с крышками, из жаростойкого стекла, торговые марки: «SCHAFER», «DECO», «FALEZ», «HURSULTAN», «LEZZET», “DARIIS”:</t>
  </si>
  <si>
    <t>Посуда хозяйственная стальная эмалированная для взрослых, в т.ч. с антипригарным покрытием, с элементами из пластмассы, дерева, резины, керамики, доломита, фарфора, силикона и стекла, в т.ч. с крышками и без них, в наборах и отдельными предметами, с подставками и без</t>
  </si>
  <si>
    <t xml:space="preserve">Посуда, приборы столовые и принадлежности кухонные из полимерных материалов: </t>
  </si>
  <si>
    <t>Посуда столовая, кухонные, столовые принадлежности и изделия санитарно-гигиенического назначения из пластмасс</t>
  </si>
  <si>
    <t xml:space="preserve">Посуда из коррозионно-стойкой стали для взрослых, в том числе с элементами из стекла, дерева, полимерных материалов, в наборах и отдельными предметами: кастрюли, сковороды, чайники, кофейники, сковорода- вок, жаровня, решетка-гриль, решетки для жарки, </t>
  </si>
  <si>
    <t>Посуда алюминиевая литая для взрослых: Соусник малый 70х45 мм, Блюдо "Бостон" для подачи морепродуктов, диаметр 240 мм</t>
  </si>
  <si>
    <t>Посуда из полимерных материалов (силикон)</t>
  </si>
  <si>
    <t xml:space="preserve">Посуда из стекла для взрослых с маркировками «Zalto»: </t>
  </si>
  <si>
    <t xml:space="preserve">Посуда из фарфора для взрослых: Обеденные сервизы, чайные сервизы, наборы тарелок, чайники, пиала, cалатники, соусники, вазы, солонки, сахарницы, подставки для салфеток, кабаретницы, этажерки, тарелки
без наборов, масленки, марка «Jeremy S.R.O»
</t>
  </si>
  <si>
    <t>Посуда столовая, кухонная из фарфора для взрослых</t>
  </si>
  <si>
    <t>Посуда для взрослых из листового алюминия с антипригарным покрытием, в том числе с элементами из пластмассы, с товарными знаками «BERKRAFT», «MITTE»: сковороды, сотейники, в том числе со стеклянными крышками, лопатками.
Договор поставки № LS-05/2015/A/22/001 от 01.05.2015 г.</t>
  </si>
  <si>
    <t>Посуда керамическая для взрослых: тарелки, супницы, салатницы,</t>
  </si>
  <si>
    <t>Посуда и принадлежности кухонные из пластмассы (кремний органических соединений силикона, полипропилен) для взрослых, в наборах и отдельными предметами с крышками и без с маркировкой "Boska Holland":</t>
  </si>
  <si>
    <t>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в том числе с маркировкой: «Attribute», «Fioretta», «Domenik», «Domcraft», «Wellwares (Shijiazhuang) Limited»: банки для сыпучих продуктов, для специй, перечницы, солонки, блюда, в том числе сервировочные, для торта, для пиццы, фруктовницы, блюдца, чашки, бульонницы, вазы, формы, горшочки для запекания, икорницы, конфетницы, конфетницы-корзинки, креманки, кружки, в том числе заварочные и термо-кружки, лимонницы, масленки, менажницы, пиалы, подставки для столовых приборов, для яиц, под ложку, под горячее, под зубочистки, под чайные пакетики, под губку, розетки, салатники, салфетницы, сахарницы, в том числе с дозаторами, соусники, супницы, тарелки, в том числе обеденные, суповые, десертные, шубницы, этажерки, чайники заварочные, кофейники, молочники.</t>
  </si>
  <si>
    <t>Посуда из грубой керамики, в том числе в комплектах, в том числе с металлической ложкой: кружка, чашка, блюдце, кувшин, ваза, миска, тарелка, соусница, стакан, банка с крышкой, поднос, подставка для яйца, супница, чайник, молочник, солонка, перечница, марки «Metro Ceramics»</t>
  </si>
  <si>
    <t>Посуда из стекла для взрослых: вазы в ассортименте на ножках и без, менажницы, розетки, графины, сахарницы, конфетницы, фруктовницы, тортницы,салатницы, тарелки овальные, мороженицы, горки, блюда, чашки, блюдца, солонки, перечницы, супники, наборы графины со стаканами, тарелки, наборы тарелок с солонками, чайные наборы (чашки с блюдцами), пиалы, заварочные чайники, наборы тарелок, молочники, соусницы, креманки, стаканы на ножках и без ножек, масленки, сырницы</t>
  </si>
  <si>
    <t>Посуда (кроме детской) из стекла торговой марки "Arcucci" в наборах (в том числе с крышками) и отдельными предметами:</t>
  </si>
  <si>
    <t>Посуда из стекла, в том числе с элементами из пластмасс, металла, дерева, коррозионностойкой стали для взрослых в наборах и отдельными предметами марки "Tommy Hilfiger": бутылки, стаканы, кружки, банки для сыпучих продуктов, графины, тарелки, вазы для пищевых продуктов, креманки, подносы, бокалы.</t>
  </si>
  <si>
    <t>Посуда из коррозионно-стойкой стали для взрослых: бутылки для воды, маркировками «Functional 45», «F45»</t>
  </si>
  <si>
    <t>Посуда (кроме детской) из керамики торговой марки "Arcucci" в наборах (в том числе с крышками) и отдельными предметами:</t>
  </si>
  <si>
    <t xml:space="preserve">Посуда керамическая для взрослых, в наборах и отдельными предметами, с декором и без него, в ассортименте: </t>
  </si>
  <si>
    <t>Посуда столовая фарфоровая для взрослых, в наборах и отдельными предметами, с декором и без него, разного дизайна, размера и назначения, в ассортименте:</t>
  </si>
  <si>
    <t>посуда керамическая для взрослых:</t>
  </si>
  <si>
    <t xml:space="preserve">Посуда кухонная с противопригорающим покрытием литая из алюминиевых сплавов, в наборах и отдельными предметами, в ассортименте: </t>
  </si>
  <si>
    <t xml:space="preserve">Приборы столовые и принадлежности кухонные из коррозионно-стойкой
стали для взрослых : 
</t>
  </si>
  <si>
    <t>Посуда из коррозионностойкой стали, для взрослых, в том числе с антипригарным покрытием, с элементами из металла, пластмассы, дерева, стекла, бакелита, силикона, в том числе со съемными ручками и без, с крышками и без, в наборах и отдельными предметами, в том числе с маркировкой «Attribute»: сковороды, кастрюли, ковши, сотейники, утятницы, чайники, в том числе и со свистком, наборы для коктейлей (шейкер, мерный стакан, мадлер/пестик), чаши, миски, соусницы, кофейники, емкости для миксера, декантеры, термосы, термокружки.</t>
  </si>
  <si>
    <t>Посуда, в том числе одноразового применения (кроме изделий для детей до 3 лет): чашки, стаканы, рюмки, фужеры, ложки мерные для сыпучих продуктов, столовые приборы (вилки, ножи, ложки),</t>
  </si>
  <si>
    <t xml:space="preserve">Посуда хозяйственная из листового алюминия ( для взрослых), в том числе с крышками ( из стекла, коррозионностойкой стали, алюминия, в т.ч. с элементами из пластика, силикона,
бакелита или их сочетаний) и без них, с ручками ( из коррозионностойкой стали, бакелита, силикона, пластика, дерева или их сочетаний), в том числе с внешним покрытием, в т.ч. с внутренним противопригорающим (антипригарным) покрытием и без него, в наборах или отдельными предметами
т.м «КАТЮША», «МИКА», «ARIAN», «Hascevher», «Home Perfect»: </t>
  </si>
  <si>
    <t xml:space="preserve">Посуда из стекла для взрослых: блюдо, в том числе с крышкой, крышка, подставка, тортовница, салатник, тарелка, поднос, емкость, диспенсер, 
</t>
  </si>
  <si>
    <t>Посуда хозяйственная из листового алюминия: контейнеры (касалетки), в комплекте с крышками,</t>
  </si>
  <si>
    <t>Посуда (кроме детской) из бесцветного и окрашенного стекла, с декором на поверхности изделий и без декора, торговой марки "Argenesi" в наборах и отдельными предметами:</t>
  </si>
  <si>
    <t xml:space="preserve">Приборы столовые и принадлежности кухонные из коррозионно-стойкой
стали для взрослых :
</t>
  </si>
  <si>
    <t>Посуда хозяйственная из листового алюминия ( для взрослых), в том числе с крышками ( из стекла, коррозионностойкой стали, алюминия, в т.ч. с элементами из пластика, силикона,
бакелита или их сочетаний) и без них, с ручками ( из коррозионностойкой стали, бакелита, силикона, пластика, дерева или их сочетаний), в том числе с внешним покрытием, в т.ч. с внутренним противопригорающим (антипригарным) покрытием и без него, в наборах или отдельными предметами
т.м «КАТЮША», «МИКА», «ARIAN», «Hascevher», «Home Perfect»:</t>
  </si>
  <si>
    <t>Посуда хозяйственная из бесцветного жаростойкого стекла для взрослых, в наборах и отдельными предметами: чайники, заварные чайники, с маркировкой "SAN PO KONG"</t>
  </si>
  <si>
    <t>Посуда из фарфора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в том числе с ложками, вилками, лопатками, в том числе с маркировкой: «Attribute», «Fioretta», «Domenik», «Domcraft», «Shenzhen Moreroll Imp. &amp; Exp. Co., Ltd»: банки для сыпучих продуктов, для специй, перечницы, солонки, блюда, в том числе сервировочные, для торта, для пиццы, фруктовницы, блюдца, чашки, чайные пары (чашки, блюдца), бульонницы, формы, горшочки для запекания, икорницы, конфетницы, конфетницы-корзинки, креманки, кружки, в том числе заварочные и термо-кружки, лимонницы, масленки, менажницы, пиалы, розетки, подставки для столовых приборов, для яиц, под ложку, под горячее, под зубочистки, под чайные пакетики, под губку, салатники, салфетницы, сахарницы, в том числе с дозаторами, соусники, супницы, тарелки, шубницы, этажерки, чайники заварочные, кофейники, молочники.</t>
  </si>
  <si>
    <t xml:space="preserve">Посуда из фарфора в наборах и отдельными предметами, с крышками и без крышек, с маркировкой «Noritake»: </t>
  </si>
  <si>
    <t xml:space="preserve">Посуда из бесцветного и окрашенного стекла в наборах и отдельными предметами, с крышками и без крышек, с маркировкой «Bormioli Rocco»: бокалы, стаканы, фужеры, стопки, рюмки, кубки, креманки, кружки, чашки, блюдца, тарелки, блюда (в том числе многосекционные и многоярусные), </t>
  </si>
  <si>
    <t>Посуда фарфоровая для взрослых, в том числе комбинированная с элементами из дерева, стекла, пластмассы, нержавеющей стали, отдельными предметами и в наборах:</t>
  </si>
  <si>
    <t>Посуда для консервирования из бесцветного и окрашенного стекла в наборах и отдельными предметами, с крышками и без крышек</t>
  </si>
  <si>
    <t xml:space="preserve">Посуда из коррозионностойкой стали для взрослых: Форма-пресс для производства
сыра </t>
  </si>
  <si>
    <t xml:space="preserve">Посуда хозяйственная стальная эмалированная для взрослых,  с элементами из пластмассы,   в том числе с противопригарным покрытием крышками, с маркировками:  «Bohmann», «SMS», «Princess Gold», «RAINSTAHL»,  «Barton Steel», «GUFFMAN»:   в комплектах и отдельными предметами: </t>
  </si>
  <si>
    <t xml:space="preserve">Посуда из полимерных материалов (полипропилен, ПВХ, полиэтилен высокой плотности): спортивные бутылки </t>
  </si>
  <si>
    <t xml:space="preserve">Посуда и кухонные принадлежности из стекла и хрусталя торговой марки «XINSHIDAI», «Vanilla Season», «Bohemia Crystal», «Bohemia Glass» в наборах и отдельными предметами: </t>
  </si>
  <si>
    <t>Посуда керамическая для взрослых в наборах и отдельными предметами, в том числе с крышками:</t>
  </si>
  <si>
    <t xml:space="preserve">Посуда из тонкой керамики в наборах и отдельными предметами: </t>
  </si>
  <si>
    <t>Посуда из фарфора столовая, чайная и кофейная для взрослых, марки Weiye, Kunstwerk, Kunst Werk: блюдо, блюдце, баранчик, бульонная пара, бульонная чашка, супница, горчичница, крышка для супницы, кофейник, крышка для кофейника, кувшин, молочник, чайная пара, кофейная пара, чашка, солонка, перечница, подставка для яйца, салатник, сахарница, селедочница, тарелка, ёмкость для пакетиков сахара, чайник, крышка для чайника, крышка для горчичницы, крышка для сахарницы, бутылка, графин, менажница, сковорода порционная, соусник, с креманка, кружка, чаша, конфетница, масленка, формы для запекания, пиала, бульонница, крышка для бульонницы, миска, икорница, набор для специй, пармезанница, ёмкость для льда, ёмкость для сыпучих продуктов, тортовница, этажерка, горшок для запекания, емкости для запекания, кокотница, стакан, стаканчик, пестик, сливочник, мисосупница, крышка для мисосупницы, стопка, ступка, гастроемкость, ложка для мисосупа. ложка для комплимента, мадлер со ступкой.</t>
  </si>
  <si>
    <t xml:space="preserve">Посуда хозяйственная из бесцветного жаростойкого стекла для взрослых, торговой марки «Redmond»: </t>
  </si>
  <si>
    <t xml:space="preserve">Посуда из стекла для взрослых, в том числе боросиликатного стекла (термостойкого), цветного и бесцветного стекла, в том числе упрочненного, с декором и без декора, с элементами из металла, пластмассы, силикона с крышками и без, в наборах и отдельными предметами: стеклянные крышки, вазы для пищевых продуктов, ваза для фруктов, ваза для конфет, стаканы, кружки, графины, штофы, кувшины, салатницы, </t>
  </si>
  <si>
    <t>Посуда, в том числе одноразового применения (кроме изделий для детей до 3 лет).</t>
  </si>
  <si>
    <t>Посуда из фарфора для взрослых, в наборах или отдельными предметами</t>
  </si>
  <si>
    <t>Посуда керамическая для взрослых, торговых марок "F2D", “CHIC YOHG”.</t>
  </si>
  <si>
    <t xml:space="preserve">Посуда из коррозионно-стойкой стали для взрослых в том числе с элементами алюминия с антипригарным покрытием  сковороды VE:ET Bottom 7ply Frypan[22cm],  VE:ET Bottom 7ply Frypan[28cm], VE:ET Bottom 7ply Wokpan [28cm], кастрюли без покрытия с крышками, отдельными предметами и в наборах из нескольких кастрюль MARCHE 5 Plus Saucepan[16cm], MARCHE 5 Plus Casserole [18cm], MARCHE 5 Plus Casserole [20cm], MARCHE 5 Plus Casserole [24cm], MARCHE 5 Plus Casserole [28cm], MARCHE 5 Plus low Casserole[24cm]. </t>
  </si>
  <si>
    <t>Посуда и столовые приборы из пластмасс, в наборах и отдельными предметами, для взрослых: формы для выпечки, формы для льда, тарелки, миски, салатники, блюда, блюдца , кастрюльки, чашки, кружки, стаканы, Рюмка, стопка, бокал, фужер, кувшины, сахарницы, ковши, банки и контейнеры, лотки, емкости для хранения продуктов, емкости (бутылки) для воды ,бутылочки для соусов, наборы для специй, перцемолки, масленки, хлебницы, сухарницы, фруктовницы, бутербродницы, кастрюли, пиалы, шпажки для канапе, емкости (бутылки) для воды, емкости для горчицы, кетчупа, соусов, дозаторы для масла, емкости (контейнеры) для пищевых продуктов, наборы для специй (солонки, перечницы), подставки для яиц, щипцы для льда, пирожных, формы для льда , формы для выпекания , ложки для мороженого, щипцы, стаканы, ваза (для фруктов, конфет, варенья), менажница, солонка, перечница, подставка для яйца, чайник для заварки, сахарница, соусница, ложки, вилки, ножи (в том числе для декоративной резки), трубочки коктельные,</t>
  </si>
  <si>
    <t>Посуда из бесцветного стекла декорированная и недекорированная отдельными предметами и в наборах, в т.ч. с крышками; в т.ч. упрочненного для взрослых,</t>
  </si>
  <si>
    <t>Посуда фарфоровая для взрослых, торговых марок "F2D", “CHIC YOHG”: Тарелки</t>
  </si>
  <si>
    <t>Посуда из коррозионностойкой стали, в том числе с элементами из жаростойкого стекла для взрослых, в том числе в наборах и отдельными предметами: чайники, с маркировкой WEBBER, модели: ВЕ-0575 (2004 штуки); ВЕ-0576 (2004 штуки); чайники, с маркировкой ALPENKOK, модели: AK-519 (2004 штук); AK-520 (1500 штук); AK-521 (1500 штук); AK-522 (1500 штук); AK-523 (1800 штук); AK-524 (1800 штук); AK-513 (1500 штук); AK-514 (1200 штук); AK-515 (1500 штук).</t>
  </si>
  <si>
    <t xml:space="preserve">Посуда из стекла для взрослых торговой марки  «Source Well», в том числе из упрочненного стекла, с элементами из металла, керамики, дерева, полимерных материалов, в том числе с крышками  в наборах и отдельными предметами: </t>
  </si>
  <si>
    <t>Посуда из фарфора в наборах и отдельными предметами, для взрослых: чайный набор 14 предметов: 6 чашек, 6 блюдец, заварочный чайник, сахарница, артикул: MX009P/14 (220 штук), столовый сервиз 23 предмета: десертные тарелки 6 шт.; подстановочные тарелки 6 шт.; суповые тарелки 6 шт.; блюдо 2 шт.; салатники 3 шт, артикулы: MX009C/23 (40 штук), MX009C/23A (78 штук), MX004C/23A (70 штук), набор салатников 6 предметов, артикулы: MX009U3/6 (216 штук), MX009U2/6 (492 штуки), MX004U2/6 (492 штуки), соусник с блюдцем, артикул: MX009F/2 (120 штук), розетка, артикул: MX010W (288 штук), сахарница с ложкой, артикулы: MX009E (180 штук), MX010E (576 штук), MX004E (504 штуки), MX012E (576 штук), тортница с крышкой и лопаткой, артикул: MX009X (92 штуки), набор для специй 2 предмета, артикул: MX009SP (360 штук), блюдо, артикул: MX004Z (324 штуки), фруктовница, артикулы: МР030N (264 штуки), МР031N (92 штуки), кружка, артикулы: МР050L1 (540 штук), МР052L1 (504 штуки).</t>
  </si>
  <si>
    <t xml:space="preserve">Посуда из стекла для взрослых с маркировкой «Ayano», «Liefmans», «Duvel», «De Konick», «LA CHOUFFE», «CHOUFFE», «D’Achouffe»
«Brasserie D’Achouffe», «Herkenrode», «Limburgse», «Estrella», «Damm»
</t>
  </si>
  <si>
    <t>Посуда чугунная эмалированная для взрослых</t>
  </si>
  <si>
    <t>Посуда и кухонные принадлежности керамические глазурованные и неглазурованные, с надглазурной и подглазурной росписью и без росписи в наборах и отдельными предметами:</t>
  </si>
  <si>
    <t>Посуда керамическая, для взрослых: заварочный чайник с фильтром, артикулы: Ф19-001R (600 штук), Ф19-002R (600 штук), Ф19-003R (600 штук), Ф19-004R (600 штук), Ф19-005R (600 штук), Ф19-006R (600 штук), Ф19-007R (600 штук), Ф19-008R (600 штук), Ф19-009R (600 штук), Ф19-010R (600 штук), Ф19-011R (600 штук), Ф19-012R (600 штук), Ф19-013R (600 штук), Ф19-014R (600 штук), Ф19-015R (600 штук), Ф19-016R (600 штук), сахарница, артикулы: Ф19-017E (408 штук), Ф19-018E (408 штук), Ф19-019E (408 штук), Ф19-020E (408 штук), Ф19-021E (408 штук).</t>
  </si>
  <si>
    <t>Посуда из стекла для взрослых, торговой марки "F2D": Стаканы</t>
  </si>
  <si>
    <t>Посуда керамическая: тарелки</t>
  </si>
  <si>
    <t>Посуда из коррозионно-стойкой стали для взрослых: корзина для фритюра, диспенсер для соуса</t>
  </si>
  <si>
    <t>Набор одноразовой посуды "Пикник" из пластмассы:вилки,тарелки,стаканы</t>
  </si>
  <si>
    <t>Приборы столовые из эмалированной стали: поворежка</t>
  </si>
  <si>
    <t xml:space="preserve">Посуда из коррозионностойкой стали для взрослых, в т.ч. с противопригорающим покрытием, в т.ч. с крышками, в т.ч. в наборах с элементами из пластмассы, дерева, силикона: кастрюли, пароварки, мантоварки, ковши, сотейники, сковороды, кофеварки, формы для выпечки и запекания, фритюрницы, чайники, солонки, перечницы, наборы для специй (емкости для соли и перца), турки, гастроемкости, кувшины, лотки, блюда, вазы, воки, противни, фруктовницы, утятницы, жаровни, соусники, наборы для приправ (солонка, перечница, емкость для масла, ведра для льда, тортовницы, сахарницы, сливочники, кружки, блюдца, салатники, тарелки, миски, кофейники, бокалы, стаканы, стопки, рюмки, хлебницы, масленки, фляжки, молоковарки, ступки, казаны, скороварки, банки и емкости для хранения продуктов, перечница, солонка, кастрюлю для приготовления смеси фондю , набор чашечек, тазы для пищевых продуктов, ведра для пищевых продуктов, формы для приготовления яичницы,  дуршлаг </t>
  </si>
  <si>
    <t>Посуда из полимерных материалов:</t>
  </si>
  <si>
    <t>Посуда фарфоровая для взрослых, в наборах и отдельными предметами: кофейные и чайные сервизы (состоящие из: чашек, блюдец, сахарниц, молочников и заварных чайников), тарелки, чашки, блюдца, супницы, салатницы, подставки для яиц, подносы, кофейники, чайники, молочники, сахарницы, кувшины, вазы для фруктов, соусницы, масленки, солонки, салфетницы</t>
  </si>
  <si>
    <t xml:space="preserve">Посуда из бесцветного и матированного стекла для взрослых: сосуды для питья, бокалы, </t>
  </si>
  <si>
    <t xml:space="preserve">Посуда и изделия хозяйственного назначения из полипропилена и сополимеров пропилена, предназначенныедля контакта с пищевыми продуктами, в том числе с декором, в том числе в комплектах: </t>
  </si>
  <si>
    <t>Посуда хозяйственная стальная эмалированная для взрослых: тазик, кастрюля, дуршлак, кастрюля, сковродка, поднос</t>
  </si>
  <si>
    <t>Посуда из коррозионностойкой стали, в том числе с элементами из жаростойкого стекла для взрослых, в том числе в наборах и отдельными предметами, с маркировкой WEBBER: ковши, модели: ВЕ-155/2 (2808 штук); кастрюли, модели: ВЕ-156/2 (3204 штук); ВЕ-157/2 (3408 штук); ВЕ-158/2 (3300 штук); ВЕ-159/2 (2800 штук); чайники, модели: ВЕ-0522 (2100 штук); ВЕ-0523 (1848 штук); ВЕ-0524 (1848 штук); ВЕ-0525 (1848 штук); ВЕ-0526 (5004 штук); ВЕ-0527 (3000 штук); ВЕ-0528 (2004 штук); ВЕ-0529 (1200 штук).</t>
  </si>
  <si>
    <t xml:space="preserve">Посуда керамическая (фаянсовая) для взрослых отдельными предметами и в наборах, в том числе с крышками: тарелки, блюда, подносы для пищевых продуктов, кружки, чашки чайные, блюдца чайные, чашки кофейные, блюдца кофейные, кастрюльки, кофейники, формы для запекания индивидуальные «сковороды», солонки, перечницы, кувшины, емкости для масла и уксуса, миски, сервировочные доски для пищевых продуктов, стаканы, масленки, салатники, вазы для пищевых продуктов, чайники, крышки для чайников, пиалы, сахарницы, соусники, горшки (горшочки), молочники, сливочники, менажницы, пашотницы, сотейники, </t>
  </si>
  <si>
    <t>Посуда из пластмассы (полипропилена), для горячих и холодных пищевых продуктовв том числе одноразового применения (кроме изделий для детей до 3 лет):</t>
  </si>
  <si>
    <t xml:space="preserve">Посуда из коррозионно-стойкой стали для взрослых, в том числе с керамическим, хромированным, тефлоновым и антипригарным покрытием, в том числе с элементами из пластмассы, пластика, стекла, силикона, нейлона, дерева, резины, керамики, бакелита, доломита, фарфора, в том числе с крышками, в наборах, сервизах и отдельными предметами, торговых марок "VISSNER", "HOFFBURG" и "MAIBACH": </t>
  </si>
  <si>
    <t>Посуда из коррозионно-стойкой стали для взрослых: Гастрономические контейнеры,  гастроемкости</t>
  </si>
  <si>
    <t xml:space="preserve">Посуда из коррозионно-стойкой стали для взрослых: термокружка с двойными стенками из нержавеющей стали с элементами из полипропилена, АБС пластика, силикона </t>
  </si>
  <si>
    <t xml:space="preserve">Посуда для взрослых из полимерных материалов: бутылочка для напитков из сополимера акрилонитрила и стирола с элементами из полипропилена, с маркировкой LBVYR, </t>
  </si>
  <si>
    <t xml:space="preserve">Посуда алюминиевая литая для взрослых  в том числе с антипригарным, керамическим покрытиями, в наборах и отдельными предметами, в том числе с крышкой:  Сковорода, кастрюля,жаровни, ковш, казан, сотейник, сковорода-вок, сковорода «гриль»,форма для выпечки, </t>
  </si>
  <si>
    <t>Посуда из стекла для взрослых, в наборах и отдельными предметами, т.м. «LAV» : бокалы, рюмки, стопки, кружки, стаканы, сотейники, фужеры, вазы, кувшины, салатники, солонки, чашки, горчичницы, перечницы, сахарницы, графины, креманки, молочники, подставка для яиц, сливочники, чаши, тарелки, блюдца, соусники, пиалы, менажницы, масленки, икорницы, селедочницы, тортницы, емкости для специй, банки для сыпучих продуктов, чайники, кофейники, кастрюли, миски, кружки, баранчики, блюда, фруктовницы, кувшины, жульенницы (кокотницы), гусятницы, лотки, мерный стакан, ведерки для льда отдельными предметами и в наборах, в т.ч. комбинированные с другими материалами, френч-прессы, бульонницы, супницы, наборы для специй (солонка, перечница, емкости для масла и уксуса), вазы для пищевых продуктов, емкости для продуктов, гастроемкости, мармиты, графинчики, солонки, перечницы, емкости, менажницы</t>
  </si>
  <si>
    <t xml:space="preserve">Посуда из коррозионно-стойкой стали для взрослых: ведерка для льда </t>
  </si>
  <si>
    <t>Посуда хозяйственная чугунная эмалированная для взрослых в наборах и отдельными предметами, в том числе с элементами из дерева, металла, пластика, в том числе с крышками, в том числе с керамическим покрытием, с маркировками "Tarrington House", "H-Line", "H", "HL", "ARO", "Fairline", "Metro Professional", «NINGBO GENERAL UNION CO.,LTD», чайники, сковороды, гусятницы, утятницы, казаны,  кастрюли, жаровни, котелки, противни, сотейники.
Контракт № MGBHK.09 от 12.11.2009</t>
  </si>
  <si>
    <t>Посуда фарфоровая для взрослых: Наборы чайные: чашки, блюдца, кувшин для молока, сахарница, чайник. Стаканы, блюдца, чайники, тарелки, фруктовницы, конфетницы, горки для конфет, кувшин для молока, сахарницы, тортницы, кружки, сольницы, перечницы, блюдо, пиалы, подносы, менажницы. Сервиз столовый: чашки, блюдца, чайник, молочник, сахарница, тарелки, пиалы, кастрюля для супа, блюда, соусник, сольница, перечница</t>
  </si>
  <si>
    <t>Посуда из полипропилена одноразовая</t>
  </si>
  <si>
    <t xml:space="preserve">Посуда из керамики для взрослых с маркировкой  «Officina Profumo Farmaceutica di Santa Maria Novella S.p.A.», </t>
  </si>
  <si>
    <t>Посуда из керамики для взрослых с маркировкой  «Officina Profumo Farmaceutica di Santa Maria Novella S.p.A.»,</t>
  </si>
  <si>
    <t>Посуда из фарфора для взрослых, в том числе декорированная, в наборах и отдельными предметами</t>
  </si>
  <si>
    <t>Посуда из фарфора для взрослых: сервизы, тарелки, супницы, салатницы, блюда, подносы, кофейники, графины, чайники для заварки, сахарницы, кружки, чашки, стаканчики, бокалы,  блюдца, сливочники, соусницы, вазы для фруктов, графинчики для уксуса и масла, солонки, горчичницы, подставки для яиц, подставки под икру, подставки для чайников, подставки для блюд,  подставки для ножей или вилок, миски, формочки для желе, горшочки для мяса, банки для хранения продуктов, бутылки, корзинки для хлеба, воронки, ковши, мерная посуда с делениями в наборах и отдельными предметами</t>
  </si>
  <si>
    <t>Посуда из керамики для взрослых: емкости 5 размеров и разных цветов (зеленый, розовый, голубой, белый, красный, желтый, синий) из керамики с эко-пластиковыми крышками с дозатором марки Guffman, серии Ceramics, керамические кастрюли с крышкой</t>
  </si>
  <si>
    <t>Посуда из коррозионностойкой стали для взрослых: кастрюли (18, 20, 22 см) и ковши (16 и 18см) из нержавеющей стали</t>
  </si>
  <si>
    <t xml:space="preserve">ПОСУДА СТОЛОВАЯ И КУХОННАЯ ИЗ СТЕКЛА, ДЛЯ ВЗРОСЛЫХ ,НАБОРАМИ И ОТДЕЛЬНЫМИ ПРЕДМЕТАМИ, ДЕКОРИРОВАННАЯ И НЕДЕКОРИРОВАННАЯ, С КРЫШКАМИ И БЕЗ КРЫШЕК: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лопатки для торта, бокалы, сосуды с крышками и без, розетки, поднос, рюмки, стопки, стаканы, наборы для специй, пивные кружки, бонбоньерки, графины, маслёнка, конфетницы, соусники, вазы для фруктов ,тортов,  мороженного, печенья, конфет, варенья, крема, тарелочки для сыра, подставки для ножей и вилок, сотейники, набор для масла и уксуса (бутылка для масла + бутылка для уксуса), формы для желе или кондитерских изделий, салатницы, этажерки для конфет и фруктов, блюда и корзинки для хлеба, контейнеры для хранения продуктов на кухне (хлебницы, чайницы, глубокие тарелки для супа или овощей, графинчики для масла или уксуса; </t>
  </si>
  <si>
    <t xml:space="preserve">ПОСУДА СТОЛОВАЯ И КУХОННАЯ ИЗ ФАРФОРА, ДЛЯ ВЗРОСЛЫХ ,НАБОРАМИ И ОТДЕЛЬНЫМИ ПРЕДМЕТАМИ, ДЕКОРИРОВАННАЯ И НЕДЕКОРИРОВАННАЯ, С КРЫШКАМИ И БЕЗ КРЫШЕК: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лопатки для торта, бокалы, сосуды с крышками и без, розетки, поднос, рюмки, стопки, стаканы, наборы для специй, пивные кружки, бонбоньерки, графины, маслёнка, конфетницы, соусники, вазы для фруктов ,тортов,  мороженного, печенья, конфет, варенья, крема, тарелочки для сыра, подставки для ножей и вилок, сотейники, набор для масла и уксуса (бутылка для масла + бутылка для уксуса), формы для желе или кондитерских изделий, салатницы, этажерки для конфет и фруктов, блюда и корзинки для хлеба, контейнеры для хранения продуктов на кухне (хлебницы, чайницы, глубокие тарелки для супа или овощей, графинчики для масла или уксуса; </t>
  </si>
  <si>
    <t xml:space="preserve">Наборы посуды в комплектах и отдельными предметами, из алюминия: </t>
  </si>
  <si>
    <t xml:space="preserve">Посуда из керамики в наборах и отдельными предметами для взрослых: масленки, супницы, блюда, блюдца, тарелки, чайники, в том числе заварочные, миски, кружки, в том числе с крышкой, пиалы, чаши, чашки, штофы, ликерницы, кувшины, кофейники, молочники, сливочники, сахарницы, соусницы, соусники, селедочницы, салатники, тортовницы, менажницы, лимонницы, бульонницы, солонки, перечницы, горчичницы,  вазы для фруктов, подставки под фрукты, хлебницы, креманки, ступки, емкости (банки) для сыпучих продуктов, горшочки для запекания, вазы для конфет, в том числе многоярусные, бокалы, стопки, стаканы, в том числе армуды, емкости (банки) для меда, для пищевых продуктов, блюда для запекания, фруктовницы, емкости (бутылочки) для масла, уксуса, соуса, воды, кастрюли для фондю, емкости (банки) для чайных пакетиков, блюда для торта, банки для продуктов, в том числе с крышкой, емкости для запекания, кастрюли в том числе с крышками, емкость для хранения продуктов, форма для запекания, </t>
  </si>
  <si>
    <t xml:space="preserve">Посуда из коррозионностойкой стали для взрослых, в том числе с элементами из полимерных материалов, дерева, стекла, в наборах и отдельными предметами, с маркировками «Tarrington House», «H-Line», «H», «HL», «ARO», «Fairline», «Horeca Select», «Metro Professional», «Metro Premium», «WORLDFA Exports PVT. Ltd»  :   </t>
  </si>
  <si>
    <t xml:space="preserve">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Shenzhen Keylink Co.,Limited»: банки, в том числе для сыпучих продуктов, для специй, перечницы, солонки, блюда, в том числе сервировочные, для торта, для пиццы, фруктовницы, блюдца, чашки, бульонницы, вазы для пищевых продуктов, формы для пищевых продуктов, горшочки для запекания, икорницы, конфетницы, конфетницы-корзинки, креманки, кружки, в том числе заварочные и термо-кружки, лимонницы, масленки, менажницы, пиалы, подставки для пищевых продуктов, в том числе для яиц, для чайных пакетиков, розетки, салатники, салфетницы, сахарницы, в том числе с дозаторами, соусники, супницы, тарелки, шубницы, этажерки для пищевых продуктов, чайники заварочные, кофейники, молочники; с маркировкой «Attribute»: банки, в том числе для сыпучих продуктов, для специй, перечницы, солонки, блюда, в том числе сервировочные, для торта, для пиццы, фруктовницы, блюдца, чашки, бульонницы, вазы для пищевых продуктов, формы для пищевых продуктов, горшочки для запекания, икорницы, конфетницы, конфетницы-корзинки, креманки, кружки, в том числе заварочные и термо-кружки, </t>
  </si>
  <si>
    <t>Посуда из фарфора для взрослых, в наборах и отдельными предметами: чайный набор из 14 предметов: 6 чашек, 6 блюдец, заварочный чайник, сахарница, артикулы: МН073P/14 (190 штук), MH001P/14 (180 штук), МН083P/14 (202 штуки), чайный набор из 12 предметов: 6 чашек, 6 блюдец, артикулы: МН015P/6 (192 штуки), МН013P/6 (300 штук), конфетница, артикулы: МН021N (504 штуки), МН083N (864 штуки), фруктовница, артикулы: МН067V (320 штук), MH014V (328 штук), МН083V (320 штук), МН084V (186 штук), салфетница, артикул: МН013Y (288 штук), столовый сервиз на 6 персон: 6 тарелок подстановочных, 6 тарелок суповых, 6 тарелок десертных, 2 блюда, 3 салатника, артикулы: МН083C/23 (50 штук), МН083C/23А (80 штук), подставка под губку с губкой в комплекте, артикул: MH083J1 (648 штук), чайник заварочный, артикулы: МН083R (336 штук), МН084R (360 штук), банка для чайных пакетиков, артикул: МН083Q (408 штук), соусник, артикул: МН083F (336 штук), набор тарелок десертных из 6 предметов, артикул: МН083T1/6 (132 штуки), набор тарелок подстановочных из 2 предмета, артикулы: МН083T3/2 (120 штук), салатник, артикулы: МН083U (276 штук), МН085U (342 штуки), МН084U (360 штук), набор салатников из 6 предметов, артикул: МН083U2/6 (432 штуки), менажница 5-секционная, артикул: МН083Z (420 штук), блюдо, артикулы: MH084Z (384 штуки), MH085Z (384 штуки), MH086Z (408 штук), MH087Z (504 штуки), блюдо "шубница", артикулы: МН088Z (480 штук), МН089Z (444 штуки), масленка, артикул: МН083D (444 штуки), кружка, артикул: МН083L1 (1728 штук), бульонница, артикул: МН083L2 (576 штук).</t>
  </si>
  <si>
    <t>Посуда из стекла для взрослых: банки, кружки, банки- кружки, стаканы, бутылки, баночки, бутылочки, в том числе в наборах, в том числе с трубочками, ложками, крышками из стекла, керамики, металла, в том числе в чехле из текстильных и полимерных материалов, маркировка: YXCP.</t>
  </si>
  <si>
    <t xml:space="preserve">Наборы посуды в комплектах и отдельными предметами, из стекла: </t>
  </si>
  <si>
    <t xml:space="preserve">Посуда из упрочненного стекла для взрослых: </t>
  </si>
  <si>
    <t>Посуда керамическая для взрослых, в том числе с элементами из металла, дерева, бамбука, стекла, фарфора, полимерных материалов, в том числе в наборах, в комплектах и отдельными предметами, торговых марок: "APOLLO", "APOLLO genio", "Menu":</t>
  </si>
  <si>
    <t>Посуда для взрослых из пластмасс (полиуретан): стаканы складные</t>
  </si>
  <si>
    <t xml:space="preserve">Посуда из коррозионно-стойкой стали для взрослых, в том числе с крышками в наборах и отдельными предметами: </t>
  </si>
  <si>
    <t xml:space="preserve">Посуда фарфоровая для взрослых: Тарелки фарфоровые (разных цветов), Салатники фарфоровые (разных цветов), </t>
  </si>
  <si>
    <t>Посуда из пластмасс для взрослых: бутылки для питья</t>
  </si>
  <si>
    <t>Посуда из стекла для взрослых: креманки, стаканы</t>
  </si>
  <si>
    <t>Посуда из пластмасс для взрослых: Стакан с маркировкой «SUMMER FEST», артикул: G00729</t>
  </si>
  <si>
    <t xml:space="preserve">Посуда из пластмасс для взрослых, торговой марки "Barista Hustle": </t>
  </si>
  <si>
    <t>Посуда из коррозионностойкой стали для взрослых: кружка, разнос, противень, миска, ковш, дуршлаг, форма для жарки яйца</t>
  </si>
  <si>
    <t xml:space="preserve">Посуда из коррозионностойкой стали для взрослых, торговой марки "Barista Hustle": </t>
  </si>
  <si>
    <t xml:space="preserve">Посуда для взрослых стеклянная в наборах и отдельными предметами, в т.ч. с крышками, в т. ч. на подставках: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t>
  </si>
  <si>
    <t>Посуда из стекла для взрослых, в наборах и отдельными предметам: Чашки, бокалы, фужеры, рюмки</t>
  </si>
  <si>
    <t>Посуда керамическая (фарфоров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Attribute": чайные пары (чашки, блюдца), кофейные пары (чашки, блюдца), емкости (банки) для сыпучих продуктов, для специй, перечницы, солонки, блюда, в том числе сервировочные, для торта, для пиццы, для пасхальных яиц, фруктовницы, блюдца, чашки, бульонницы, вазы для фруктов, формы для запекания, горшочки, в том числе для жаркого, для запекания, икорницы, конфетницы, конфетницы-корзинки, креманки, кружки, в том числе заварочные, термо-кружки, лимонницы, масленки, менажницы, пиалы, розетки для пищевых продуктов, салатники, сахарницы, в том числе дозаторами, соусники, супницы, тарелки, в том числе обеденные, суповые, десертные, шубницы, этажерки для пищевых продуктов, чайники, в том числе заварочные, кофейники, молочники, подставки, в том числе для чайных пакетиков, для яиц;</t>
  </si>
  <si>
    <t xml:space="preserve">Посуда стальная эмалированная (кроме предназначенной для детей), </t>
  </si>
  <si>
    <t>Посуда чугунная для взрослых в наборах и отдельными предметами, в т.ч. с антипригарным покрытием, в т.ч. с крышками, в т.ч. на подставках, в т.ч. сервировочные: сковороды, противни, кастрюли, кофеварки и кофейники, чайники, кокотницы, казаны, противни, формы для выпечки</t>
  </si>
  <si>
    <t>Посуда их жаропрочного бесцветного стекла для взрослых: колбы-кофейники стеклянные из жаропрочного стекла</t>
  </si>
  <si>
    <t>Посуда для взрослых из стекла, в том числе с элементами из кожи, стали, фарфора, керамики, полимерными элементами, из силикона, меди, чугуна, дерева в наборах и отдельными предметами, с маркировкой : EGO, ALTER, Vetrerie Riunite, Riunite, ALTER EGO, EGO ALTER, VIDIVI, VdV: чашки, блюдца, чаши, кувшины, тарелки, в т.ч. подстановочные, десертные, обеденные, приставные, суповые, тарелки на ножке, тарелки для хлеба, тарелки для пиццы, тарелки для торта, тарелки для сыра, менажницы, в т.ч. 2-х, 3-х, 4-х, 5-ти секционные, блюда, блюда сервировочные, блюда на ножке, блюда для сыра с крышкой, блюда для соусов, подносы, салатники, масленки, пиалы, в том числе пиалы с крышками, пиалы для десерта, соусники, подставки для пищевых продуктов, подставки для фруктов, подставки для овощей, бутыли для масла/уксуса/жидкостей, графины, стаканы</t>
  </si>
  <si>
    <t>Посуда из стекла для взрослых, с элементами из полистоуна, в наборах и отдельными предметами для взрослых: сахарницы, салфетницы, вазы, стопки, бокалы, кувшины, графины, тарелки, блюдца, чашки, конфетницы, салатники, молочники, масленки, розетки для варенья, селедочницы, икорницы, креманки, изюмницы, менажницы, чайники, кофейники, пиалы, чаши, баночки для специй и приправ</t>
  </si>
  <si>
    <t xml:space="preserve">Посуда из пластмасс для взрослых, в том числе одноразового применения в том числе с элементами из силикона, дерева, в наборах и отдельными предметами </t>
  </si>
  <si>
    <t>Посуда из пластмасс, в том числе одноразового применения, для взрослых: Бутылка для воды</t>
  </si>
  <si>
    <t>Посуда из чугуна, с маркировками “VEGA”, “Erwin Muller’’: сковороды, сковороды без ручек.
Договор № БН от 19.02.2015 г.</t>
  </si>
  <si>
    <t>Посуда керамическая для взрослых: кружки, чашки, тарелки, с маркировкой LIANYUNGANG SHILIN</t>
  </si>
  <si>
    <t xml:space="preserve">Посуда из коррозионно-стойкой стали для взрослых, в том числе с элементами из полимерных материалов, в наборах и отдельными предметами, в том числе с крышками, с маркировкой «Tavolone»: </t>
  </si>
  <si>
    <t xml:space="preserve">Посуда из стекла для взрослых в наборах и отдельными предметами, в том числе с крышками, в том числе с элементами из силикона: тарелки, блюда в том числе для сервировки, салатники, солонки, перечницы, супницы, в том числе с крышкой, соусники, пиалы; чашки бульонные; подносы; чашки; блюдца; масленки в том числе с крышкой; емкости для сервировки, подставки для сервировки, этажерка для сервировки, емкости (бутылки) для масла и уксуса, графины, декантеры, кувшины, стаканы, чашки, вазы для фруктов, миски, наборы для специй, креманки, крышки, в том числе клош, емкость-клош для вина, сахарницы, в том числе с крышкой. Набор: декантер для вина с подставкой- кольцом, Набор для заваривания чая (стакан, крышка, ситечко), </t>
  </si>
  <si>
    <t xml:space="preserve">Посуда из коррозионно-стойкой стали для взрослых, в том числе с элементами из дерева, пластмассы, резины, стекла, металлов, в наборах и отдельными предметами, </t>
  </si>
  <si>
    <t>Посуда хозяйственная из листового алюминия, в том числе с элементами из металла, дерева, стекла, керамики, фаянса, в наборах и отдельными предметами: сковорода с антипригарным покрытием, Форма для выпечки, блюдо, емкость для сервировки, менажница, стаканы</t>
  </si>
  <si>
    <t xml:space="preserve">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Attribute»: банки для сыпучих продуктов, для специй, перечницы, солонки, блюда, в том числе сервировочные, для торта, для пиццы, фруктовницы, блюдца, чашки, бульонницы, вазы для пищевых продуктов, формы для пищевых продуктов, горшочки, в том числе для жаркого, для запекания, икорницы, конфетницы, конфетницы-корзинки, креманки, кружки, в том числе заварочные и термо-кружки, лимонницы, масленки, менажницы, пиалы, подставки для яиц, для чайных пакетиков, розетки, салатники, сахарницы, том числе с дозаторами, соусники, супницы, тарелки, в том числе обеденные, десертные, суповые, шубницы, этажерки для пищевых продуктов, чайники заварочные, кофейники, молочники; с маркировкой «Domenik»: банки для сыпучих продуктов, для специй, перечницы, солонки, блюда, в том числе сервировочные, для торта, для пиццы, фруктовницы, блюдца, чашки, бульонницы, вазы для пищевых продуктов, формы для пищевых продуктов, горшочки, в том числе для жаркого, для запекания, </t>
  </si>
  <si>
    <t xml:space="preserve">Посуда чугунная черная торговой марки «Source Well», в наборах и отдельными предметами, в том числе с крышками:  </t>
  </si>
  <si>
    <t>Посуда керамическая (фарфоров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Attribute»: банки для сыпучих продуктов, для специй, перечницы, солонки, блюда, в том числе сервировочные, для торта, для пиццы, фруктовницы, блюдца, чашки, бульонницы, формы для пищевых продуктов, горшочки для запекания, горшочки для жаркого, икорницы, конфетницы, конфетницы-корзинки, креманки, кружки, в том числе заварочные, термо-кружки, лимонницы, масленки, менажницы, пиалы, розетки, салатники, сахарницы, в том числе с дозаторами, соусники, супницы, тарелки, шубницы, этажерки для пищевых продуктов, чайники заварочные, кофейники, молочники, подставки для яиц, подставки для чайных пакетиков; с маркировкой «Domenik»: банки для сыпучих продуктов, для специй, перечницы, солонки, блюда, в том числе сервировочные, для торта, для пиццы, фруктовницы, блюдца, чашки, бульонницы, формы для пищевых продуктов, горшочки для запекания, горшочки для жаркого, икорницы, конфетницы, конфетницы-корзинки, креманки, кружки, в том числе заварочные, термо-кружки,</t>
  </si>
  <si>
    <t xml:space="preserve">Посуда художественная керамическая и фарфоровая, контактирующая с пищевой продукцией, торговой марки «Дукан Востока» для взрослых: </t>
  </si>
  <si>
    <t xml:space="preserve">Посуда керамическая (фарфоров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Attribute»: банки для сыпучих продуктов, для специй, перечницы, солонки, блюда, в том числе сервировочные, для торта, для пиццы, для закусок, фруктовницы, блюдца, чашки, бульонницы, вазы для пищевых продуктов, формы для пищевых продуктов, горшочки, в том числе для запекания, для жаркого, икорницы, конфетницы, конфетницы-корзинки, креманки, кружки, в том числе заварочные и термо-кружки, лимонницы, масленки, менажницы, пиалы, подставки для пищевых продуктов, для яиц, для чайных пакетиков, розетки, салатники, сахарницы, в том числе с дозаторами, соусники, супницы, тарелки, в том числе десертные, обеденные, суповые, шубницы, этажерки для пищевых продуктов, чайники заварочные, кофейники, молочники; с маркировкой «Fioretta»: банки для сыпучих продуктов, для специй, перечницы, солонки, блюда, в том числе сервировочные, для торта, для пиццы, для закусок, </t>
  </si>
  <si>
    <t>Посуда из стекла для взрослых: крышки с элементами из пластмассы, в том числе с элементами из коррозионностойкой стали</t>
  </si>
  <si>
    <t xml:space="preserve">Посуда керамическая для взрослых (фаянсовая): </t>
  </si>
  <si>
    <t>Посуда из стекла для взрослых: в наборах и отдельными предметами, в том числе с крышками: стаканы, бокалы, стопки, кружки, рюмки, чашки</t>
  </si>
  <si>
    <t>Посуда для взрослых из керамики: кружки, тарелки</t>
  </si>
  <si>
    <t xml:space="preserve">Посуда керамическая для взрослых, глазурованная и неглазурованная, с декором и без декора, в том числе с элементами из металла, пластмассы, дерева, силикона, резины, стали, текстильных материалов, в наборах и отдельными предметами, с маркировкой «Attribute»: банки, в том числе для сыпучих продуктов, для специй, перечницы, солонки, блюда, в том числе сервировочные, для торта, для пиццы, фруктовницы, блюдца, чашки, бульонницы, вазы для пищевых продуктов, формы для пищевых продуктов, горшочки для запекания, горшочки для жаркого, икорницы, конфетницы, конфетницы-корзинки, креманки, кружки, в том числе заварочные и термо-кружки, лимонницы, масленки, менажницы, пиалы, подставки для пищевых продуктов, в том числе для яиц, розетки, салатники, салфетницы, сахарницы, в том числе с дозаторами, соусники, супницы, тарелки, шубницы, этажерки для пищевых продуктов, чайники заварочные, кофейники, молочники, подставки для чайных пакетиков; с маркировкой «Fioretta»: банки, в том числе для сыпучих продуктов, для специй, перечницы, солонки, </t>
  </si>
  <si>
    <t>Посуда из керамики для взрослых в наборах и отдельными предметами: обеденная тарелка, десертная тарелка, суповая тарелка, миска, кружка</t>
  </si>
  <si>
    <t xml:space="preserve">Посуда из стекла для взрослых: стаканы, бокалы, рюмки , стопки, сосуды на ножке для питья, </t>
  </si>
  <si>
    <t xml:space="preserve">Посуда столовая и кухонная из керамики для взрослых, в том числе в наборах и отдельными предметами, в том числе с крышками: столовые сервизы (супница, блюдо, салатник, солонка, перечница, соусница, тарелка), чайные сервизы (чайник, сахарница, молочник, чашка, блюдце, тарелка), кофейные сервизы </t>
  </si>
  <si>
    <t xml:space="preserve">Посуда (кроме детской) из фарфора, в т.ч. в наборах </t>
  </si>
  <si>
    <t>Посуда из коррозионно-стойкой стали, в том числе с антипригарным покрытием, в том числе с медным покрытием наружной стороны, с покрытием из полимера, тефлона, резины, для взрослых в наборах и отдельными предметами: блюда, в том числе многоярусные (этажерки), вазы-подставки для фруктов, ведерки для льда, для охлаждения шампанского, вина, водки, супницы, креманки, салатники, соусники, менажницы, кувшины, диспенсеры, воронки, дозаторы, молочники, вставки в кастрюли и сковороды с отверстиями, сковороды блинные, подставки, мармиты, емкости в т.ч. с ручками, совки и мерные ложки, салфетницы, солонки, перечницы, сахарницы, хлебницы, чайники, кофейники, кофеварки, кофеварки гейзерные, графинчики, масленки, подставки под ведра, под винные бутылки, держатели столовых приборов, держатели бумажных салфеток, корзины и подставки для столовых приборов, скороварки, пароварки, кастрюли, сотейники, кокотницы, сковороды, сковороды -вок, котлы, ковши, судки, дуршлаги, тазы, миски, противни, гастроемкости, крышки, вставки</t>
  </si>
  <si>
    <t>Посуда из стекла для взрослых, в т.ч. цветного и декорированного, с рельефом и без, упрочненного, боросиликатного, с двойными стенками, опалового с деталями и вставками в посуду, в наборах и отдельными предметами, с элементами металла, дерева, пластмассы, резины, силикона, фарфора с маркировкой «Zwiesel», «Schott Zwiesel», «Zwiesel 1872», «Jenaer Glas»: бокалы, фужеры, рюмки, стопки, кружки, стаканы, банки с крышками и без, бутылки и емкости с крышками и пробками, дозаторами и без, блюдца, блюда, в том числе для запекания, блюда на ножках, блюдца, бочонки, бутылочки в т.ч. декоративные, вазы и вазочки различного назначения, ведерки, ведра для охлаждения бутылок, горчичницы, графины в т.ч с крышками и пробками, декантеры, в т.ч. с держателями,подставками для сушки, емкости, в т.ч. для приправ и специй, икорницы, конфетницы, креманки, крышки, крюшонницы, кувшины, в т.ч с крышками и пробками, в т.ч. с вставками для охлаждения, масленки, менажницы, миски, перечницы, розетки, салатники, в т.ч. с крышками, мини-салатники, сахарницы, сливочники, солонки, соусники, тарелки, формы, чаши, чашки, шейкеры, клоши, пиалы, емкости различного назначения, в т.ч. с крышками, в т.ч. для охлаждения бутылок, мини-емкости, молочники, фондю, стаканчики, плевательницы, тортницы, этажерки, в т.ч с металлическими основаниями, подносы, чайники в т ч с ситечками, кофейники в т ч с ситечками, прессы для кофе и чая с металлическими поршнями и пластиковыми крышками, колбы, емкости и баночки различного назначения, емкости для яиц с крышками и без, штофы, в т.ч. с крышками или пробками, фруктовницы</t>
  </si>
  <si>
    <t>Посуда из коррозионно-стойкой стали для взрослых, в том числе с элементами из керамики, латуни, в наборах и отдельными предметами: гастроемкость, дуршлаг, миска, миска-конус, поднос с крышкой, соусник, форма для торта, шейкер, сковорода, сковорода гриль, ведра для шампанского, шейкеры, подносы, сотейники, кастрюли, мармиты, наборы для специй (солонка, перечница, банка), блюдо для сервировки, салатники, менажницы, в наборах и отдельными предметами, в том числе с мисками, в том числе с крышками, емкости для сервировки, этажерки для сервировки, ведерки для льда подставки для сервировки</t>
  </si>
  <si>
    <t>Посуда из коррозионностойкой стали для взрослых, в том числе с элементами из пластмасс, в том числе с крышками, в наборах и отдельными предметами: кастрюли, ковши, сотейник, сковороды, чайники, формы для выпечки,  формы для торта, солонки, перечницы, емкость для масла, в том числе с распылителем, формы для жарки яиц, контейнеры для продуктов, в том числе с крышкой, тарелки, в том числе с крышкой, миски в т.ч с крышкой, блюда, масленка, корзинка, конфетница, коробки для пищевых продуктов, кружки, рюмки, поднос для пищевых продуктов, банки для продуктов в том числе с крышкой, дуршлаг, пароварка на кастрюлю, турка, чайники,  термокружки</t>
  </si>
  <si>
    <t>Посуда из стекла для взрослых с маркировками «Rastal», «Krombacher»,  «Budweiser Budvar», «Budweiser», «Bernard», «Harp»</t>
  </si>
  <si>
    <t>Посуда хозяйственная стальная эмалированная для взрослых, в том числе с крышками, в наборах и отдельными предметами: кастрюля, сковорода, сотейник,  чайник, миска, кружка, ковш, дуршлаг</t>
  </si>
  <si>
    <t>Посуда из коррозионностойкой стали для взрослых: жаровни, противни, формы для запекания, сковороды, кастрюли, скороварки, сотейники, ковши, в том числе с крышками в наборах</t>
  </si>
  <si>
    <t>Посуда из бесцветного и окрашенного стекла в наборах и отдельными предметами, в том числе резные и декорированные, с крышками и без крышек, с маркировкой «KROSNO»: бокалы, стаканы, фужеры, стопки, рюмки, кубки, креманки, кружки, чашки, блюдца, тарелки, блюда</t>
  </si>
  <si>
    <t xml:space="preserve">Посуда из коррозионностойкой стали, в том числе с элементами из полимерных материалов, дерева, стекла, для взрослых, с маркировками «Tarrington House», «ARO», «H», «H-Line», «HL», «Fairline», «Metro Professional», «Perfect Housewares Industrial Co., Ltd.»: лотки, тарелки, мерные стаканы (джиггеры), соусники, кружки, чашки, кокотницы, хлебницы, бульонницы, вазы для пищевых продуктов, масленки, менажницы, миски, блюдца, емкости (банки) для хранения пищевых продуктов, блюда, жаровни, утятницы, рыбницы, кастрюли, паровые бани, кофеварки, сковороды, противни, формы для запекания и выпечки, формы для пиццы, кольцо кондитерское, вставки в пароварку, ковши, чаши, сотейники, корзины, подставки для пищевых продуктов, чайники, в том числе с крышками.
Контракт № MGBHK.09 от 12.11.2009
</t>
  </si>
  <si>
    <t>Посуда алюминиевая литая (для взрослых): противни, жаровни, формы для запекания, сковороды, сковороды-гриль, двойные сковороды-гриль, квадратные сковороды-гриль, сотейники, квадратные сковороды, кастрюли, в том числе с крышками и в наборах</t>
  </si>
  <si>
    <t>Посуда из пластмассы, c элементами из металла, в наборах и отдельными предметами для взрослых: бутылки, шейкеры</t>
  </si>
  <si>
    <t>Посуда керамическая для взрослых: кружки, с маркировкой ЦСКА, CSKA, RUSULTRAS, TOPROCK, VALKNUT, РУСИЧ, ВИТЯЗЬ, HOOLIGANS,ROOFTOPS, Своя Культура, WWTP, PDNK, NRSP, ПФК ЦСКА, PFC CSKA, Print &amp; design</t>
  </si>
  <si>
    <t>Посуда из пластмассы, столовые приборы в том числе одноразового применения (кроме изделий для детей до 3 лет) в наборах и отдельными предметами: вилка, ложка, нож, тарелка, кружка, стакан, салатник, в том числе с крышкой, миска, банка, в том числе с крышкой, крышка для сковороды, солонка, перечница, трубочки для коктейля, масленка, соломки</t>
  </si>
  <si>
    <t xml:space="preserve">посуда фарфоровая для взрослых, в наборах и отдельными предметами: бокалы, стаканы, фужеры, рюмки, стопки, чашки, пивные кружки, графины, кувшины, чайники, в т.ч. с фильтрами, чайники заварочные, тарелки, блюдца, салатницы, сахарницы, соусники, вазы для фруктов и тортов, вазы для бульона, компота, варенья, конфет, блюда для закусок, чаши, миски, </t>
  </si>
  <si>
    <t>Посуда керамическая (полуфарфоровая) для взрослых:</t>
  </si>
  <si>
    <t xml:space="preserve">посуда керамическая для взрослых, в наборах и отдельными предметами: бокалы, стаканы, фужеры, рюмки, стопки, чашки, пивные кружки, графины, кувшины, чайники, в т.ч. с фильтрами, чайники заварочные, тарелки, блюдца, салатницы, сахарницы, соусники, вазы для фруктов и тортов, вазы для бульона, компота, варенья, конфет, блюда для закусок, чаши, миски, </t>
  </si>
  <si>
    <t xml:space="preserve">Посуда из коррозионно-стойкой стали для взрослых в наборах и отдельными предметами: ведра для льда, кувшины, молочники, гейзеры(кувшины), джиггеры (рюмки),
стаканы/шейкеры, емкости для сыпучих продуктов/льда, совки, блюда, формы для выпечки, этажерки, дуршлаги, подносы, корзинка (решетка для картофеля фри)
</t>
  </si>
  <si>
    <t xml:space="preserve">Посуда из керамики для взрослых в наборах и отдельными предметами: Кружки, Тарелки, Салатники, Пиалы, Бульонницы, Блюда </t>
  </si>
  <si>
    <t xml:space="preserve">Посуда из керамики для взрослых, глазурованная и неглазурованная, с подглазурной и надглазурной росписью и без росписи, в наборах и отдельными предметами, с маркировкой ООО «АРИЗОН ЛТД»:  </t>
  </si>
  <si>
    <t>Посуда, столовые приборы и кухонные принадлежности из пластмассы и силикона для взрослых, в т.ч. с деталями из металла, резины, стекла, фарфора и дерева, отдельными предметами и в наборах, с маркировкой "APS": блюда, блюдца, бутылки, банки, баночки, бутылочки для соусов, валики-резаки, бокалы, вазы для продуктов, ведра, ведерки, венчики, вилки, выдавливатели для форм и форм-резаков, гейзеры, горки для сервировки, гастроемкости, графины, диспенсеры, дуршлаги, делители для торта, дробители для льда, дорожки для стола, доски разделочные и сервировочные и вставки к ним, дозаторы, джиггеры, емкости в т ч для приправ и специй, картофелемялки, коврики, колбы, контейнеры, корзинки и корзины, крышки, каплесборники для диспенсеров, кувшины, кисти кондитерские, кондитерские мешки, крашер для льда, клоши, кружки, коробки для чайных пакетиков, лейки, ложки, лопатки, лотки, мадлеры, менажницы, молочники, масленки, надставки, насадки на кондитерские мешки, подносы, подставки, половники, поддоны, подложки под торт, перечницы, прессы для цитрусовых, пиалы, пестики, противни, приспособления для декорирования, рамы кондитерские, риммеры, ролики-резаки, резаки, розетки, салатники, сита, ситечки, скребки, совки, совки кондитерские, совки перфорированные, соковыжималки, соусники, стаканы, стаканы мерные, сетка пластиковая, ступки, солонки, селедочницы, салфетки для стола, салфетницы, стопки, тарелки, термосы, термо-контейнеры, термо-чашки, термо-кружки, термобоксы, толкушки, трафареты, формы, в т.ч. кондитерские, формы-резаки, формочки, хлебницы, чаши, чаши для шампанского, чашки, шумовки, штампы, щипцы, шпатели кондитерские, этажерки для продуктов</t>
  </si>
  <si>
    <t xml:space="preserve">посуда из стекла для взрослых, в наборах и отдельными предметами: бокалы, стаканы, фужеры, рюмки, стопки, чашки, пивные кружки, графины, кувшины, чайники, в т.ч. с фильтрами, чайники заварочные, тарелки, блюдца, салатницы, сахарницы, соусники, вазы для фруктов и тортов, вазы для бульона, компота, варенья, конфет, блюда для закусок, чаши, миски, рюмки для яиц, масленки, графинчики для уксуса или масла, блюда для сервировки, </t>
  </si>
  <si>
    <t>Посуда из пластмасс для взрослых: кувшины</t>
  </si>
  <si>
    <t xml:space="preserve">Посуда из стекла для взрослых, в том числе с элементами из металла и пластмасс: кофеварки; кастрюли с крышками; кастрюли без крышек; кастрюли в наборах; форма для выпечки; формы для выпечки в наборе; форма для запекания, формы для запекания в наборе; противень для выпечки; гусятница овальная; гусятница прямоугольная; скороварка; ковш с крышкой; ковш без крышки; салатницы; чайники; чайники со свистком; кофемолки; турка для кофе; баночки для специй; </t>
  </si>
  <si>
    <t>Посуда хозяйственная из листового алюминия для взрослых с антипригарным покрытием: сковороды</t>
  </si>
  <si>
    <t xml:space="preserve">Посуда из коррозионно-стойкой стали для взрослых, в наборах и отдельными предметами, в т.ч. с крышками: кружки, шейкер, миска, поднос, блюдо, тарелка, в т.ч. для закусок, дуршлаг, противень для запекания, сковорода, сковорода фигурная, форма для жарки, форма для выпечки, форма для вырезания из теста, форма для салата, форма для пирожного, сотейник, кастрюля, пароварка, </t>
  </si>
  <si>
    <t>Посуда хозяйственная из листового алюминия, в том числе с элементами из металла, дерева, стекла, керамики, фаянса, в наборах и отдельными предметами:</t>
  </si>
  <si>
    <t>Посуда, кухонные принадлежности, предметы сервировки стола из фарфора, в т.ч. декорированная, в т.ч. в наборах, сервизах, комплектах, для взрослых, торговых марок «AOS &amp; GROUP CO., LTD»: блюда, масленки, тарелки, чашка для супа и бульона, салатники, миски, сервизы – столовые, чайные, кофейные; блюдца чайные и кофейные, чашки чайные и кофейные с блюдцами, сахарницы, пиалы, чайники, заварники, подставки для чайников, подставки для ложек, менажницы, вазы для фруктов, варенья, конфет, наборы для торта фруктовницы – горки, кофейники, солонки, перечницы, салфетницы, банки, молочники, сливочники, кувшины,  графины, бокалы, бокалы для пива, стаканы, кружки, наборы – столовые, чайные, наборы для специй, наборы банок, набор для вина, набор для пива, кухонные подставки</t>
  </si>
  <si>
    <t xml:space="preserve">Посуда туристическая из коррозионностойкой стали, для взрослых: кружки, </t>
  </si>
  <si>
    <t xml:space="preserve">Посуда из фарфора для взрослых, в наборах и отдельными предметами, с маркировкой «Dasen Industrial Co., Limited»: </t>
  </si>
  <si>
    <t>Посуда из стекла для взрослых серии  «Airscape® Glass»:</t>
  </si>
  <si>
    <t xml:space="preserve">Посуда из фарфора (для взрослых) в т.ч. глазурованного, в т.ч. с подглазурным и надглазурным рисунком, в том числе с крышками, в наборах, в сервизах и отдельными предметами с маркировкой “Anna Lafarg” коллекция “Emily”: </t>
  </si>
  <si>
    <t xml:space="preserve">Посуду керамическую: Молочники, чайники, стаканчик, стакан, менажница, сахарницы, кокотницы, кофейники, креманки, подставки для яиц, рамекины, формы, кружки, чайные и кофейные пары, вазы, наборы для специй, этажерки, пиалы, подносы, штофы, графины, миски, доски сервировочные, чашки, ложки, блюдца, чашка для бульона, супница, крышка, пиалы, солонки, перечницы, гастроемкости, тарелки, салатники, блюдо, крышки, рамекины, кастрюли, тажины, формы </t>
  </si>
  <si>
    <t>Посуда из пластмасс для взрослых серии «Airscape® Lite»:</t>
  </si>
  <si>
    <t>Посуда хозяйственная из листового алюминия, для взрослых: гейзерная кофеварка, маркировка «Lavazza» , Carmencita She’s Black, артикул 20000169</t>
  </si>
  <si>
    <t>Посуда из фарфора для взрослых, в том числе с элементами из пластика, в наборах и отдельными предметами: блюдо, артикул: MH075Z (16 штук), менажница 5-секционная, артикул: MH076Z (324 штуки), конфетница, артикулы: МН073N (792 штуки), МН001N (216 штук), МН010N (528 штук), МН012N (504 штуки), МН021N (144 штуки), тортница с крышкой и лопаткой, артикулы: МН001X (16 штук), МН012X (516 штук), МН015X (472 штуки), МН013X (512 штук), МН083X (500 штук), тортница с крышкой, артикулы: МН002X (24 штуки), МН067X (312 штук), МН014X (360 штук), заварочная кружка с фильтром, артикул: МН001A (720 штук), банка для чайных пакетиков, артикулы: МН002Q (408 штук), МН042Q (360 штук), МН013Q (408 штук), сахарница с ложкой, артикул: МН004E (432 штуки), соковыжималка для цитрусовых, артикулы: МН001JC (240 штук), МН013JC (96 штук), набор розеток 2 предмета, артикулы: МН006W/2 (360 штук), МН068W/2 (360 штук), МН070W/2 (432 штуки), фруктовница, артикул: МН002V (376 штук), блюдо для блинов с крышкой, артикулы: MH072H (304 штуки), MH013H (384 штуки), фруктовница на ножке, артикул: МН069V (282 штуки),чайный набор из 12 предметов (6 чашек и 6 блюдец), артикул: МН015P/6 (228 штук).</t>
  </si>
  <si>
    <t>Посуда для взрослых из стекла, в наборах и отдельными предметами с маркировкой «Isfahan Glass»:</t>
  </si>
  <si>
    <t>Посуда из коррозионно-стойкой стали для взрослых серии «BrüTrek»:</t>
  </si>
  <si>
    <t>Посуда из коррозионно-стойкой стали для взрослых серии «Airscape®»:</t>
  </si>
  <si>
    <t xml:space="preserve">Посуда из латуни с хромовым или никелевым покрытием, в том числе с элементами из нержавеющей стали  и алюминия, в наборах и отдельными предметами для взрослых с маркировкой "Michael Aram": </t>
  </si>
  <si>
    <t xml:space="preserve">Посуда из коррозионно-стойкой стали для взрослых в наборах и отдельными предметами, т.м. Катунь, Astell: </t>
  </si>
  <si>
    <t>Посуда фарфоровая для взрослых , в наборах и отдельными предметами, с маркировкой «Royal Union»:</t>
  </si>
  <si>
    <t>Посуда керамическая для взрослых серии «Airscape® Ceramic»:</t>
  </si>
  <si>
    <t>Посуда хозяйственная из бесцветного жаростойкого стекла и посуда хозяйственная из ситаллов: крышки с элементами из металла и пластмасс, торговая марка "Pomid’Oro"</t>
  </si>
  <si>
    <t xml:space="preserve">Посуда из коррозионно-стойкой стали c элементами из пластмассы для взрослых: </t>
  </si>
  <si>
    <t>Посуда из керамики для взрослых: супницы, утятницы, гусятницы, блюда, менажницы, бульонные чашки, креманки, масленки, сахарницы, мармиты (формы для горячего), кувшины, чайники заварочные, наборы для специй (солонка, перечница, подставка), салфетницы, молочники, банки для сыпучих продуктов в наборах и отдельными предметами с элементами из ротанга, модели:</t>
  </si>
  <si>
    <t xml:space="preserve">Посуда алюминиевая литая, в том числе в комплекте с крышками:
Котлы: 7-1 М (20,0л.); 8-1 М (30,0л.); 9-1 М (40,0л.); 11-1 М (70,0л.); 1-11 Мк(3,0л.); 2-1 Мк(5,0л.); 3-1 Мк (6,0л.); 5-1 Мк (10,0л.); 7-1Мк (20,0л.); 8-1 Мк (30,0л.); 3-1 Мк С (6,0л.)
Горшки: 2-2 М (1,5л.); 3-2 М (2,5л.); 4-2 М (4,0л.); 5-2 М(6,0л.); 6-2 М (8,0л.); 7-2 М (10,0л.); 9-2 М (15,0л.); 2-2 Мк  (1,5л.); 3-2 Мк (2,5л.); 4-2 Мк (4,0л.); 5-2 Мк (6,0л.); 6-2 Мк (8,0л.) 7-2 Мк (10,0л.)
Кастрюли: 5-3 М2к (2,5л.); 6-3 М2к(3,0л.); 8-3 М2к (4,0л.); 8-3 М2 пк (4,0л.); 8-3 М2кТС (4,0л.); 8-3 М2 пк ТС (4,0л.); 10-3 М2 к (6,0л.); 11-3 М2к (10,0л.); 12-3 М2к (8,0л.)
</t>
  </si>
  <si>
    <t xml:space="preserve">Посуда чугунная черная, в том числе в комплекте с крышками: чаша азиатская: 4,0-КАл; 4,0 -КАл-Д; 6,0-КАл; 6,0 -КАл-Д; 8,0 Кал;  8,0-КАл-Д; 10,0 –КАл; 12,0- КАл;            18,0 –КАл;   25,0-КАл; 12,0-КАл-П; 18,0- КАл-П; 25,0- КАл-П; 40,0;  40,0-КАл; 40,0- КАл-П.
Горшки: 1,0 КАл;  1,0; 2,5 КАл; 2,5; 4,0 КАл; 4,0 КАл; 4,0; 6,0 КАл; 6,0; 1,5 КАл; 1,5; 8,0 КАл; 8,0.
Сковороды:  220/25; 200/30-1; 220/30-1; 230/40-1; 240/40-1; 240/50-1; 260/60-2; 280/60-2;      260/80-2; С-180/15-1; С-220/15-1; Г-240/50-1; 260/80-2 (съемная ручка).
</t>
  </si>
  <si>
    <t xml:space="preserve">Посуда фаянсовая, из циркониевой, тонкой и грубой керамики для взрослых: </t>
  </si>
  <si>
    <t>Посуда из стекла для взрослых, в наборах и отдельными предметами, т.м. «Stolzle» : бокалы, рюмки, стопки, кружки, стаканы, сотейники, фужеры, вазы, кувшины, салатники, солонки, чашки, горчичницы, перечницы, сахарницы, графины, креманки, молочники, подставка для яиц, сливочники, чаши, тарелки, блюдца, соусники, пиалы, менажницы, масленки, икорницы, селедочницы, тортницы, емкости для специй, банки для сыпучих продуктов, чайники, кофейники, кастрюли, миски, кружки, баранчики, блюда, фруктовницы, кувшины, жульенницы (кокотницы), гусятницы, лотки, мерный стакан, ведерки для льда отдельными предметами и в наборах, в т.ч. комбинированные с другими материалами, френч-прессы, бульонницы, супницы, наборы для специй (солонка, перечница, емкости для масла и уксуса), вазы для пищевых продуктов, емкости для продуктов, гастроемкости, мармиты, графинчики, солонки, перечницы, емкости, менажницы</t>
  </si>
  <si>
    <t>Посуда из фарфора для взрослых: чашка американо без блюдца blu collection, блюдце для чашки американо в стиле blu collection, чашка капучино премиум (чашка+блюдце), чашка эспрессо tierra (чашка+блюдце), чашка капучино tierra (чашка+блюдце), кружка,артикул 20002140, 20002141, 20002239, 20002241, 20002242, 20002244, марки Lavazza</t>
  </si>
  <si>
    <t>Посуда из фарфора для взрослых: чашка капучино без блюдца Blu collection, блюдце для чашки капучино Blu collection, чашка эспрессо премиум (чашка+блюдце), артикул 20002131, 20002132, 20002238, марки Lavazza</t>
  </si>
  <si>
    <t>Посуда из стекла для взрослых: стеклянная чашка эспрессо Blu collection, стеклянное блюдце эспрессо, стеклянная чашка капучино Blu collection, стеклянное блюдце капучино, артикул 20002002, 20002003, 20002004, 20002005, марки Lavazza</t>
  </si>
  <si>
    <t xml:space="preserve">Посуда из пластмасс для взрослых: стакан, крышка, трубочка – сет: </t>
  </si>
  <si>
    <t>Посуда из коррозионно-стойкой стали для взрослых, в том числе с крышками, в том числе с элементами из пластмассы, в наборах и отдельными предметами: чайники</t>
  </si>
  <si>
    <t>Приборы столовые из коррозионностойкой стали в наборах и отдельными предметами: ложки, в том числе кофейные, вилки, ножи, щипцы для льда, лопаточки, палочки для еды</t>
  </si>
  <si>
    <t xml:space="preserve">Посуда (кроме изделий для детей до 3 лет) пластмассовая: </t>
  </si>
  <si>
    <t xml:space="preserve">Посуда из коррозионно-стойкой стали для взрослых, в том числе с крышками в наборах и отдельными редметами: мармит, диспенсер для горячих напитков, чафин диш, диспенсер для сока, диспенсеры, </t>
  </si>
  <si>
    <t xml:space="preserve">Посуда из фарфора для взрослых, в том числе с крышками, ложками, подставками, в наборах и отдельными предметами: чайник для заваривания чая, </t>
  </si>
  <si>
    <t xml:space="preserve">Посуда столовая  керамическая из фаянса для взрослых: кружки, </t>
  </si>
  <si>
    <t>Изделия хозяйственного обихода ( кухонные принадлежности из пластмасс):</t>
  </si>
  <si>
    <t xml:space="preserve">Посуда из коррозионно-стойкой стали для взрослых в том числе с элементами из пластика в наборах и отдельными предметами, с крышками и без с маркировкой “Tovolo”: формочки для изготовления печенья, формочки для выпечки, коробочки для хранения печенья и сладостей, ковши, миски (в том числе с крышками), ведра и вазы для льда и бутылок, блюда (в том числе многоярусные и многосекционные), подносы, тарелки, солонки, перечницы, мельницы для соли и перца, чаши (в том числе для смешивания продуктов), салатники, менажницы, икорницы, </t>
  </si>
  <si>
    <t xml:space="preserve">Посуда из коррозионно-стойкой стали для взрослых с элементами из полипропилена, силикона: Термобутылка с двойными стенками </t>
  </si>
  <si>
    <t xml:space="preserve">Посуда из стекла в наборах и отдельными предметами торговой марки «PASABAHCE»: </t>
  </si>
  <si>
    <t xml:space="preserve">Посуда и принадлежности кухонные из пластмассы (кремний органических соединений силикона, полипропилен), в наборах и отдельными предметами, с крышками и без, в т.ч. с элементами из металла с маркировкой “Tovolo": формы для выпечки, формы для создания кондитерских изделий из
шоколада и пралине, формочки для создания мороженого и льда, формы для канапе, формы для
яичницы и омлета, сепараторы (в том числе для яйца), инструменты для работы с тестом и
приготовления пищи (кисточки, лопатки, ложки, венчики, половники, щипцы), инструменты
для декорирования кондитерских изделий (скребки, шпатели, гребни, валики), бутылочки и
ёмкости для декорирования, маты и коврики для раскатывания теста и его выпечки, дозаторы
для жидкого теста и шоколада, зажимы кулинарные, стаканы, чашки, кружки, стаканы мерные,
тарелки, блюда, чаши, миски, салатники, дуршлаги, пиалы, маслёнки, сырницы, солонки,
</t>
  </si>
  <si>
    <t>Посуда из коррозионно-стойкой стали для взрослых: кастрюли, сковородки, чайники, сотейник,</t>
  </si>
  <si>
    <t>Столовые приборы и кухонные принадлежности из сплавов цветных металлов (латунь)  с гальваническим покрытием (серебро, золото) для взрослых, в наборах и отдельными предметами: вилки, ложки, лопаточки, ножи, половники, палочки для перемешивания еды, палочки для еды, щипцы, в том числе для льда, шпажки, шумовки</t>
  </si>
  <si>
    <t xml:space="preserve">Посуда алюминиевая литая для взрослых торговой марки «АМ»: </t>
  </si>
  <si>
    <t>Изделия санитарно-гигиенического назначения из поливинилхлорида:</t>
  </si>
  <si>
    <t>Посуда из фарфора для взрослых, в том числе с элементами из металла, полимерных материалов: кружки, чашки, тарелки, блюда, блюдца, сахарницы; подарочный чайный набор (кружка, ситечко, тарелка для чайных пакетиков), с маркировкой «Kaemingk b.V.»</t>
  </si>
  <si>
    <t>Посуда из коррозионностойкой стали для взрослых, в том числе с элементами из керамики, латуни, в наборах и отдельными предметами:</t>
  </si>
  <si>
    <t>Посуда фарфоровая для взрослых, торговых марок Triptis, Eschenbach, Winterling, Mitterteich, Retsch, Freiberg: сервизы чайные, кофейные, столовые и комбинированные, кружки, чашки с блюдцем, детские комплекты, бокалы, предметы сервировки стола (тарелки, блюда, салатники, суповые вазы, вазы для рагу, сахарницы, сливочники, соусники, масленки, селедочницы, солонки, перечницы, горчичницы, хренницы, чайники, кофейники, кувшины, сухарницы, этажерки, вазы для печенья, конфет и фруктов, мармеладницы, розетки, сметанницы, банки для хранения продуктов, миски).</t>
  </si>
  <si>
    <t xml:space="preserve">Посуда из фарфора для взрослых: Молочники, чайники, стаканчик, стакан, менажница,
сахарницы, кокотницы, кофейники, креманки, подставки для яиц, рамекины, формы, кружки,
чайные и кофейные пары, вазы, наборы для специй, этажерки, пиалы, подносы, штофы,
графины, миски, доски сервировочные, чашки, блюдца, чашка для бульона, супница,
крышка, пиалы, солонки, перечницы, гастроемкости, тарелки, салатники, блюдо, крышки,
рамекины, кастрюли, тажины, формы для запекания, блюдо для пиццы, блюдо
</t>
  </si>
  <si>
    <t>Посуда из пластмасс (кроме изделий для детей до 3 лет), с маркировкой "GREENWICH PRODUCTS CO., LIMITED":</t>
  </si>
  <si>
    <t>Посуда и столовые приборы для взрослых, полимерных материалов, в т.ч. кремнийорганического полимера (силикона), в наборах и отдельными предметами c маркировками "Zhejiang", "Zhejiang Yiwu": тарелки, кружки, стаканы, кувшины, блюда, вазы – для фруктов, варенья, мороженого, конфет, печенья; чайники заварочные, чашки, блюдца, масленки, сахарницы, хлебницы, солонки, перечницы, миски, салатники, розетки для варенья, менажницы, лимонницы, кастрюли, стаканы, ложки мерные, солонки из наборов для специй, перечницы из наборов для специй, емкости для специй и сыпучих продуктов из наборов для специй, банки и емкости для сыпучих продуктов, противни и формы для выпечки, судки, контейнеры и коробки для бутербродов, емкости для жидкостей, контейнеры для яиц, лотки для столовых приборов, ложки, вилки, ножи, ложки и вилки раздаточные.</t>
  </si>
  <si>
    <t>Приборы столовые из пластика для взрослых, в том числе в наборах марок Price &amp; Kensington,  Mason Cash, Typhoon, Kilner, Viners: мельницы для соли и перца, венчики; кисти в т.ч. кулинарные; набор для варки яиц; чеснокорезка; подставки,в том числе для торта, крышки и крышки-фильтры; контейнеры; крышки под СВЧ, в т.ч. с паровыпускным клапаном и поддоном; емкости для СВЧ; емкости для продуктов, т.ч. мерные; емкости вакуумные; салатники, в т.ч. с крышками; контейнеры; лопатки, в т.ч. кулинарные; половники; шумовки; ложки, в т.ч. гарнирные, в т.ч. для спагетти; дуршлаги, в том числе с двумя ручками; ковши; масленки в т.ч. с кистью; судки, в т.ч. с крышками; ложки мерные; подносы и разносы; сырницы; тарелки; хлебницы; дачный набор для напитков; доски разделочные; ланч-боксы; дуршлаги; масленки, в т.ч. с крышками; миски, в т.ч. с крышками; миски мерные; сушилки; горшочки, в т.ч. с крышками; формы для выпечки и запекания; формы и формочки для льда, желе; блюда и вазы, в т.ч. для цветов, фруктов, варенья, печенья, в т.ч. двух, трех,  ярусные; варенницы; розетки; блюдца; подставки для чайных пакетиков; сахарницы; креманки; наборы для салата; кондитерские шприцы, мешки и ручки; сита; картофелемялки; ведерки для льда; ведерки многофункциональные; воронки; дорожные наборы; наборы для пикника и барбекю; ложки, вилки; кувшины, в т.ч. мерные; графины; штофы; декантеры;</t>
  </si>
  <si>
    <t>Посуда из фарфора для взрослых декорированная и недекорированная, в наборах и отдельными предметами, маркировка «Zhejiang»: масленки, тарелки, вазы для супа и бульона, салатники, селедочницы, миски, пиалы, менажницы, чайники, чашки чайные и кофейные, чашки чайные и кофейные с блюдцами (в том числе с ложками и крышками), наборы для специй, салфетницы, сахарницы, кувшины, сливочники, молочники, бутылки для специй, вазы для – печенья, конфет, крема, варенья, фруктов, мороженого; банки для сыпучих, кружки, половники, крышки, наборы – столовые, чайные, кофейные, подставки (подложечники), блюда, кофейники, горшки, ложки, рюмки (подставки для яиц)</t>
  </si>
  <si>
    <t>Посуда из коррозионно-стойкой стали для взрослых в наборах и отдельными предметами, в т.ч. с крышками, c маркировками «Zhejiang», «Kaiserhoff», «Kaisa Villa», «Rongfeng», «Yinte», «Huochu», «Bekker», «RF», «Sang Tian», «Unbreakable», «JINYU», «ROUND», «YuanBao Cup»: кастрюли, сковороды, миски, ковши, турки, фляжки, блюда, рюмки, стопки, стаканы, кружки, судки, емкости для хранения сыпучих продуктов, банки, противни, формы для выпечки, термосы (без стеклянной колбы), кружка-термос (без стеклянной колбы), тазы, кувшины, тарелки, масленки, конфетницы, наборы для специй (солонки, перечницы, емкости для специй), сахарницы, вазы для фруктов, кофейники, кофеварки гейзерного типа, хлебницы, ведерки для льда, мантыжницы, скороварки, пароварки, чайники, кружка-сито</t>
  </si>
  <si>
    <t>Посуда и принадлежности кухонные из полимерных материалов (кроме изделий для детей до 3-х лет): бокалы, стопки, стаканы, рюмки, шейкеры, тарелки, чашки, ведра для льда, т.м. «NIPCO»</t>
  </si>
  <si>
    <t>Посуда хозяйственная алюминиевая литая, с антипригарным покрытием, с элементами пластмассы,для взрослых: сковороды, артикулы: BE-4514/22N (1002 штуки), BE-4514/24N (1002 штуки), BE-4514/26N (1002 штуки), BE-4514/28N (1002 штуки), AK-0095A/22N (1002 штуки), AK-0096A/24N (1002 штуки), AK-0097A/26N (1002 штуки), AK-0098A/28N (1002 штуки), BE-4515/22N (1002 штуки), BE-4515/24N (1200 штук), BE-4515/26N (1200 штук), BE-4515/28N (1002 штуки), сотейник, артикул: BE-910/28N (1002 штуки), скоровода-"блинница", артикул: BE-4516S/24N (1050 штук).</t>
  </si>
  <si>
    <t>Посуда из стекла для взрослых: чайники</t>
  </si>
  <si>
    <t xml:space="preserve">Посуда из коррозионно-стойкой стали для взрослых набор для приготовления коктейлей: </t>
  </si>
  <si>
    <t>Посуда из стекла для взрослых декорированная и недекорированная отдельными предметами и в наборах, в т.ч. с крышками, c маркировками "Zhejiang", "Yi Heng glassware", "Fa Qiang Glass", "Qianli", "Yi Tian", "Ai Zhi Hua", "Glass ware", "JMDJ", "AURORA", "QIN CHANG", "Jang Tian", "Laminrac", "Lade": стаканы для воды, пива, коктейлей; бокалы, рюмки, стопки, фужеры; вазы для печения, конфет, варенья, крема, мороженого, фруктов; блюдца чайные и кофейные; чашки чайные и кофейные; сахарницы; масленки; чайники; кофейники; тарелки; блюда; селедочницы; менажницы; салатники; молочники; графины; кувшины; емкости для меда; банки; солонки; перечницы; наборы для специй (солонка, перечница, бутылочка для соуса и масла, салфетница, подставка); кружки; бутылки для масла, молока, уксуса, специй; подносы; наборы кофейные, чайные, столовые, сервизы (чашки чайные, кофейные с блюдцами, сахарницы, чайник заварочный, сливочник, тарелки десертные), салфетницы</t>
  </si>
  <si>
    <t>Посуда из коррозионностойкой стали для взрослых, в том числе с элементами из алюминия, железа, пластмассы, стекла, в наборах и отдельными предметами, с крышками и без: кастрюли</t>
  </si>
  <si>
    <t>Посуда из стекла для взрослых, в наборах и отдельными предметами из стекла, торговая марка «BIALETTI»: банки для кофе; френч-пресс; набор стаканов; набор бокалов; колба для френч пресс; стаканы; бокалы; крышки; банки; наборы из кофейных пар, капучино; наборы из кофейных пар, эспрессо.</t>
  </si>
  <si>
    <t>Посуда из коррозионно-стойкой стали для взрослых, в т.ч. с элементами из пластмассы,</t>
  </si>
  <si>
    <t>Посуда хозяйственная из листового алюминия, для взрослых, в наборах и отдельными предметами, с элементами из пластика и коррозионностойкой стали в том числе с противопригарным покрытием и без покрытия, торговая марка «BIALETTI»: гейзерные кофеварки; казан; наборы кофеварок гейзерных с посудой из фарфора и керамики; наборы кофеварок с чашками; наборы кофеварок с рюмками; блинницы; сковородки гриль; сковородки; кастрюли; сковородки с высокими бортами; сотейники; ковши; формы для выпечки; противни; кофейники; крышки; формы для запекания; сковороды; пиалы; тарелки; миски; прессы; контейнеры; стаканы; формы для выпечки; лотки; емкости; дуршлаги; формы; этажерки.</t>
  </si>
  <si>
    <t>Посуда фарфоровая для взрослых, в ассортименте, в наборах и отдельными предметами: торговая марка «BIALETTI»: рюмки для кофе; наборы рюмок; кружки; чашки; чашки для эспрессо; стаканы; рюмки; тарелки; блюдца; наборы чашек; наборы блюд; конфетницы; заварочные чайники; банки; горшочки; наборы с сахарницами; наборы чайных чашек; наборы тарелок; набор стаканов; наборы аперетив; салатницы; сахарницы.</t>
  </si>
  <si>
    <t>Посуда керамическая для взрослых, в наборах и отдельными предметами: кружки</t>
  </si>
  <si>
    <t>Посуда хозяйственная из бесцветного жаростойкого стекла для взрослых в наборах и отдельными предметами, c маркировками "Zhejiang, "Qianli", "Yi Tian", "Ai Zhi Hua", "Glass ware", "QIN CHANG", "SHUNF-EI", "AURORA", "AdamFF", "Jang Tian": кастрюли, пароварки, салатники, чайники, кофейники, формы для запекания - лотки, блюда, формы для выпечки, кувшины, миски, сотейники, тарелки, кружки, жаровни (гусятницы), чашки, крышки</t>
  </si>
  <si>
    <t xml:space="preserve">Посуда из коррозионно-стойкой стали для взрослых, с маркировкой "GREENWICH PRODUCTS CO., LIMITED": </t>
  </si>
  <si>
    <t xml:space="preserve">Посуда хозяйственная из листового алюминия: кастрюля-кассероль </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t>
  </si>
  <si>
    <t xml:space="preserve">Посуда из стекла для взрослых: кружки, стаканы, бокалы, стопки, рюмки </t>
  </si>
  <si>
    <t xml:space="preserve">Посуда столовая из коррозионностойкой стали для взрослых, в том числе в наборах марок Price &amp; Kensington,  Mason Cash, Typhoon, Kilner, Viners: мельницы для соли и перца, подносы, коробы для продуктов питания, аэратор и вакуумная пробка для вина, пробки для бутылок, пробка-леечка, пробки-каплеудалители, декантер, чайники, вазы для продуктов питания, подставки, горшки,баки, контейнеры,в том числе и для хранения мусора, миски, емкости для пищевых продуктов, контейнеры, в том числе для хранения чая, кофе, сахара, хлеба, контейнеры  для зубных щёток, тёрки, штопоры, дозаторы для масла и уксуса, набор для специй (солонки, перечницы) мельницы для соли и перца, венчики; кисти в т.ч. кулинарные; набор для варки яиц; чеснокорезка; подставки, крышки и крышки-фильтры; контейнеры, в том числе для хранения чая, кофе,сахара,хлеба,пирожных печенья, пасты; крышки под СВЧ, в т.ч. с паровыпускным клапаном и поддоном; емкости для СВЧ; емкости для продуктов, т.ч. мерные, в том числе для хранения чая, кофе,сахара,хлеба,пирожных печенья, пасты,; емкости вакуумные; салатники, в т.ч. с крышками; контейнеры; лопатки, в т.ч. кулинарные; половники; шумовки; ложки, в т.ч. гарнирные, в т.ч. для спагетти; дуршлаги, в том числе с двумя ручками; ковши; масленки в т.ч. с кистью; судки, в т.ч. с крышками; ложки мерные; подносы и разносы; сырницы; тарелки; хлебницы; дачный набор для напитков; доски разделочные; ланч-боксы; дуршлаги; масленки, в т.ч. с крышками; миски, в т.ч. с крышками; миски мерные; сушилки; горшочки, в т.ч. с крышками; </t>
  </si>
  <si>
    <t>Посуда кухонная из коррозионностойкой стали для взрослых, в наборах и отдельными предметами, с элементами из пластмасс, дерева, силикона: чайники, в том числе заварочные, кружки, бокалы, стаканы фужеры, шейкеры, кувшины, миски, тарелки, бульонницы, салатники, емкости для хранения. кофейники, турки</t>
  </si>
  <si>
    <t>Приборы столовые из стекла для взрослых, в том числе в наборах марок Price &amp; Kensington,  Mason Cash, Typhoon, Kilner, Viners:</t>
  </si>
  <si>
    <t>Посуда хозяйственная из бесцветного жаростойкого стекла для взрослых, в наборах и отдельными предметами, с элементами из металла, пластмасс, дерева, силикона: чайники, в том числе заварочные, кружки, бокалы, стаканы фужеры, кувшины, декантеры, миски, тарелки, бульонницы, салатники, емкости для хранения</t>
  </si>
  <si>
    <t>Посуда хозяйственная из листового алюминия, в том числе с крышками: гастроёмкости, противни, кастрюли, сковородки</t>
  </si>
  <si>
    <t>Посуда из стекла для взрослых: тарелки, пиалы, салатники, миски, чашки, чаши, кружки, стаканы, стопки, блюдца, блюда, банки, баночки, бутылки, емкости для хранения, в том числе для сыпучих продуктов, формы, контейнеры, соусники, бульонницы, сахарницы, солонки, перечницы, кувшины, подставки под яйцо, подносы, креманки, конфетницы, вазы, в том числе с крышками, в наборах и отдельными предметами, с маркировкой «EDELMAN B.V.»</t>
  </si>
  <si>
    <t xml:space="preserve">Приборы столовые из пластика для взрослых, в том числе в наборах марок Price &amp; Kensington,  Mason Cash, Typhoon, Kilner, Viners: мельницы для соли и перца, венчики; кисти в т.ч. кулинарные; набор для варки яиц; чеснокорезка; подставки,в том числе для торта, крышки и крышки-фильтры; контейнеры; крышки под СВЧ, в т.ч. с паровыпускным клапаном и поддоном; емкости для СВЧ; емкости для продуктов, т.ч. мерные; емкости вакуумные; салатники, в т.ч. с крышками; контейнеры; лопатки, в т.ч. кулинарные; половники; шумовки; ложки, в т.ч. гарнирные, в т.ч. для спагетти; дуршлаги, в том числе с двумя ручками; ковши; масленки в т.ч. с кистью; судки, в т.ч. с крышками; ложки мерные; подносы и разносы; сырницы; тарелки; хлебницы; дачный набор для напитков; доски разделочные; ланч-боксы; дуршлаги; масленки, в т.ч. с крышками; миски, в т.ч. с крышками; миски мерные; сушилки; горшочки, в т.ч. с крышками; формы для выпечки и запекания; формы и формочки для льда, желе; блюда и вазы, в т.ч. для цветов, фруктов, варенья, печенья, в т.ч. двух, трех,  ярусные; варенницы; розетки; блюдца; подставки для чайных пакетиков; сахарницы; креманки; наборы для салата; кондитерские шприцы, мешки и ручки; сита; картофелемялки; ведерки для льда; </t>
  </si>
  <si>
    <t xml:space="preserve">Посуда столовая, кухонная из керамики </t>
  </si>
  <si>
    <t xml:space="preserve">Посуда из стекла для взрослых с маркировкой «Ritzenhoff Cristal»(«RC»), «Liefmans», «Duvel», «De Konick», 
«Brasserie D’Achouffe», «Herkenrode», «Limburgse», «Estrella», «Damm»  
</t>
  </si>
  <si>
    <t>Ножи кухонные для взрослых, в том числе в наборах,</t>
  </si>
  <si>
    <t xml:space="preserve">Посуда алюминиевая литая для взрослых, торговой марки «Redmond», в наборах и отдельными предметами, в том числе с антипригарным покрытием:  </t>
  </si>
  <si>
    <t>Посуда из нержавеющей стали для взрослых в наборах и отдельными предметами, с крышками и без: чайники, котелки, казаны, кружки, тарелки, миски, кастрюли, сковороды</t>
  </si>
  <si>
    <t>Посуда фаянсовая, из циркониевой керамики и из грубой керамики для взрослых:</t>
  </si>
  <si>
    <t>Изделия хозяйственно-бытового назначения, посуда, кухонные принадлежности из пластмасс (полипропилена, полистирол) отдельными предметами и в наборах</t>
  </si>
  <si>
    <t>Посуда для взрослых, одноразового применения из полимерных материалов: стаканы, тарелки, миски, салатники, лотки, банки, контейнеры, ланч боксы</t>
  </si>
  <si>
    <t xml:space="preserve">Посуда из коррозионно-стойкой стали для взрослых, в том числе с крышками, в наборах и отдельными предметами: емкости для сервировки, этажерки для сервировки, гастроемкости, дуршлаги, миски, подносы, соусники, формы для торта, шейкеры, сковороды с ручкой, сковороды гриль, ведерки для льда, шейкеры, сотейники, кастрюли, мармиты, наборы для специй (солонка, перечница), блюда для сервировки, салатники,  подставки для сервировки, джиггер, поднос с крышкой, ведра для шампанского, шейкеры, сотейники, блюдо для сервировки, салатники, менажницы, в наборах и отдельными предметами, в том числе с мисками, в том числе с крышками, емкости для сервировки, этажерки для сервировки, ведерки для льда, подставки для сервировки </t>
  </si>
  <si>
    <t>Изделия культурно-бытового назначения и хозяйственного обихода из полимерных материалов</t>
  </si>
  <si>
    <t>Посуда керамическая, фарфоровая, для взрослых, в наборах и отдельными предметами: чайный набор из 20 предметов: 6 чашек, 6 блюдец, 6 десертных тарелок, заварочный чайник, сахарница, артикул: МН001P/20 (70 штук), столовый сервиз из 23 предметов: 6 суповых мисок,  десертных тарелок, 6 подстановочных тарелок, 2 блюда, 3 салатника, артикулы: МН001C/23A (26штук), МН013С/23А (70 штук), набор из 3 предметов: солонка, перечница, салфетница, артикулы: МН001SP/3 (288 штук), MH015SP/3 (288 штук), конфетница, артикулы: МН001N (624 штук), МН021N (240 штук), фруктовница на ножке, артикулы: МН027V (258 штук), МН015V (276 штук), заварочный чайник, артикулы: МН002R (504 штуки), МН040R (504 штуки), МН013R (396 штук), МН073R (336 штук), МН074R (432 штуки)</t>
  </si>
  <si>
    <t xml:space="preserve">Посуда и кухонные принадлежности для взрослых из полимерных материалов (древесно-полимерный композит, полиэтилен, полистирол, полипропилен, стирол-акрилонитриловый сополимер), в наборах и отдельными предметами: чаши, дуршлаги, чаши-дуршлаги, разделочные доски, в том числе со складными дуршлагами, миски,миски-дуршлаги, кружки, тарелки, чайники, лопатки, стаканы, в том числе мерные, емкости (контейнеры), неэлектрические соковыжималки, прихватки, салатницы, термомиски, плододержатели, щипцы, блюдо для сервировки. </t>
  </si>
  <si>
    <t>Посуда алюминиевая литая для взрослых, с противопригорающим покрытием, в наборах и отдельными предметами, в том числе с крышками и без: кастрюли, сотейники, ковши, сковороды, сковороды-гриль, в том числе двусторонние (с двумя рабочими поверхностями), торговой марки «HAPPYCALL»</t>
  </si>
  <si>
    <t>Посуда из стекла для взрослых: чайник стеклянный с заварочной колбой</t>
  </si>
  <si>
    <t xml:space="preserve">Посуда из стекла для взрослых из бесцветного и цветного стекла, декорированные и без декора, штучно и наборами, в т.ч. в индивидуальной упаковке и без: кружки, чашки, в т.ч. с блюдцами; стаканы, кувшины, масленки, банки для меда, в т.ч. с крышками; банки для сыпучих, в т.ч. с крышками; </t>
  </si>
  <si>
    <t xml:space="preserve">Посуда алюминиевая литая: сковороды, противни, формочки для выпечки тарталеток и трубочек, в том числе с антипригарным покрытием </t>
  </si>
  <si>
    <t xml:space="preserve">Принадлежности кухонные из коррозионностойкой стали, в том числе с элементами из полимерных материалов, металла, дерева, в том числе с титановым покрытием, для взрослых: ножи, в том числе в наборах с досками, с маркировками «AMEFA International Limited», «Tarrington House», «H-Line», «HL», «H», «Aro», «Fairline», «Metro Professional».
Контракт № MGBHK.09 от 12.11.2009
</t>
  </si>
  <si>
    <t>Посуда алюминиевая литая для взрослых, с керамическим покрытием, в наборах и отдельными предметами, в том числе со съемными ручками, крышками и без: кастрюли, сотейники, ковши, сковороды, сковороды-гриль, торговой марки «PALLAS»</t>
  </si>
  <si>
    <t xml:space="preserve">Посуда из стекла для взрослых, с маркировкой "COZY HOME": </t>
  </si>
  <si>
    <t xml:space="preserve">Посуда керамическая для взрослых, в наборах и отдельными предметами с маркировкой TAVOLONE или BILLIBARRI: </t>
  </si>
  <si>
    <t xml:space="preserve">Посуда, приборы столовые и принадлежности кухонные из полимерных материалов, силикона, в том числе с крышками, с маркировкой "modi", с товарными знаками "Looney Tunes", "Tom and Jerry", "Minions", "BATMAN", "SUPERMAN", "THE DARK KNIGHT", "ТЕМНЫЙ РЫЦАРЬ", "BARBIE", "DISNEY", "MARVEL", "Winx Club", "MODIS": тарелки, кружки, в том числе складные, супницы, салатницы, блюда, , кофейники, чайники для заварки, сито для чая, сахарницы, пивные кружки, стаканы, соусницы, вазы для фруктов, графинчики для уксуса, масла, солонки, горчичницы, подставки для яиц, подставки для чайников, подставки для чашек, кружек, подставки для ножек и вилок, кулинарные лопатки, ложки кухонные, шумовки, щипцы кулинарные, подставки, ножи, вилки, ложки, формы для выпечки, миски, формочки для желе, формочки для льда, формочки для мороженного, горшочки для мяса, воронки, ковши, скалки, дозаторы жидкого теста, измерители порций спагетти, емкости (банки) для продуктов, мерная посуда с делениями, (стаканы, кружки, ложки, колпачки, бутылочки), емкости (контейнеры) для пищевой продукции, формы для варки яиц, формочки для мороженного, горшочки для масла, воронки, ковши, мерные стаканы, скалки, мерные ложки, кондитерские мешки, в том числе с насадками, подставки-держатели для посуды, подставки (держатели) для зубочисток, подставки-держатели для лопаток, подставки-держители для крышек, подставки-органайзеры для кухонных принадлежностей, подставки для яиц, мыльница, ланч-бокс, набор для путешествия (набор флаконов), прихватка, воронка, салфетка под столовые приборы, подставка под горячие блюда, </t>
  </si>
  <si>
    <t>Посуда керамическая для взрослых, в том числе с крышками, в наборах и отдельными предметами, с маркировкой "modi", с товарным знаком "MODIS": чайники, сахарницы, чашки, соусницы, емкости (баночки), в том числе для горчичницы, кружки</t>
  </si>
  <si>
    <t>Посуда, столовые приборы из пластмасс (кроме изделий для детей до 3-х лет) в наборах и отдельными предметами: блюдца, вилки, контейнеры, в том числе с крышками, кружки, кувшин, ланчбоксы, в том числе с крышками, ложки,стаканы, тарелки, термосы, чашки</t>
  </si>
  <si>
    <t xml:space="preserve">Посуда из коррозионностойкой стали для взрослых с маркировкой Red bull: </t>
  </si>
  <si>
    <t>Посуда из коррозионно-стойкой стали для взрослых: ёмкость для жидкости, бутылки</t>
  </si>
  <si>
    <t>Посуда и принадлежности кухонные из пластмасс для взрослых:</t>
  </si>
  <si>
    <t>Посуда для взрослых из бесцветного натрий-кальций-силикатного стекла отдельными предметами и в комплектах/наборах (стаканы для горячих и холодный напитков, кружки для горячих и холодный напитков, вазы, кувшины, графины, в т.ч. штофы, бутыли, бутылки, салатники, ёмкости для соусов, масла, специй и других продуктов, сахарницы в т,ч, с крышкой-дозатором) без декора</t>
  </si>
  <si>
    <t>Посуда из стекла для взрослых, в том числе с элементами из коррозионностойкой стали и полимерных материалов, в наборах и отдельными предметами, с маркировкой "modi", с товарными знаками "Looney Tunes", "Tom and Jerry", "Minions", "BATMAN", "SUPERMAN", "THE DARK KNIGHT", "ТЕМНЫЙ РЫЦАРЬ", "BARBIE", "DISNEY", "MARVEL", "Winx Club", "MODIS" «B/smartconcept», «LOUD modis», «736MODIS DYNAMIC SYSTEM», «IDEA by MODIS»: кружки, в том числе в наборах с крышками и трубочками, шейкеры, в том числе с крышками, емкости (бутылки), в том числе для воды, для масла, стаканы, бокалы</t>
  </si>
  <si>
    <t>Посуда керамическая (фарфоровая) для взрослых: кружки,</t>
  </si>
  <si>
    <t>ПОСУДА И СТОЛОВЫЕ ПРИБОРЫ ИЗ ПЛАСТМАСС в наборах и отдельными изделиями для взрослых: ложка, вилка, кружка, стаканчик, миска, тарелка, тарелка глубокая,
салатник, менажница 6-ти секционная</t>
  </si>
  <si>
    <t>Посуда из коррозионно-стойкой стали для взрослых, в том числе в наборах, в том числе с крышками: кастрюля, сотейник, сковорода, турка, кружка, стакан, рюмка, пароварка, миска, тарелка, блюдо, поднос, соусница, чашка, салатница, молочник, бидон, ковш, кувшин, чайник, дуршлаг, графин, банка, контейнер. артикулы: N/М, 63016, 63024, 53025, 53003</t>
  </si>
  <si>
    <t>Посуда хозяйственная из бесцветного жаростойкого стекла и посуда хозяйственная из ситаллов с элементами из металла в наборах и отдельными предметами: подставка для чайника</t>
  </si>
  <si>
    <t xml:space="preserve">ПОСУДА И СТОЛОВЫЕ ПРИБОРЫ ИЗ ПЛАСТМАСС в наборах и отдельными изделиями для взрослых: ложка, вилка, кружка, стаканчик, миска, тарелка, тарелка глубокая,
салатник, менажница 6-ти секционная
</t>
  </si>
  <si>
    <t>Посуда чугунная в наборах и отельными предметами: сковороды, сковороды-гриль, кастрюли, жаровни, казаны, гусятницы, ковши, формы для запекания, сотейники</t>
  </si>
  <si>
    <t>Посуда из пластмасс с элементами из нержавеющей стали для взрослых: термокастрюли, в том числе наборами</t>
  </si>
  <si>
    <t xml:space="preserve">Посуда из пластмасс (кроме изделий для детей до 3 лет), в том числе в наборах, с маркировкой "GREENWICH PRODUCTS CO., LIMITED":  </t>
  </si>
  <si>
    <t>Посуда алюминиевая литая (кроме посуды для детей до 3 лет) торговой марки «АМ»:</t>
  </si>
  <si>
    <t>Посуда из коррозионно-стойкой стали для взрослых, в том числе с крышками:</t>
  </si>
  <si>
    <t xml:space="preserve">Посуда алюминиевая литая: противни, жаровни, формы для запекания, сковороды, сковороды-гриль, </t>
  </si>
  <si>
    <t xml:space="preserve">Посуда из коррозионно-стойкой стали для взрослых: жаровни, противни, формы для запекания, </t>
  </si>
  <si>
    <t xml:space="preserve">Посуда из стекла для взрослых: кофейник, пуровер, </t>
  </si>
  <si>
    <t xml:space="preserve">Посуда керамическая (фаянсовая) для взрослых, с маркировкой «Behome», в наборах и отдельными предметами: </t>
  </si>
  <si>
    <t>Посуда из стекла для взрослых: Стаканы торговой марки «Ilkley»:</t>
  </si>
  <si>
    <t xml:space="preserve">Посуда хозяйственная из бесцветного жаростойкого стекла для взрослых, в наборах и отдельными предметами, в том числе с крышками, с маркировкой BILLIBARRI: </t>
  </si>
  <si>
    <t xml:space="preserve">Посуда алюминиевая литая для взрослых: сковорода </t>
  </si>
  <si>
    <t>Изделия хозяйственного обихода: кухонные принадлежности: мерные стаканы,</t>
  </si>
  <si>
    <t xml:space="preserve">Посуда из коррозионно-стойкой стали для взрослых: стаканы, в том числе в наборах,  </t>
  </si>
  <si>
    <t xml:space="preserve">Посуда из пластмассы, в том числе в наборах с крышкой, в том числе одноразового применения (кроме изделий для детей до 3 лет): хлебница для хранения хлеба, емкость для хранения пищевых продуктов; миска для хранения и смешивания продуктов; соковыжималка для получения сока из цитрусовых продуктов; емкость для хранения сыпучих продуктов; емкость для хранения и переноски пищи; емкость (менажница) для хранения и переноски пищи </t>
  </si>
  <si>
    <t xml:space="preserve">Посуда из коррозионно-стойкой стали для взрослых в наборах и отдельными предметами: кофеварка, сковорода, чайник </t>
  </si>
  <si>
    <t xml:space="preserve">Посуда из стекла для взрослых в том числе упрочненного, с рисунком или без рисунков, в комплектах или отдельными предметами </t>
  </si>
  <si>
    <t xml:space="preserve">Посуда, кухонные принадлежности и изделия для сервировки стола из пластмасс, в том числе силикона, стали, в том числе с элементами из полимерных материалов, в наборах и отдельными предметами с маркировкой «Tavolone»: </t>
  </si>
  <si>
    <t>Посуда из стекла для взрослых в том числе с отделкой из керамики в наборах и отдельными предметами: бокалы, кружки, графины, кувшины, тарелки, салатницы, сахарницы, соусники, чаши, миски, рюмки, подставки для ножей и вилок, тортовница, форма для запеканиия</t>
  </si>
  <si>
    <t xml:space="preserve">Посуда керамическая (фарфоровая) для взрослых, с маркировкой «Behome», в наборах и отдельными предметами: </t>
  </si>
  <si>
    <t>Посуда из стекла для взрослых: стаканы, стаканы с двойными стенками, графины, стопки, чайники заварочные с подставкой, чайники заварочные стеклянные, наборы стеклянных мисок  с крышками, набор мисок из ажурного стекла, френч-прессы, формы для запекания</t>
  </si>
  <si>
    <t xml:space="preserve">Посуда из коррозионно-стойкой стали, в наборах или отдельными предметами, с крышками и без для взрослых: чайники, в том числе со свистком, тарелки, кастрюли, кувшины, бидоны, кружки, дуршлаги, ковши, сковороды, пароварки, хлебницы, наборы для выпечки  (формы для выпечки различных размеров и конфигураций), миски, подносы, селедочницы, мерные кружки, пароварки, турки, ведра для льда, салатницы, емкости для специй и сыпучих продуктов, набор для специй (банки с крышками, солонки, перечницы, сахарницы), мельницы для специй, солонки, перечницы, молочники, </t>
  </si>
  <si>
    <t xml:space="preserve">Посуда из коррозионностойкой стали для взрослых: кружки, в том числе магнитные, наборы банок для сыпучих продуктов, наборы баночек для специй, наборы для масла и специй, формы для яичницы, приспособление для заваривания чая, </t>
  </si>
  <si>
    <t>Посуда керамическая из фарфора в наборах и отдельными предметами, для взрослых:</t>
  </si>
  <si>
    <t xml:space="preserve">Посуда керамическая (фарфоровая) для взрослых, в том числе с элементами из металла, дерева, в наборах и отдельными предметами, с маркировкой BILLIBARRI: </t>
  </si>
  <si>
    <t xml:space="preserve">Посуда хозяйственная из бесцветного жаростойкого стекла для взрослых, кроме посуды для детей и подростков, в наборах и отдельными предметами: </t>
  </si>
  <si>
    <t>Посуда из коррозионно-стойкой стали для взрослых, в том числе с элементами из пластмассы, силикона и стекла, в наборах и отдельными предметами, в том числе с крышками</t>
  </si>
  <si>
    <t xml:space="preserve">Посуда из листового алюминия торговых </t>
  </si>
  <si>
    <t xml:space="preserve">Посуда керамическая из фарфора для взрослых, в наборах и отдельными предметами: </t>
  </si>
  <si>
    <t xml:space="preserve">Посуда из стекла для взрослых, декорированная и не декорированная, крашенная и не крашенная, в наборах и отдельными предметами: сахарницы, пиалы, пиалы с крышкой, пиалы с ручкой на ножке, тарелки, графины, графины с крышкой, стаканы, кружки, бокалы, вазы для конфет, вазы для фруктов, вазы для льда, вазы большие, вазы маленькие, вазы на ножке, вазы с ручками, соусницы, супницы, супницы с крышкой, чайники, сливочники, блюда, блюда овальные, блюда прямоугольные, блюда квадратные, блюда различных форм, этажерки, солонки, перечницы, чашки марки:  </t>
  </si>
  <si>
    <t xml:space="preserve">Посуда алюминиевая литая (кроме посуды для детей до 3 лет): </t>
  </si>
  <si>
    <t xml:space="preserve">Посуда из стекла для взрослых, в т.ч. с элементами из пластмассы, в наборах и отдельными предметами, с маркировкой HEREVIN: Банки для сыпучих продуктов, банки для хранения пищевых продуктов, банки для специй в т.ч. с ложками, блюда, блюдца, бутылки (емкости) для масла/соуса/уксуса/меда/воды/молока, бокалы, бульонницы,  вазы, вазы для фруктов, графины, доски разделочные, доски-подносы, емкости для сыра, емкости для льда, конфетницы, кофейники, кофейные пары, кружки, крышки, кувшины,  кувшины для масла/уксуса, креманки, кастрюли, лотки, лопатки, </t>
  </si>
  <si>
    <t>Посуда из фарфора для взрослых, в наборах и отдельными предметами, в т.ч. с крышками, в т. ч. на подставках: бокалы, фужеры, стаканы, кружки, чашки (в том числе кофейные), кубки ( в том числе пивные), рюмки, стопки, тарелки, миски, плошки, блюда (в том числе для тортов, закусок, салата), блюда для горячего (в т.ч. на подносах), салатники, салатницы, пиалы, блюдца, бульонницы, супницы, вазы для фруктов, менажницы, подставки ( в том числе для торта, для яиц, для столовых приборов, ножей, различного назначения), банки, банки и бутылки с крышками, бочонки, бутылки,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для выпекания, чаши, шейкеры, кофейники, молочники, блюдца для чайных пакетиков, заварочные чайники, дозаторы, ступки с пестиками, подставки для ложек</t>
  </si>
  <si>
    <t>Посуда для взрослых из коррозионностойкой стали, в том числе с элементами из пластмассы, в том числе со стеклянными крышками, с товарным знаком «VANHOPPER», в наборах и отдельными предметами: чайники со свистком, кастрюли, ковши, сотейники, сковороды.
Договор поставки № LS-06/2016/A/22/002 от 01.09.2016 г.</t>
  </si>
  <si>
    <t>Приборы столовые туристические из коррозионностойкой стали, в наборах и отдельными предметами: ложки, вилки</t>
  </si>
  <si>
    <t xml:space="preserve">Посуда туристическая из коррозионностойкой стали для взрослых , в том числе с элементами из пластмассы, в наборах  и отдельными предметами: кружки, рюмки, </t>
  </si>
  <si>
    <t xml:space="preserve">Посуда из стекла с элементами из нержавеющей стали  для взрослых: </t>
  </si>
  <si>
    <t xml:space="preserve">Посуда для взрослых стеклянная в наборах и отдельными предметами, в т.ч. с крышками: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 </t>
  </si>
  <si>
    <t xml:space="preserve">Посуда туристическая алюминиевая, в том числе с элементами из полимерных материалов и коррозионностойкой стали, с маркировкой "Outventure", </t>
  </si>
  <si>
    <t xml:space="preserve">Посуда керамическая из фарфора в наборах и отдельными предметами, для взрослых: </t>
  </si>
  <si>
    <t>Посуда столовая, кухонные и столовые принадлежности из пластмасс для взрослых</t>
  </si>
  <si>
    <t>Посуда керамическая (фарфоровая) для взрослых: кружки</t>
  </si>
  <si>
    <t xml:space="preserve">Принадлежности кухонные туристические из коррозионностойкой стали для взрослых, в наборах  и отдельными предметами: половники, </t>
  </si>
  <si>
    <t>Кухонные принадлежности из пластмассы</t>
  </si>
  <si>
    <t>Посуда из коррозионно-стойкой стали для взрослых, с элементами из пластмассы, дерева, силикона, резины: сковороды, кастрюли, соусники, сотейники, вок, формы для запекания, подносы, чайники, кофейники, крышки, емкости для хранения, миски, салатницы, тарелки</t>
  </si>
  <si>
    <t>Посуда чугунная черная для взрослых, торговой марки «BOYSCOUT»: казан, в т.ч. домашний (дачный) с крышкой.</t>
  </si>
  <si>
    <t>Приборы столовые и принадлежности кухонные из корророзионно-стойкой стали с элементами пластмассы, дерева отдельными предметами и в наборах, в том числе с подставками из металла, дерева, пластмассы (кроме изделий для детей до 3 лет): устройства для открывания бутылок, пробки для бутылок; штопоры, простые консервные ножи (включая ключи для открывания консервных банок); щипцы для орехов; косточко-выталкиватели для вишен (с пружиной); стальные ножеточки; ножи и зубчатые ножи для кондитерских изделий; терки, терки для сыра, чеснока и т.п.; мясорубки-"молнии" (с режущими дисками); ломтерезки для сыра, ломтерезки для овощей; вафельницы; взбивалки для сливок или яиц, ломтерезки для яиц; фигурные ножи для масла; нож для колки льда; толкушки для овощей; шпиговальные иглы; щипцы,  пресс, овощечистка, овощерезка, сырорезка, шприц кондитерский с насадками, сита, ситечки, молоток для отбивания мяса, венчик, ложки (кухонные, столовые, десертные, чайные), вилки (столовые, кухонные для мяса), лопатки, ситечки, рыбочистка, рассекатель пламени, нож для пиццы, нож для чебуреков, ножи, чеснокодавка, яблокорезка, шумовка, половник, ложки для голубцов, тефтелей; проколка для мяса, ножницы кухонные, щипцы для мяса, кофемолки, перцемолка, мельницы для размола перца; мясорубки; соковыжималки т.м. «TIAN LI»</t>
  </si>
  <si>
    <t>Посуда из нержавеющей стали с крышками из бесцветного жаростойкого стекла</t>
  </si>
  <si>
    <t xml:space="preserve">Посуда и столовые принадлежности для взрослых из фарфора </t>
  </si>
  <si>
    <t xml:space="preserve">Приборы столовые туристические из пластмассы, в наборах и отдельными предметами для взрослых: вилки, ложки, ножи </t>
  </si>
  <si>
    <t>Посуда столовая из керамики для взрослых: салатник, блюдо, тарелка, чашка, блюдце, супница</t>
  </si>
  <si>
    <t xml:space="preserve">Посуда туристическая из коррозионностойкой стали, в том числе с элементами из пластмассы, в наборах и отдельными предметами: кружки, миски, стаканы, фляги, </t>
  </si>
  <si>
    <t xml:space="preserve">Посуда из коррозионно-стойкой стали для взрослых, в том числе с элементами из пластмасс, в наборах и отдельными предметами, в том числе с крышками, с маркировкой "Юнкан Цзиньли Спортс Еквипмент Фэктори": </t>
  </si>
  <si>
    <t xml:space="preserve">Посуда хозяйственная </t>
  </si>
  <si>
    <t xml:space="preserve">Посуда из тонкой керамики, фаянсовая для взрослых: </t>
  </si>
  <si>
    <t>Посуда столовая или кухонная для взрослых, из упрочненного стекла:</t>
  </si>
  <si>
    <t xml:space="preserve">Посуда керамическая для взрослых, в том числе в наборах, и отдельными предметами: </t>
  </si>
  <si>
    <t xml:space="preserve">Посуда из бесцветного и окрашенного стекла для взрослых в наборах и отдельными предметами, в том числе резная и декорированная, с крышками и без крышек с маркировкой “Lenox Corporation ”, "Reed&amp;Barton": бокалы, стаканы, фужеры, стопки, рюмки, кубки, креманки, кружки, чашки, блюдца, тарелки, блюда (в том числе многосекционные и многоярусные), салатники, чаши, пиалы, миски, бутылки для уксуса и масла, вёдра для льда и шампанского, кувшины, графины, </t>
  </si>
  <si>
    <t>Посуда из стекла: стаканы</t>
  </si>
  <si>
    <t>Посуда из коррозионностойкой стали для взрослых в наборах и отдельными предметами: кружки, сахарницы, подносы, салфетницы, кольца для салфеток, вазы, рюмки, стопки, бокалы, подстаканники пищевые, бутылочницы, кувшины, графины, штофы, тарелки, блюдца, конфетницы, салатники, молочники, масленки, розетки для варенья, селедочницы, икорницы, креманки, ведра для льда, изюмницы, менажницы, чайники, кофейники, пиалы, чаши, баночки для специй и приправ, фляжки</t>
  </si>
  <si>
    <t>Посуда фарфоровая для взрослых и детей старше 3-х лет</t>
  </si>
  <si>
    <t>Посуда из коррозионно-стойкой стали для взрослых, в том числе с элементами из металла, дерева, пластмассы, нейлона, силикона, стекла, керамики, акрила, в наборах и отдельными предметами, с крышками и без</t>
  </si>
  <si>
    <t>Посуда хозяйственная из листового алюминия, в том числе с элементами из  пластика, в наборах и отдельными предметами: скороварка, в том числе с крышкой , кастрюля, в том числе с крышкой, вставка-пароварка, пароварка, сковорода, в том числе с крышкой, крышка для казана, ковш, в том числе с крышкой, кастрюля, в том числе с крышкой, форма для выпечки хлеба, форма для выпечки печенья, форма для выпечки, утятница, казан, в том числе с крышкой, сковорода, в том числе с крышкой, сковорода - оладница, сковорода, казан, в том числе с крышкой, индюшатница, гусятница, кастрюля, казан, бутылка для воды, жаровня, в том числе с крышкой, ковш, кофеварка гейзерная, ложка для мороженого, ложка для соуса, кастрюля, сковорода, ковш, пароварка, сковорода-гриль, сотейник, сковорода,в том числе с лопаткой, форма для канноли и круассанов, форма для круассанов и трубочек, форма для круассанов, форма для выпечки, форма для выпекания, половник, противень, противень-гриль, решетка для мясорубки, рогач, сквизер, сковорода вок, сковорода для вафель, сковорода блинная, сковорода- гриль, сковорода-сотейник, сковорода-гриль, сковорода-wok, сковорода для оладьев, скороварка, сотейник, турка, фильтр-воронка для гейзерной кофеварки, фляжка, форма (печать) для выпечки песочного печенья, форма для выпечки орешков, форма для леденцов, шпатель кондитерский, шумовка,</t>
  </si>
  <si>
    <t xml:space="preserve">Посуда алюминиевая литая для взрослых марки PANAIRO, в том числе с крышками, подставками в наборах и отдельными предметами: </t>
  </si>
  <si>
    <t xml:space="preserve">Изделия культурно-бытового назначения и хозяйственного обихода из пластмасс в том числе в наборах т.м. «CURVER»: </t>
  </si>
  <si>
    <t>Изделия декоративно-художественные фарфоровые народного художественного промысла для взрослых, применяемые для пищевых продуктов, в комплектах (наборах) и отдельными предметами: вазы для конфет, пирожных, сухарей; наборы подарочные: для вина, ликёра и напитков, чайные, кофейные, свадебные; чайницы, чашки с блюдцами, чайники, кружки, бокалы, кувшины, графины, штофы, молочники, сливочники, миски, мисочки, подставки для яиц, сахарницы, менажницы, конфетницы.</t>
  </si>
  <si>
    <t>Посуда хозяйственная из листового алюминия для взрослых: котелок с крышкой, артикула: 011496, 011495, 024224, 024223, 024222</t>
  </si>
  <si>
    <t>Посуда из коррозионно - стойкой стали для взрослых, в т.ч. с элементами из дерева и силикона, отдельными предметами и в наборах: фляжки в комплекте с рюмками  и штопором , штопор  в комплекте с пробкой</t>
  </si>
  <si>
    <t xml:space="preserve">Посуда из  тонкой керамики, фаянса для взрослых: </t>
  </si>
  <si>
    <t xml:space="preserve">Посуда чугунная черная с антипригарным покрытием, в наборах и отдельными предметами, в том числе в комплектах с крышками с маркировкой "DOMEO":  </t>
  </si>
  <si>
    <t>Посуда из коррозионностойкой стали (для взрослых), в том числе с крышками (из стекла,
коррозионностойкой стали, пластмассы, силикона или их сочетаний) и без них, с ручками, в том числе с внешним покрытием, в т.ч. с внутренним фторполимерным антипригарным покрытием, в наборах или отдельными предметами</t>
  </si>
  <si>
    <t xml:space="preserve">Посуда из тонкой керамики, фаянса для взрослых: </t>
  </si>
  <si>
    <t>Посуда хозяйственная из листового алюминия в наборах: кастрюли, сковороды, пиалы, половники, тарелки, лопатки, миски</t>
  </si>
  <si>
    <t>Посуда из коррозионно-стойкой стали, для взрослых, в том числе с крышками, в том числе с элементами из дерева с маркировкой «GIARDINO CLUB»: сковорода-гриль, артикул HD41182</t>
  </si>
  <si>
    <t xml:space="preserve">Посуда из коррозионно-стойкой стали для взрослых (сковорода-вок), </t>
  </si>
  <si>
    <t xml:space="preserve">Посуда из фарфора, для взрослых в наборах и отдельными предметами с маркировкой " JB PRODUCTS FACTORY LIMITED ": бульонницы, блюдца, блюда, бокалы, конфетницы, кофейные пары, кружки, креманки, менажницы, наборы кофейные (кружки, блюдца), наборы столовые (тарелки, кружки, блюдца), набор для торта (блюда, лопатки), подставки для чайных пакетиков, набор для специй (банки), </t>
  </si>
  <si>
    <t xml:space="preserve">Посуда из пластмассы, столовые приборы в том числе одноразового применения (кроме изделий для детей до 3 лет), в наборах и отдельными предметами: мерные ложечки ,нож для овощей, мерная кружка , стакан для питья с крышкой, ложка для мороженого, секционная тарелка для закусок , чашка с ручкой, секционная тарелка с крышкой, набор для завтрака  поднос с  контейнерами , соусница,  ступка  с пестиком,  банка с крышкой для хранения сыпучих продуктов, контейнер для хранения продуктов с крышкой, шпажки, сахарница, конфетница, </t>
  </si>
  <si>
    <t>Посуда алюминиевая литая ( для взрослых), в том числе с крышками ( из стекла,
коррозионностойкой стали, алюминия, в т.ч. с элементами из пластмассы, силикона, бакелита или их
сочетаний) и без них, с ручками ( из коррозионностойкой стали, бакелита, силикона, пластмассы, дерева
или их сочетаний), в том числе с внешним покрытием, в т.ч. с внутренним противопригорающим
(антипригарным) покрытием и без него, в наборах или отдельными предметами</t>
  </si>
  <si>
    <t xml:space="preserve">Посуда фарфоровая для взрослых: наборы чайные: чашки,блюдца,кувшин для молока, сахарница, чайник, стаканы, блюдца, чайники, тарелки, фруктовницы, конфетницы, горки, тортницы, </t>
  </si>
  <si>
    <t xml:space="preserve">Посуда из стекла для взрослых, в том числе с крышками: солонка, бутылка для питья, кувшин, банка для пищевых продуктов, </t>
  </si>
  <si>
    <t xml:space="preserve">Посуда из нержавеющей стали с крышками из бесцветного жаростойкого стекла, для взрослых, в том числе в наборах и отдельными предметами: </t>
  </si>
  <si>
    <t>Посуда и кухонные принадлежности из алюминия, в том числе с противопригарным покрытием , в наборах и отдельными предметами для взрослых:формы для выпечки, формы для приготовления равиоли, пельменей, пасты, мороженого, подносы, блюда, супницы, кастрюли, баки, вставки в кастрюли с отверстиями, решетки, сковороды, сотейники, ковши,  дуршлаги, подставки, миски, салатники, тарелки, емкости, стаканы, лотки, противни, решётки, формы для пиццы, сито, кружки, чашки</t>
  </si>
  <si>
    <t>Посуда столовая из фарфора для взрослых, в том числе  с подглазурной росписью и отделкой деколью, в том числе с декоративными подставками и элементами из металла, пластмассы, дерева, с крышками и без крышек, с маркировками "Lefard", "Arti-M", "WD", "Royal Porcelain", "Dream Village", "Villa Bianca", "Bon-Bon", "Venezia", "Japan Sakura", 'Finecasa", "Royal Ceramics", "Agness", "Renaissance", "Magnifique", "Philosophy", "Muza", "Berry collection",   в наборах и отдельными предметами: чайные, кофейные, чайно-столовые, столовые сервизы (наборы), тарелки, пиалы, бульонницы, супницы, блюда, в т.ч. с крышками; салатники, фруктовницы,  вазы для фруктов, конфетницы, тортовницы, лопатки для торта, кабареты, менажницы, в т.ч. с крышками; мармиты, блюда для овощей, зелени; блюда для мяса, шашлыка, рыбы, пиццы, птицы и дичи; утятницы, блюда для солений, оливок, маслин, черри, корнишонов; блюда для масла, сыра, сметаны; блюда для суши; блюда для холодца/заливного, в т.ч. с крышками; блюда/тарелки для яиц, блюда для омлета, блюда для соевого соуса, для слоеных салатов; блюда "шубницы", блюда, горшочки для запекания, в т.ч. с крышками;</t>
  </si>
  <si>
    <t>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от выкипания,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t>
  </si>
  <si>
    <t xml:space="preserve">Посуда керамическая (фарфоровая) для взрослых, в том числе глазурованная, в том числе с декором, в том числе с элементами из металла, пластмассы, дерева, силикона, резины, стали, текстильных материалов, в наборах и отдельными предметами, с маркировками: "Attribute", "Domenik", "Domcraft", "Floris", "SIJ", "Fioretta", "Merry Lane": </t>
  </si>
  <si>
    <t>Посуда из фа­фора для взрослых, в том числе в наборах: тарелки, графины, чашки, чаши, фужеры, рюмки, кружки, стаканы, стопки, блюдца, блюда, формы, емкости, в том числе для выпечки, запекания, сыпучих продуктов, соусники, бульонницы, мистки, турки, салатники, тарелки, пиалы, сахарницы, солонки, перечницы, ситечки, кувшины, поставки под яйцо, креманки, конфетницы, вазы для варенья, конфет, ведерко для охлаждения вина, шампанского, крышки, кастрюли, формы, в том числе для запекания, для льда, с маркировкой «Kaemingk b.V.»</t>
  </si>
  <si>
    <t>Посуда художественная фарфоровая для взрослых без рисунка</t>
  </si>
  <si>
    <t>Посуда хозяйственная из алюминия: сита для пищевых продуктов,</t>
  </si>
  <si>
    <t>Посуда из коррозионно-стойкой стали для взрослых: соусник; кастрюля</t>
  </si>
  <si>
    <t>Посуда хозяйственная из листового алюминия с антипригарным покрытием в наборах и отдельными предметами в том числе с крышками и без: сковорода, в том числе блинная</t>
  </si>
  <si>
    <t xml:space="preserve">Посуда керамическая, фарфоровая, для взрослых, с маркировкой BEATRIX: </t>
  </si>
  <si>
    <t>Посуда из коррозионно-стойкой стали для взрослых, в наборах и отдельными предметами, в т.ч. с крышками: кружки, шейкер, миска, поднос, блюдо, тарелка, в т.ч. для закусок, венчик, дуршлаг, противень для запекания, сковорода, сковорода фигурная, форма для жарки, форма для выпечки, форма для вырезания из теста, форма для салата, форма для пирожного, сотейник, кастрюля, пароварка, сахарница, воронка, контейнер для хранения продуктов, салатница, заварной(заварочный) чайник, чашка, кружка, стакан, подставка для яиц, корзинка для хлеба, фруктов, корзинка, чайник, подставка для чайника, ситечко для чая, графинчик для масла,</t>
  </si>
  <si>
    <t xml:space="preserve">Посуда из коррозионно-стойкой стали для взрослых, с элементами из пластмассы, дерева, силикона, резины: сковороды, кастрюли, соусники, сотейники, вок, формы для запекания, подносы, чайники, кофейники, крышки, емкости для хранения, миски, салатницы, тарелки, модели: </t>
  </si>
  <si>
    <t xml:space="preserve">Посуда из нержавеющей стали, для взрослых: </t>
  </si>
  <si>
    <t>Посуда столовая и кухонная из коррозийно-стойкой стали для взрослых: чайники, в том числе с крышкой и стальным ситечком, сосуды, кувшины, воронки для заваривания кофе и чая, питчеры, молочники, контейнеры для хранения кофе или чая, банки, банки для хранения кофе или чая, подставки для заваривания кофе или чая, диспенсеры</t>
  </si>
  <si>
    <t>Посуда из керамики для взрослых: измельчители для соли и перца</t>
  </si>
  <si>
    <t>Посуда из стекла для взрослых, в т.ч. хрусталя, упрочненного стекла, цветного и окрашенного стекла, с декором и без, с деталями из пластмассы и металла, отдельными предметами и в наборах</t>
  </si>
  <si>
    <t>Посуда и кухонные принадлежности из алюминия, в том числе с противопригарным покрытием, в наборах и отдельными предметами: формы для выпечки, формы для приготовления равиолли, пельменей, пасты, мороженого, подносы, блюда, супницы, кастрюли, баки, вставки в кастрюли с отверстиями, решетки, сковороды, сотейники, ковши,  дуршлаги, подставки, миски, салатники, тарелки, емкости, стаканы, лотки, противни, решётки, формы для пиццы, сито, кружки, чашки,</t>
  </si>
  <si>
    <t xml:space="preserve">Изделия хозяйственного обихода из пластмасс: посуда и кухонные принадлежности, в наборах и отдельными предметами, в том числе с крышками, c маркировкой «Янцзян Винфор Индастриал Ко., Лтд.»: банки для сыпучих продуктов, блюда, блюдца, бокалы, вазы для фруктов, </t>
  </si>
  <si>
    <t>Посуда из коррозионностойкой (нержавеющей) стали, в наборах и отдельными предметами</t>
  </si>
  <si>
    <t xml:space="preserve">Посуда керамическая для взрослых, в наборах и отдельными предметами с маркировкой Фуцзянь Дехуа Хуачэнь Керамикс Ко. Лтд: банки под чай, бульонницы, блюдца, блюда, банки для сыпучих продуктов, бокалы, банки для хранения пищевых продуктов, бутылки для масла/соуса/уксуса, бонбоньерки, вазы, графины, горшочки, доски разделочные, доски-подносы, заварники, емкости для сыра, емкости для льда, конфетницы, кофейники, кофейные пары, кружки, кокотницы, кувшины, кружки пивные, креманки, кастрюли, лотки, лимонницы, ложки, ложки подстановочные, масленки, менажницы, миски, мерные кувшины, молочники, наборы для специй (солонки, перечницы, ступки), </t>
  </si>
  <si>
    <t xml:space="preserve">Посуда из фарфора для взрослых, в наборах и отдельными предметами,: кофейные сервизы (кофейник, молочник, сахарница, чашки, блюдца), чайные сервизы (чайник, молочник, сахарница, чашки, блюдца), тарелки, блюда, блюдца, пиалы, чашки, кружки, пивные кружки, рюмки, фужеры, бокалы, салатницы, супницы, кастрюли, чайники, кофейники, заварники, кувшины, молочники, сливочники, соусницы, крышки, креманки, сахарницы, масленки, хлебницы, емкости под специи, </t>
  </si>
  <si>
    <t>Посуда из фарфора для взрослых: кружки, с маркировкой «Erich Krause»</t>
  </si>
  <si>
    <t>Посуда из стекла для взрослых, в том числе в наборах: вазы, в том числе для фруктов, кружки, кувшины, бокалы, колбы, фужеры, вазы для сервировки стола</t>
  </si>
  <si>
    <t>Посуда, в том числе одноразового применения (кроме изделий для детей до 3 лет): емкости и вспомогательные изделия для хранения и переноски продуктов: Контейнер «термобокс»,</t>
  </si>
  <si>
    <t>Посуда, приборы столовые и принадлежности кухонные из пластмасс (кроме изделий для детей до 3-х лет): шумовки, толкушки, лопатки, доски разделочные, салфетки сервировочные, скалки, кисточки для выпечки, половники, ложки, ситечки универсальные, поддон для сушки, миски, формы для выпекания, кулинарный шприц, формочки для печения, формы для льда, банки для хранения сыпучих продуктов, емкости и коробки, ворони, ковши, яицерезка, яблокорезка, шприц для торта кулинарный, штопор, мерная посуда с делениями, наборами и отдельными предметами  марки  «YIWU CITY JIN MIAO IMPORT AND EXPORT CO., LTD»</t>
  </si>
  <si>
    <t>Посуда и кухонные принадлежности из пластмасс для взрослых: шприц кондитерский, коврики пищевые, кувшин, совок, подставка для торта, емкость, емкость для расстойки теста, емкость для жидкости, лопаточка, диспенсер, крышка, лопатка, ложка, мадлер, емкости для жидкости, емкости для сыпучих продуктов, контейнеры, емкости, лотки, гастроемкости, ведра, воронки, миски, формы, выдавливатели, формы для мороженого, резаки, наборы резаков, термоконтейнеры, половники, шумовки, ложки гарнирные, ложки соусные, вилки, венчики, делители для торта, ролики для теста,</t>
  </si>
  <si>
    <t xml:space="preserve">Посуда из стекла и хрусталя для взрослых, в том числе с крышками, в том числе с декором, в наборах и отдельными предметами: стаканы, бокалы, графины, хлебницы, чашки (кофейные и чайные), блюдца, подносы, тарелки, банки для сыпучих продуктов, емкости для специй, бутылки, </t>
  </si>
  <si>
    <t>Посуда хозяйственная из листового алюминия: держатели, противни, противни-сетки, сковороды, кастрюли, миски, прессы, контейнер, крышки, стаканы, формы для выпечки, лотки, емкости, сотейники, листы пекарские, котлы, поддоны пищевые, воки, рамы кондитерские, дуршлаги, формы, формы для выпечки, ковши, этажерки</t>
  </si>
  <si>
    <t xml:space="preserve">Посуда из стекла для взрослых: шейкер, </t>
  </si>
  <si>
    <t xml:space="preserve">Посуда из коррозионно-стойкой стали для взрослых: Наборы металлических формочек для печенья (каттеров): Каттер "Пятилистник универсальный" AFD-00025, Каттер "Чашелистники" AFD-00026, Каттер "Анемон" AFD-00027 , Каттер "Листья розы" AFD-00028, Каттер "Душистый горошек" AFD-00029, Каттер "Лепестки и листья (Капли)" AFD-00030, Каттер "Роза" AFD-00031, Каттер "Пион" AFD-00032, Каттер "Тюльпан" AFD-00033, Каттер "Листья удлиненные" AFD-00034, Каттер "Лепестки тонкие" AFD-00035, Каттер "Антуриум" AFD-00036, Каттер "Нарцисс" AFD-00037, Каттер "Плюмерия" AFD-00038, Каттер "Листья длинные узкие" AFD-00039, Каттер "Фаленопсис" AFD-00040, Каттер "Листья длинные" AFD-00041, Каттер "Амариллис" AFD-00042, Каттер "Лист орхидеи фаленопсис" AFD-00043, Каттер "Орхидея каттлея" AFD-00044, Каттер "Ирис" AFD-00045, Каттер "Листья орхидеи каттлея" AFD-00046, Каттер "Лист одуванчика" AFD-00047, Каттер "Анютины глазки" AFD-00048, </t>
  </si>
  <si>
    <t>Посуда для взрослых из  бесцветного и цветного натрий-кальций – силикатного стекла с поверхностным декоративным покрытием и без него, в наборах и отдельными предметами, торговых марок «KAVEH GLASS INDUSTRY GROUP»,  «KAVEH» , «KAVEH GLASS», «DG glass»,  «DG»,  «DG glass (DAMAVAND GLASS)», «PG», «PG (PERSIAN GLASS)», «NEXT», «Queen», «SΛCHI», «SACHI»:</t>
  </si>
  <si>
    <t>Посуда из керамики для взрослых торговой марки «Суздальский гончарный двор»:</t>
  </si>
  <si>
    <t>Посуда из стекла для взрослых, в наборах и отдельными предметами: тарелки, пиалы, блюда, в том числе с крышками, чашки, кружки, в том числе с крышками, блюдца, чашки с блюдцами в наборах, чайные пары, в том числе в чайных и кофейных наборах, стаканы, креманки, подставки для тортов и фруктов, в том числе на ножках, в том числе с куполами, этажерки для фруктов, чайники заварочные, сахарницы, молочники, миски, бутылки, кувшины, солонки, перечницы, баночки для хранения, подставки для яиц, подставки под горячее, лопатки для торта, бокалы, розетки, рюмки</t>
  </si>
  <si>
    <t>Посуда из стекла для взрослых, в т.ч. с элементами из пластмасс, металла и силикона: кружки, в т.ч. с трубочками в наборах и отдельными предметами, с крышками</t>
  </si>
  <si>
    <t>Посуда керамическая для взрослых в наборах и отдельными предметами, в т.ч. с
крышками: бокалы, фужеры, стаканы, кружки, чашки, в том числе для супа, рюмки, стопки, тарелки, миски, плошки, блюда, салатники, салатницы, пиалы, блюдца, вазы, менажницы, подставки для торта, банки, банки и бутылки с крышками, бочонки, бутылки, ведерки для льда, воронки, горчичницы, графины, декантеры, на подставках и без, чашки, контейнеры с крышками и без, штофы, чайники, держатели для зубочисток,</t>
  </si>
  <si>
    <t>Посуда из коррозионностойкой стали для взрослых, в том числе в наборах, марки «REGENT Inox»: термосы, суповые термосы,  артикулы: 93-TE-S-1-380, 93-TE-S-2-1000, 93-TE-S-2-1200, 93-TE-S-2-500, 93-TE-S-2-750, 93-TE-B-1-1000, 93-TE-B-1-1000B, 93-TE-B-1-1000R, 93-TE-B-1-500, 93-TE-B-1-500B, 93-TE-B-1-800, 93-TE-B-1-800R, 93-TE-B-2-1000, 93-TE-B-2-500, 93-TE-B-2-800, 93-TE-B-3-1000, 93-TE-B-3-500, 93-TE-B-4-500, 93-TE-B-5-350, 93-TE-B-6-500, 93-TE-B-7-700, 93-TE-B-S-01, 93-TE-FI-1-480B, 93-TE-FI-1-480R, 93-TE-G-1-2000, 93-TE-G-1-3000, 93-TE-G-1-3500, 93-TE-B-3-800, 93-TE-B-1-500R, 93-TE-B-1-800B, 93-TE-B-6-350, 93-TE-B-6-700, 93-TE-B-6-1000, 93-TE-B-7-500, 93-TE-T-S-01, 93-TE-B-S-02, 93-TE-B-8-500R/B, 93-TE-B-8-800R/B, 93-TE-B-8-500, 93-TE-B-8-800, 93-TE-B-8-1000, 93-TE-T-2-750, 93-TE-T-2-1000, 93-TE-U-2-1200B, 93-TE-U-2-1500B, 93-TE-U-2-1800B, 93-TE-U-2-1200, 93-TE-U-2-1500, 93-TE-U-2-1800, 93-TE-S-1-480, 93-TE-S-1-580, 93-TE-F1-1-480, 93-TE-U-1-1000, 93-TE-U-1-1200, 93-TE-U-1-1500, 93-TE-U-1-1800, 93-ТЕ-Т-1-1000, 93-ТЕ-Т-1-1200</t>
  </si>
  <si>
    <t xml:space="preserve">Посуда из керамики для взрослых, в наборах и отдельными предметами: тарелки, пиалы, блюда, в том числе с крышками, чашки, кружки, в том числе с крышками, блюдца, чашки с блюдцами в наборах, чайные пары, в том числе в чайных и кофейных наборах, стаканы, креманки, подставки для тортов и фруктов, в том числе на ножках, в том числе с куполами, этажерки для фруктов, чайники заварочные, сахарницы, молочники, миски, бутылки, кувшины, солонки, перечницы, баночки для хранения, подставки для яиц, подставки под горячее, лопатки для торта, бокалы, розетки, рюмки, </t>
  </si>
  <si>
    <t xml:space="preserve">Посуда из керамики для взрослых марок: "Gifttec", "Sunpalm", "Parrot", "Microtec", "Photo USA", "Fuzhhou Lichang", "YoungKang Hengda Metal", "Lianyungang Bright Trade", "SUNMETA": банки для сыпучих продуктов, т.ч, с крышкой и клипсой на подставке и без; чайники в т.ч. заварочные; </t>
  </si>
  <si>
    <t xml:space="preserve">Посуда из стекла для взрослых, в том числе из выдувного стекла, цветного стекла, в том числе в наборах и отдельными предметами, в том числе с крышками: бокалы, стаканы, фужеры, стопки, рюмки, кубки, креманки, кружки, чашки, блюдца, тарелки, чайники, чайники заварочные, блюда, в том числе многосекционные, многоярусные, салатники, чаши, пиалы, миски, емкости (бутылки) для уксуса, для масла, ведра для льда, кувшины, графины, емкости (декантеры) для напитков, декантеры для вина, для крепких напитков, сахарницы, конфетницы, корзинки для фруктов, для хлеба, молочники, соусники, </t>
  </si>
  <si>
    <t>Посуда из коррозионно-стойкой стали: кастрюли, пароварки, крышки универсальные для кастрюль, подставки-вкладыши в кастрюли, сковороды с крышкой для консервирования и тушения, жаропрочные кастрюли, котлы для варки рыбы, миски, жаровни, формы для жарения или выпечки, рашперы, духовки (без нагревательных элементов), чайники, дуршлаги, сковороды с ручкой, формы для желе или кондитерских изделий, кувшины для воды, бидоны, банки и контейнеры для хранения  на кухне (хлебницы, чайницы, сахарницы), салатницы, кухонные средства измерения объёма</t>
  </si>
  <si>
    <t>Посуда керамическая (фаянсовая) глазурованная для взрослых</t>
  </si>
  <si>
    <t xml:space="preserve">Посуда из коррозионностойкой стали для взрослых в наборах и отдельными предметами </t>
  </si>
  <si>
    <t>Посуда из стекла для взрослых в том числе с крышками, торговая марка " Pomid’Oro ": формы для запекания</t>
  </si>
  <si>
    <t xml:space="preserve">Посуда керамическая (фарфоровая) для взрослых: кофейный набор (чашка, блюдце- на 6 персон); чайный набор (чашка, блюдце - на 6 персон), чайник заварочный, </t>
  </si>
  <si>
    <t>Посуда хозяйственная из листового алюминия для взрослых, в том числе с металлическими и стеклянными крышками, с элементами из пластмассы, стекла, бакелита, резины, дерева, силикона, с противопригарным покрытием и без</t>
  </si>
  <si>
    <t>Посуда из коррозионностойкой стали, для взрослых, в том числе с элементами из металла, пластмассы, бакелита, силикона, в том числе с маркировкой «Attribute»: термосы, в том числе с крышкой-кружкой, с узкой горловиной, с широкой горловиной, универсальные, термокружки, в том числе с крышкой, автокружки.</t>
  </si>
  <si>
    <t xml:space="preserve">Посуда из керамики для взрослых, в т.ч. с элементами из металла и дерева, в.ч. в наборах и отдельными предметами: банки под сыпучие продукты, в т.ч. с крышкой и клипсой, на подставке и без; чайники в т.ч. заварочные; кофейники; кувшины; графины; штофы; молочники; соусники; кружки (стандартные, заварочные, пивные); кружки с ситом; чашки; стаканы; стопки; рюмки; фужеры; пиалы; салатники; супницы; менажницы; блюда; блюда для торта (тортовницы) в т.ч. с лопатками; </t>
  </si>
  <si>
    <t>Посуда столовая из керамики для взрослых: кружки, чашки, тарелки, супницы</t>
  </si>
  <si>
    <t>Посуда из коррозионностойкой стали для взрослых: поднос,</t>
  </si>
  <si>
    <t>Посуда хозяйственная из коррозионно-стойкой стали для взрослых, в том числе с металлическими и стеклянными крышками, с элементами  из пластмассы, стекла, бакелита, резины, дерева, силикона, с противопригарным  покрытием и без, торговой марки «VISSNER», в комплектах и отдельными предметами: ковши, кастрюли, сотейники, сковороды, пароварки, чайники</t>
  </si>
  <si>
    <t xml:space="preserve">Посуда из пластмассы в т.ч. силикона, в том числе одноразового применения (кроме изделий для детей до 3 лет): </t>
  </si>
  <si>
    <t>Посуда из стекла (кроме предназначенной для детей) с рисунком и без рисунка, в наборах и отдельными предметами: бокалы, кружки, чашки, стаканы, графины, кувшины, тарелки, блюдца, салатницы, сахарницы, соусники, вазы для фруктов и тортов, блюда, чайники, кофейники</t>
  </si>
  <si>
    <t>Посуда для взрослых из стекла декорированная в наборах и отдельными предметами: стаканы и кружки для горячих и холодных напитков, тарелки, блюдца, салатники, рюмки, бокалы, фужеры, кувшины</t>
  </si>
  <si>
    <t>Посуда, в том числе одноразового применения (кроме изделий для детей до 3 лет): миски, крышки, сухарницы, подставки для яиц, чайники, подстаканники, скалки, воронки, терки, сито, яйцерезки, ручные миксеры, взбивалки (венчики), шумовки, соковыжималки, формы (для пельменей, печенья, вареников и тому подобное), шприцы кондитерские, совки для сыпучих продуктов, лотки для столовых приборов, сушилки для посуды, бочонки, бутылки, судки, емкости для хранения продуктов в морозильках и холодильниках, корзины (для ягод, овощей, фруктов), дуршлаги, салатники,</t>
  </si>
  <si>
    <t>Посуда фарфоровая для взрослых и детей старше 3-х лет, в наборах и отдельными предметами</t>
  </si>
  <si>
    <t>Посуда из стекла для взрослых: контейнеры пищевые с крышками в наборах и отдельными предметами с элементами из пластика, дерева, металла и резины торговая марка «Rosenberg»</t>
  </si>
  <si>
    <t>Посуда из керамики для взрослых, в том числе из грубой керамики: Тарелки, блюдца, кружки, салатники, чайники, блюда</t>
  </si>
  <si>
    <t xml:space="preserve">Посуда керамическая  для взрослых, в наборах и отдельными предметами: </t>
  </si>
  <si>
    <t>Посуда из коррозионно-стойкой стали для взрослых: термосы бытовые с сосудами из нержавеющей стали</t>
  </si>
  <si>
    <t xml:space="preserve">Посуда из стекла торговой марки "SCHOTT ZWIESEL": </t>
  </si>
  <si>
    <t xml:space="preserve">Изделия хозяйственного обихода из полипропилена, контактирующие с пищевыми продуктами в наборах и отдельными предметами: </t>
  </si>
  <si>
    <t xml:space="preserve">Посуда керамическая для взрослых: Кружка «9 мая», </t>
  </si>
  <si>
    <t>Посуда из стекла для взрослых: термосы и вакуумные сосуды с колбой из стекла: термосы, термокувшины,</t>
  </si>
  <si>
    <t>Посуда хозяйственная из листового алюминия, в том числе, в комплекте с крышками, торговых марок “Frau Marta”, “Quick Cook” , “Market Brand”, “Econta”:</t>
  </si>
  <si>
    <t>Посуда из керамики для взрослых: подставка для яиц, артикул DYH120508, DYH120522.</t>
  </si>
  <si>
    <t>Посуда из коррозионностойкой стали для взрослых в наборах и отдельными предметами, в том числе с крышками: кастрюли, ковши, сотейники, сковороды, чайники со свистком, чайники заварочные, турки,</t>
  </si>
  <si>
    <t>Посуда из коррозионно-стойкой стали для взрослых: термосы, термокувшины,</t>
  </si>
  <si>
    <t>Посуда из алюминия листового для взрослых, в том числе в наборах, в том числе с антипригарным покрытием:  кастрюли, ковши, сковороды, сотейники,</t>
  </si>
  <si>
    <t>Посуда керамическая: посуда из жаропрочной грубой керамики,  для взрослых в наборах и отдельными предметами: формы для запекания, кастрюли, жульенницы,</t>
  </si>
  <si>
    <t>Посуда из стекла для взрослых в том числе с элементами из металла , пластмасс и силикона: кофейники заварочные,  чайники заварочные, кружки,</t>
  </si>
  <si>
    <t>Посуда из пластмассы для взрослых: пароварки для микроволновых печей,</t>
  </si>
  <si>
    <t>Посуда из стекла для взрослых, в том числе с элементами из металла, пластика и силикона: кофейники и чайники заварочные, кружки,</t>
  </si>
  <si>
    <t xml:space="preserve">Посуда из стекла для взрослых, в наборах и отдельными предметами, бокалы: </t>
  </si>
  <si>
    <t>Посуда и предметы сервировки стола из пластмассы (кроме детской), в наборах и отдельными предметами: емкости для хранения продуктов, наборы для специй (солонки, перечницы, соусники, ёмкости для масла и уксуса в том числе с дозатором),</t>
  </si>
  <si>
    <t>Посуда алюминиевая литая без покрытия и с покрытиями: казаны, котелки, котлы, горшки, гусятницы, кастрюли, жаровни, ковшики, формы для выпечки, сковороды, и их части,</t>
  </si>
  <si>
    <t>Кухонные принадлежности для взрослых из пластмасс, с маркировкой «HOME CLUB»: доски разделочные, артикулы: HL6278Mmore, HH2337Cmore, HH3030Ymore.</t>
  </si>
  <si>
    <t>Посуда из фарфора, в том числе с элементами из дерева, металла, в том числе в наборах: солонки, перечницы, соусники, конфитюрницы, бутылочки для масла и уксуса, подставки различного назначения, салатники, менажницы, масленки, чайные сервизы (чашки, блюдца, заварочный чайник, подставка), сахарницы, ложки, емкости для хранения сыпучих продуктов,</t>
  </si>
  <si>
    <t>Посуда алюминиевая литая (кроме посуды для детей до 3 лет), в том числе с элементами из пластмасс, с маркировкой «Home Club»: сковорода, артикул CFP26, сковорода ВОК артикул BE-WP-28.</t>
  </si>
  <si>
    <t>Посуда хозяйственная чугунная эмалированная: Кастрюля эмалированная с крышкой</t>
  </si>
  <si>
    <t>Посуда из фарфора для взрослых: набор емкостей на подставке и без, емкости для приправ и соусов, емкости для закусок, стаканы, бокалы, рюмки, вазы, блюда, подиум, поднос, чаша-коврик, тарелки, чашки, миски, салатники, пиалы, блюдца, графины, стопки, креманки, штофы, банки, чашки с блюдцем, гастроемкость, вазы- этажерки</t>
  </si>
  <si>
    <t xml:space="preserve">Посуда из пластмассы, в том числе одноразового применения (кроме изделий для детей до 3 лет) в наборах и отдельными предметами: стаканы, </t>
  </si>
  <si>
    <t>Посуда из бесцветного и окрашенного стекла для взрослых в наборах и отдельными предметами, в том числе резные и декорированные, с крышками и без крышек, с маркировкой “RCR”, “STYLE PRESTIGE”: бокалы, стаканы, фужеры, стопки, рюмки, кубки, креманки, кружки, чашки, блюдца, тарелки, блюда (в том числе многосекционные и многоярусные)</t>
  </si>
  <si>
    <t>Посуда из фарфора для взрослых: тарелки, чашки, блюдца, чайники с крышкой, сахарницы с крышкой, салатники, кружки, блюда, соусники, солонки, перечницы, молочники</t>
  </si>
  <si>
    <t>Посуда из кованого (листового) алюминия: сковороды, сковороды WOK, в том числе с 
антипригарным и керамическим покрытием, в том числе с элементами из пластмассы, в том числе с элементами из силикона, в том числе со стеклянными крышками, в том числе в комплектах и отдельными предметами, в том числе в наборах</t>
  </si>
  <si>
    <t>Приборы столовые и принадлежности кухонные из коррозионно-стойкой стали для взрослых в наборах и отдельными предметами, в том числе окрашенные и декорированные пластиком, стеклом и деревом</t>
  </si>
  <si>
    <t>Посуда из стекла для взрослых в наборах и отдельными предметами: рюмки, стопки, в том числе в наборах и комплектах</t>
  </si>
  <si>
    <t xml:space="preserve">Посуда хозяйственная из бесцветного прозрачного и цветного стекла,  стеклокерамики, хрусталя </t>
  </si>
  <si>
    <t xml:space="preserve">Посуда из бесцветного и окрашенного стекла для взрослых в наборах и отдельными предметами, в том числе резные и декорированные, с элементами из нержавеющей стали и пластика, с крышками и без крышек, с маркировкой “Final Touch”, “Jeray”, “Mixology ”, “Vinology”, “Bar Bespoke”, “Decantus”: бокалы, стаканы, фужеры, стопки, рюмки, кубки, креманки, кружки, чашки, блюдца, тарелки, блюда (в том числе многосекционные и многоярусные), </t>
  </si>
  <si>
    <t xml:space="preserve">Посуда чугунная не эмалированная: Сковорода; Казан; Кастрюля с крышкой; Блинница; Сковорода гриль; Ковш; Противень; Жаровня, Пресс для мяса  </t>
  </si>
  <si>
    <t>Посуда кухонная и для приготовления пищи из коррозионно-стойкой стали для взрослых в том числе с антипригарным покрытием, с элементами из, стекла и пластика, с крышками и без крышек, в наборах и отдельными предметами</t>
  </si>
  <si>
    <t xml:space="preserve">Посуда столовые приборы, т.м. «Стор» (Stor) (в т.ч. для СВЧ) с изображением персонажей либо в форме персонажей, а именно: бутылки (в т.ч. фигурные, эргономичные, спортивные, дорожные, с ручками и/или соломинкой), контейнеры (в т.ч. для бутербродов, с несколькими отделениями, дополнительным лотком, с крышкой и/или с ручкой, ланч-боксы), фляги (в т.ч. с соломинкой и/или держателем, и/или ремешками), миски (в т.ч. рельефные и/или с ручками, и/или с трубочкой), тарелки (в т.ч. рельефные), кружки (в т.ч. с крышкой и/или тренировочные, кружки-непроливайки), стаканы (в т.ч. с крышкой, крышкой-полусферой, рельефные, складные, тренировочные и/или с соломинкой), соломинки (в т.ч. витые), подставки под посуду (в т.ч. фигурные и/или с крючком), банки (в т.ч. для газировки), чашки. Наборы т.м. Stor (в т.ч. для СВЧ) с изображением персонажей либо в форме персонажей, состоящие из двух и более предметов (мисок, ложек, вилок, тарелок, кружек, бутылок, фляг, контейнеров для бутербродов, ланч-боксов, чашек и/или стаканов), торговая марка: Stor </t>
  </si>
  <si>
    <t>Посуда из стекла для взрослых: чайник (колба)</t>
  </si>
  <si>
    <t xml:space="preserve">Посуда керамическая для взрослых (фаянсовая): кружки, артикул:  </t>
  </si>
  <si>
    <t>Посуда из керамики для взрослых: емкость, доска разделочная, тарелка, масленка, пиала , миска керамическая, блюдо, кружка, чашка с блюдцем в наборах и отдельно, чайник заварочный, молочник, хлебница керамическая , конфетница, супница, салатник, тортовница , сахарница, солонка, соусница, набор для суши (доска и палочки)</t>
  </si>
  <si>
    <t>Посуда хозяйственная из нержавеющей стали для взрослых</t>
  </si>
  <si>
    <t xml:space="preserve">Посуда из стекла для взрослых: мини декантер, размешиватель для соуса, диспенсер для напитков, кружка, чайник, тарелка , бутылка, чайник , соусница, сахарница, блюдо, конфетница, тортовница, масленка, пиала </t>
  </si>
  <si>
    <t>Приборы столовые и принадлежности кухонные из нержавеющей стали для взрослых, 
товарный знак Luxstahl, в наборах и отдельными предметами:</t>
  </si>
  <si>
    <t>Посуда стеклянная для взрослых: стаканы, в том числе в комплекте с крышками</t>
  </si>
  <si>
    <t>Посуда керамическая для взрослых в наборах и отдельными предметами, на подставках и без, в т.ч. с крышками: бокалы, фужеры, стаканы, кружки, чашки, в том числе для супа, рюмки, стопки, тарелки, миски, плошки, блюда, салатники, салатницы, пиалы, блюдца, вазы, менажницы, подставки для торта, банки, банки и бутылки с крышками, бочонки, бутылки, ведерки для льда, воронки, горчичницы, графины, декантеры, контейнеры, штофы, чайники, держатели для зубочисток, салфеток, конфетницы, икорницы, креманки, крюшонницы, кувшины, масленки, перечницы, сахарницы, сливочники, солонки, мельницы для специй, соусники, чаши, шейкеры, кофейники, молочники, заварочные чайники, дозаторы, кастрюли, формы, в том числе для запекания, пинцеты пищевые (держатели), венчики, картофелемялки, сепараторы для яиц, ковши, емкости для заваривания, кастрюли, ступки с пестиком</t>
  </si>
  <si>
    <t>Посуда из стекла для взрослых, в том числе из опалового стекла и стеклокерамики: контейнеры пищевые с элементами из пластика в наборах и отдельными предметами торговой марки «Rosenberg»</t>
  </si>
  <si>
    <t xml:space="preserve">Посуда  фарфоровая для взрослых: тарелки </t>
  </si>
  <si>
    <t>Посуда из коррозионно-стойкой стали для взрослых: фляжка, кофеварка, термос, шейкер, чайник заварочный, кружка, емкость из металла, миска из металла, кастрюля, сковорода для жарки, сотейник, емкость для запекания , противень , ковш</t>
  </si>
  <si>
    <t>Изделия культурно-бытового назначения и хозяйственного обихода из пластмасс для взрослых, отдельными предметами и в наборах с маркировками «Zhejiang Yiwu Huixin Factory»: сита, дуршлаги, тазы, скалки, воронки, ковши, яйцерезки, миксер ручной, венчик, соковыжималки для цитрусовых, толкушки, кисти для выпечки, терки, формы (для пельменей, вареников), крышки для банок, , лоток для столовых приборов , подставка под тарелки, лопатки, щипцы, половники, шумовки, крышки для микроволновки, зажимы для пакетов, декор для саканов, шпажки, подставки для ложек и вилок, этажерка, защита на углы, держатель для туалетной бумаги, держатель для полотенец, щетки хозяйственные, щетки-скребки для стекол, губки для мытья посуды, губки и мочалки для мытья тела, массажер, пылевыбивалка, вешалки, вешалки-плечики, крючки для полотенец, прищепки, наборы для чистки унитазов (стакан+ерш), ерши для мытья бутылок и посуды, вантузы, корзины для бумаг, корзины для белья, корзинки, бутылка-распылитель, дозатор для мыла, мыльницы, наборы для ванной комнаты (стакан, мыльница, зеркало, вешалка для полотенца), коврики (для ванной, для прихожей, в ванну против скольжения), подставки и футляры для зубных щеток, крышки для емкостей, держатель (для полотенец, для туалетной бумаги), карниз для шторки в ванную комнату, пробки и сетки для раковины, сушки для посуды, сушки для белья, ведра, ведро с крышкой, ведро с педалью, лейки, мухобойки, подпорки для дверей, совки для сыпучих продуктов, цистерны, канистры, бутылки, крышки для унитаза, совки, метелки для снятия пыли, ложка для обуви, доски для стирки, салфетки, салфетки-персонники, подставки для ложек и вилок, салфетницы, подставки (для визиток, мобильного телефона, ручек, зубочисток, для крышек, цветов, бутылок, кружек, стаканов), табуреточки, стулья, столы, горшки, ящики балконные, поддонники для цветов, полки (в т.ч. складные и на колесиках), шкатулки, подсвечники, вазы, фоторамки, ящики для инструментов, органайзеры, аптечки (без наполнителя), емкость для мелочей, подставка для хранения обуви, вешалка для обуви, скатерть</t>
  </si>
  <si>
    <t>Посуда и столовые приборы из пластмасс для взрослых с маркировкой " Zhejiang Yiwu Huixin Factory " Контейнеры для пищевых продуктов, емкости, кружки мерные, кувшины мерные, банки для сыпучих продуктов, доски разделочные, емкости для льда, Тарелки, блюда, стаканы, чашки, кружки, миски, кувшины, солонки, перечницы, соусники, масленки, сахарницы, менажницы, вазы для фруктов, хлебницы, тортовницы, салатники, подносы, ложки, вилки, ножи, емкости для яиц ,кастрюля для микроволновой печи, наборы для специй(перечница, солонка), трубочки для коктейля, шприцы кондитерские, соломка для напитков, совок для сыпучих продуктов, фруктовница, набор для специй, ложка для мороженого, вилка для мяса, ложка для спагетти, форма для печенья, мешок кондитерский, чеснокодавка, ступка</t>
  </si>
  <si>
    <t>Посуда, принадлежности кухонные и столовые приборы из полимерных материалов для взрослых, в том числе из силикона, в наборах и отдельными предметами, торговой марки NADOBA: формы для выпечки и заморозки, воронки, крышки, насадки, прихватки, шпатели, мешки кондитерские, инструменты для выпечки и декора: кисточки, скалки, формочки, ролики, сито, мешалки, разделочные доски, подносы, подставки, подставки-прихватки, картофелемялки, вилки, ложки, венчики, скребки, лопатки, щипцы, половники, шумовки, набор столовых приборов (ложки столовые, ложки чайные, ложки десертные, вилки, ножи)</t>
  </si>
  <si>
    <t>Посуда керамическая для взрослых, в том числе с крышками, с ложками, в том числе с элементами из дерева с маркировкой «HOME CLUB»: кружки, артикулы: DK55012, DK55014, KRSCD921; тарелки сервировочные, артикулы: DK55020, DK55027; масленки, артикул DK55018; сахарницы, артикул DK55009; емкости (банки) для хранения, артикулы: DK55007, DK55008; молочники, артикул DK55005, формы для запекания, артикулы: BW033-30, B110-23, BW036-29, BW042-24, SD16434-8, SD16401-22BOHO, SD16401-27BOHO, SD16410-24BOHO.</t>
  </si>
  <si>
    <t xml:space="preserve">Посуда из прозрачного и цветного стекла, стеклокерамики, хрусталя для взрослых </t>
  </si>
  <si>
    <t xml:space="preserve">Посуда из коррозионно-стойкой стали для взрослых, в том числе в наборах и отдельными предметами: сервизы чайные сервизы столовые, чайники, кофейники, турки, заварники, тарелки, миски, супницы, кастрюли, сотейники, сковороды, жаровни, контейнеры для пищи, дуршлаги, ковшики, салатницы, блюда, подносы, сахарницы, кружки, чашки, стаканы, рюмки, фужеры, соусницы, масленки, вазы для фруктов, графины солонки, перечницы, горчичницы, формочки, горшочки, котелки, сосуды для питья, конфетницы, молочники, сервисницы для торта, формы для запекания </t>
  </si>
  <si>
    <t>Посуда из фарфора для взрослых, в том числе глазурованная, в том числе декорированная, в том числе с элементами из металла, пластмассы, дерева, силикона, резины, коррозионно-стойкой стали, текстильных материалов, в наборах и отдельными предметами, в том числе с маркировкой «Cmielow»: чайные пары (чашки, блюдца), в том числе в комплекте с ложками, вилками, кофейные пары (чашки, блюдца), в том числе в комплекте с ложками, вилками, емкости (банки) для сыпучих продуктов, для специй, перечницы, солонки, блюда, в том числе сервировочные, для торта, для пиццы, для пасхальных яиц,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термо-кружки, лимонницы, масленки, менажницы, пиалы, розетки для пищевых продуктов, салатники, сахарницы, соусники, супницы, тарелки, в том числе обеденные, десертные, суповые, шубницы, селедочницы, этажерки для пищевых продуктов, чайники, в том числе заварочные, кофейники, молочники, подставки для яиц, для чайных пакетиков.</t>
  </si>
  <si>
    <t xml:space="preserve">Посуда хозяйственная из литого алюминия ( для взрослых), в том числе с крышками ( из стекла, коррозионностойкой стали, алюминия, в т.ч. с элементами из пластика, силикона, бакелита или их сочетаний) и без них, с ручками ( из коррозионностойкой стали, бакелита, силикона, пластика, дерева или их сочетаний), в том числе с внешним покрытием, в т.ч. с внутренним противопригорающим (антипригарным) покрытием и без него, в наборах или отдельными предметами т.м «КАТЮША», </t>
  </si>
  <si>
    <t>Посуда и кухонные принадлежности из литого алюминия для взрослых, в том числе в наборах и отдельными предметами: сервизы чайные сервизы столовые, чайники, чайники костровые, кофейники, турки, заварники, тарелки, миски, супницы, кастрюли, сотейники, сковороды, жаровни, контйенеры для пищи, дуршлаги, ковшики, салатницы, блюда, подносы, сахарницы, кружки, чашки, стаканы, котелки, рюмки, фужеры, соусницы, масленки, вазы для фруктов, графины, солонки, перечницы, горчичницы, формочки, горшочки, сосуды для питья, конфетницы, молочники, сервисницы для торта, формы для запекания</t>
  </si>
  <si>
    <t>Посуда хозяйственная из листового алюминия с антипригарным покрытием, в том числе с элементами из стекла, стали, пластмассы, силикона, в наборах и отдельными предметами, в том числе с крышками из стекла, в том числе с маркировкой «Alluflon S.p.A.», «Moneta», «Iuno»,: сковороды, в том числе блинные, в том числе со складной ручкой, кастрюли, ковши, сотейники, в том числе с двумя ручками, формы для запекания и выпечки, противни, сковороды-гриль, в том числе со складной ручкой, сковороды-вок, кофеварки (турки), пароварки, гриль, воки.</t>
  </si>
  <si>
    <t>Посуда фаянсовая, майоликовая,  для взрослых: тарелки, чашки, блюдца, соусницы, пиалы, кружки, конфетницы, чайники, блюда, сахарницы, молочники, миски, салатники, кофейники, селедочницы, фрукговницы, супницы, солонки, перечницы, сливочники, кувшины, графины, масленки,наборы для эспрессо (поднос, чашка блюдце, молочник, ложка), емкости для сервировки, крышки для кофейника, крышки для сахарницы, крышки для чайника этажерки для сервировки, менажницы, подставки для яйца, соусники, формы для запекания, сотейники,</t>
  </si>
  <si>
    <t>Посуда (кроме детской) из стекла для взрослых, в т.ч. упрочненного, в т.ч. декорированного, в т.ч. наборах, с маркировками Xiamen Dotop Import&amp;Export: столовые сервизы (тарелки, блюда, чашки, супница, менажницы, сливочники, блюдца, масленка, солонка, перечница, соусник, сахарница, чайник, салатник,), тарелки, супницы, бульонницы, лимонницы, салатницы, икорницы, этажерки, кофейники, чайники, сахарницы, соусницы, кувшины, графины, штоф, вазы для фруктов, масленки, солонки, перечницы, банки, в т.ч. для горчицы, подставки, бутылки для масла и уксуса, салфетницы, наборы для специй (перечницы, солонки), тортовницы, молочники, сливочники, менажницы, селедочницы, пиалы, кофейники, рюмки для яиц, блюдца, чайники заварочные, вазы для конфет, печенья, варенья и крема, мороженого, вазы для супа, кастрюльки, емкости с крышкой, формы для выпечки и запекания, блюда, миски, графины, доски разделочные, ведерки для льда, дозаторы для сахара, стаканы, в т.ч. пивные, чашки кофейные, чайные, кружки, рюмки, бокалы, фужеры, крышки, емкость для специй, вазы для сервировки стола, декантер</t>
  </si>
  <si>
    <t>Посуда хозяйственная из листового алюминия, в том числе с элементами из стали, пластмассы, стекла, бакелита, в том числе с антипригарным и керамическим покрытием, в том числе со съёмными ручками, с крышками и без, в наборах и отдельными предметами, в том числе с маркировкой «Attribute»: сковороды, в том числе блинные, вок, гриль, для рыбы, кастрюли, ковши, сотейники, формы и лотки для запекания и выпечки, утятницы.</t>
  </si>
  <si>
    <t>Принадлежности кухонные: ножницы кухонные  из коррозионностойкой стали</t>
  </si>
  <si>
    <t>Посуда из коррозионностойкой стали для взрослых: Термокружка Cork</t>
  </si>
  <si>
    <t>Посуда из стекла для взрослых, в том числе с элементами из пластмасс, металла, дерева, коррозионностойкой стали, в том числе в наборах, в том числе с крышками: емкости (банки) для пищевых продуктов, артикулы: FT188049, тарелки, артикулы S350008B, S350006B, соусники, артикул 56CBK2225, френч-прессы, артикул 321121-600ml, графины, артикулы: 321600-750ml, 321901-800ml, 321900-1400ml</t>
  </si>
  <si>
    <t xml:space="preserve">Посуда из стекла для взрослых: френч - прессы, </t>
  </si>
  <si>
    <t xml:space="preserve">Посуда из коррозионно-стойкой стали для взрослых, в том числе с гальваническим покрытием: кружки (в том числе термокружки), емкости для напитков, бутылки, подставки для яиц, подставки под горячее,  контейнеры/емкости для хранения, банки/емкости для сыпучих продуктов, блюда, тарелки, салатники, миски, кастрюли, крышки, сковороды, ковши, сотейники, дуршлаги, , сито, ситечки для заварки чая, мерные стаканы, формы для запекания, чаши, вазы для пищевых продуктов, конфетницы, чайники заварочные, кувшины, масленки, соусники, хлебницы, кокотницы, сахарницы, молочники, стаканы, в комплектах и отдельными предметами </t>
  </si>
  <si>
    <t>Приборы столовые из коррозионностойкой стали для взрослых, в том числе в наборах,</t>
  </si>
  <si>
    <t>Посуда из пластмасс, для взрослых, с маркировкой «ACTICO»: бутылки с отсеком для фруктов, объемом 680 мл, артикул FB-004; бутылки со спреером, объемом 740 мл, артикул PN011; бутылки с ёмкостью для льда, объемом 680 мл, артикул KD-PB068; спортивная бутылка, объемом 720 мл, артикул GV28820-095.</t>
  </si>
  <si>
    <t xml:space="preserve">Посуда керамическая, фарфоровая, для взрослых: </t>
  </si>
  <si>
    <t xml:space="preserve">Посуда хозяйственная из бесцветного жаростойкого прозрачного и цветного стекла, стеклокерамики, хрусталя с маркировками Simax: </t>
  </si>
  <si>
    <t>Посуда из пластмасс (кроме изделий для детей до 3 лет): тарелки пасхальные,</t>
  </si>
  <si>
    <t xml:space="preserve">Посуда хозяйственная из листового алюминия, в том числе с антипригарным покрытием , с крышками и без: Сковороды, сковороды-гриль, </t>
  </si>
  <si>
    <t>Посуда фаянсовая, майоликовая для взрослых: миски, тарелки, блюда, пиалки, горчичница, чашка чайная, чашка кофейная, салатник, блюдце, бульонная чашка, кофейник, чайник, солонка, перечница, сахарница, блюдо для запекания, блюдо для сервировки, подставка для сервировки, горшок для запекания, кружка, менажница, набор кофейных пар (чашка с блюдцем), набор чайных пар (чашка с блюдцем), соусник, форма для запекания, ложка, молочник, сливочник, соусник, ведро для шампанского, ведро для вина, ведро для льда, кокотница, крышка, емкость для пакетиков с чаем, емкость для чая, гастроемкость, салфетница, подставка для торта, этажерка для тортов, кувшин, этажерка для фруктов, подставка под ложку, лимонница, набор для суши, набор для саке, емкость для масла и уксуса, тортница,</t>
  </si>
  <si>
    <t xml:space="preserve">Посуда столовая, кухонная из стекла: кружки, чайники заварные </t>
  </si>
  <si>
    <t>Посуда из коррозионно-стойкой стали для взрослых, в том числе с элементами из стекла, резины и пластика: термосы, термостаканы, термокружки</t>
  </si>
  <si>
    <t>Посуда из фарфора для взрослых: салатник, блюдце, чашка</t>
  </si>
  <si>
    <t xml:space="preserve">Посуда из стекла, в том числе из цветной и бесцветной стеклокерамики для взрослых, в т.ч. с декором на внутренней и внешней сторонах с элементами из металла, дерева и полимерных материалов, в наборах и отдельными предметами серии "W", "FJW", "HW": тарелки, лопатки, кувшины, стаканы, стопки, банки, в т.ч. для специй, бутылки, блюда, блюдца, чашки, пиалы, сахарницы, солонки, салатники, </t>
  </si>
  <si>
    <t>Посуда из коррозионно-стойкой стали для взрослых – гастроемкости</t>
  </si>
  <si>
    <t>Посуда стальная эмалированная, в т.ч. с антипригарным покрытием, в т.ч. с элементами стекла</t>
  </si>
  <si>
    <t>Посуда из стекла для взрослых, в том числе упрочненного, в том числе с элементами из металла, пластмассы, силикона, дерева, керамики, хлопка, полиэстера, в том числе декорированная, в наборах и отдельными предметами, в том числе с крышками, в том числе с маркировками: "Arcoroc", "Arcopal", "Luminarc", "Cristal d'arques Paris", "Chef &amp; Sommelier", "H-Line", "Metro Professional", "Aro", "Opal", "Endura", "Eclat Cristal d'Arques Paris", "FiFa", "ОСЗ": емкости (банки) для пищевых продуктов, блюда, в том числе сервировочные, для пиццы, для запекания, блюдца, бокалы, бульонницы, ведерки для льда, горчичницы, графины, емкости (декантеры) для напитков, емкости (стаканы), в том числе мерные, для миксера, кастрюли, миски, емкости (контейнеры), в том числе для морозильных камер и СВЧ, конфетницы, в том числе на ножке, кофейники, креманки, кружки, в том числе для пива, кувшины, лотки для пищевых продуктов, масленки, менажницы, молочники, перечницы, пиалы, подносы для пищевых продуктов, подставки для яиц, рюмки, салатники, сахарницы, сахарницы-дозаторы, селедочницы, солонки, соусницы, стаканы, в том числе с двойными стенками, стопки, супницы, тарелки, в том числе десертные, обеденные, суповые, сервировочные, пирожковые, для стейка, пасты, пиццы, ризотто, спагетти, тортовницы, формы (формочки) для запекания, фужеры, чайники, в том числе заварочные, чаши, в том числе десертные, для фруктов, чашки, шейкеры, в том числе для коктейлей, штофы, шубницы, этажерки сервировочные, емкости (прессы для цитрусовых)</t>
  </si>
  <si>
    <t xml:space="preserve">Посуда и изделия художественные майоликовые для взрослых: </t>
  </si>
  <si>
    <t>Посуда из фарфора с подглазурной росписью кобальтом и надглазурным золочением для   взрослых</t>
  </si>
  <si>
    <t>Посуда хозяйственная из листового алюминия: кастрюля, кастрюля с крышкой, форма для выпечки, турка, сковорода, сковорода с крышкой, жаровня с крышкой, ковш с крышкой, в том числе в наборах</t>
  </si>
  <si>
    <t xml:space="preserve"> Посуда керамическая (фаянсовая) для взрослых : чашка кофейная  (посуда керамическая: кофейная чашка) </t>
  </si>
  <si>
    <t xml:space="preserve">Бутылка для воды из нержавеющей стали с крышкой из нержавеющей стали с элементами из полипропилена и силикона товарного знака MARY KAY, </t>
  </si>
  <si>
    <t>Посуда из полимерных материалов ( полистирол, полипропилен, ПЭТ), (кроме изделий для детей до 3-х лет), для одноразового и многоразового использования, в наборах и отдельными предметами: контейнеры с крышками и без, крышки к контейнерам, соусники, миски, чашки, лотки, емкости, тарелки, тарелки 2-х, 3-х секционные, бокалы, фужеры, рюмки, стаканы, с металлизацией и без, окрашенные и неокрашенные, c рисунком и без, с маркировкой «METRO PROFESSIONAL», «PLMA», «ВИНТАЖ», «HORECA», «FINE LIFE», «ARO», «AVM.RU», «AVM», «АВМ-ПЛАСТИК», «DRIVE CAFE», «КОНФЕТТИ», «ГЛОБУС», «ВАШ ВЫБОР», «СП», «Стандарт предприятия», «Aerosnab», «RIOBA», «Каждый день», «365 дней», «Лента», «Ваш выбор», «ПАКЛАН», «PACLAN», «1-2-Pro®».</t>
  </si>
  <si>
    <t>Изделия из фарфора, фаянса, полуфарфора и майолики (кроме медицинского, санитарного фаянса и химико-лабораторной посуды)</t>
  </si>
  <si>
    <t>Посуда из коррозионно-стойкой стали для взрослых: набор посуды для приготовления – пять кастрюль с крышками “Богатый урожай”</t>
  </si>
  <si>
    <t>Посуда из стекла для взрослых: вазы для фруктов (фруктовницы),</t>
  </si>
  <si>
    <t>Посуда одноразовая из пластмасс (полипропилена, полистирола), окрашенная и не окрашенная:</t>
  </si>
  <si>
    <t>Посуда из керамики для взрослых, в наборах и отдельными предметами: тарелки, пиалы, блюда, в том числе с крышками, чашки, кружки, в том числе с крышками, блюдца, чашки с блюдцами в наборах, чайные пары, в том числе в чайных и кофейных наборах, стаканы, креманки, подставки для тортов и фруктов, в том числе на ножках, в том числе с куполами, этажерки для фруктов, чайники заварочные, сахарницы, молочники, миски, бутылки, кувшины, солонки, перечницы, баночки для хранения, подставки для яиц, подставки под горячее, лопатки для торта, бокалы, розетки, рюмки, стаканы, наборы для специй (баночки), пивные кружки, подставки для яиц, салфетницы, конфетницы (бонбоньерки), графины, масленки, доски сервировочные, доска разделочная</t>
  </si>
  <si>
    <t>Кухонные принадлежности для взрослых из пластмасс, с маркировкой «Home Club»: разделочные доски, артикулы: 9056, 9073H, 9084</t>
  </si>
  <si>
    <t xml:space="preserve">Посуда хозяйственная из листового алюминия в том числе с крышками: сковороды, сковороды ВОК, сковороды блинные, сотейники, ковши с антипригарным покрытием и без </t>
  </si>
  <si>
    <t>Посуда из керамики для взрослых, в том числе с крышками, в наборах и отдельными предметами: кружки, подставки, тарелки, блюдца, чашки, розетки, чайники, заварники, масленки</t>
  </si>
  <si>
    <t>Посуда из коррозионно-стойкой стали для взрослых, в том числе с крышками, в наборах и отдельными предметами: кастрюли, кружки, формы для запекания, сковороды, миски, чашки, ланч боксы, чайники, заварники</t>
  </si>
  <si>
    <t>Посуда, столовые приборы, в том числе одноразового применения для взрослых из пластмасс: Ланч-боксы с маркировкой «FUN»</t>
  </si>
  <si>
    <t>Посуда керамическая  для взрослых торговой марки "ЭТО":</t>
  </si>
  <si>
    <t xml:space="preserve">Посуда из коррозионностойкой стали для взрослых, с покрытием и без, в том числе с крышками, в наборах и отдельными предметами, с маркировкой “Fissler”: </t>
  </si>
  <si>
    <t>Посуда фарфоровая для взрослых, в том числе с крышками, ложками, подставками в наборах и отдельными предметами</t>
  </si>
  <si>
    <t>Посуда керамическая для взрослых, в том числе с крышками, в наборах и отдельными предметами, торговых марок "ZARINA", "befree", "LOVE REPUBLIC", "befree shtuchki", "BEFREE MAN":</t>
  </si>
  <si>
    <t xml:space="preserve">Посуда для взрослых стеклянная в наборах и отдельными предметами, в т.ч. с крышками: миски, вазы, салатники, блюдца, блюда на ножке, чашки, бокалы,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в т.ч. на ножке, в т.ч. квадратные, салатницы, пиалы, </t>
  </si>
  <si>
    <t>Приборы столовые и принадлежности кухонные из коррозионно-стойкой стали, с элементами из дерева, пластмасс для взрослых, в наборах и отдельными предметами: ножи, в том числе для масла, ложки, вилки, толкушки, лопаточки, лопатки, шумовки, кухонные щипцы, половники, половники-соусники, вилки для мяса, совки, шпажки, щипцы для лобстера, набор для работы с шоколадом, набор для суши: палочки на подставке,</t>
  </si>
  <si>
    <t xml:space="preserve">Посуда из фарфора: пиалы, чашки, кружки, чайники, сахарницы, чаша, подставки для яиц, тарелки, блюдца, крышки для чайников, крышки для сахарниц 
Торговая марка «TASSEN»
</t>
  </si>
  <si>
    <t>Посуда и предметы сервировки стола из керамики (кроме детской), в т.ч. с элементами из металла и дерева, в т.ч. в наборах и отдельными предметами: кружки, тарелки, блюда, миски, салатники, бульонки</t>
  </si>
  <si>
    <t xml:space="preserve">Посуда для взрослых стеклянная в наборах и отдельными предметами, в т.ч. с крышками: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супницы, вазы для фруктов, менажницы, подставки, банки, банки и бутылки с крышками, бочонки, бутылки, ведерки, воронки, горчичницы, графины, декантеры, контейнеры, штофы, чайники, баночки для приправ и специй, икорницы, конфетницы, креманки, крюшонницы, кувшины, масленки, перечницы, сахарницы, сливочники, солонки, соусники, формы для запекания, чаши, шейкеры, кофейники, молочники, блюдца для чайных пакетиков, заварочные чайники, дозаторы, крышки для кастрюль, сковородок, мисок, блюд, чашек, </t>
  </si>
  <si>
    <t>Посуда из фарфора для взрослых, в наборах и отдельными предметами: соусницы, тарелки, чашки, кружки, конфетницы, чайник, блюдо, сахарница в том числе с крышкой, молочник, миска, салатник, кофейник, селедочница, блюдце, фруктовница, супница солонка перечница сливочник, кувшин, графин, масленка соусники, набор для эспрессо (поднос, чашка блюдце, молочник, ложка), емкости для сервировки, крышки для кофейника, крышки для сахарницы, крышки для чайника этажерки для сервировки, менажницы, подставки для яйца соусники,</t>
  </si>
  <si>
    <t xml:space="preserve">Посуда, столовые приборы (кроме детских  до 3-х лет)  и предметы сервировки стола из полимерных материалов, в т.ч. в наборах:  </t>
  </si>
  <si>
    <t>Приборы столовые и принадлежности кухонные из коррозионностойкой стали, с элементами из дерева, пластмасс для взрослых, в наборах и отдельными предметами: ножи,</t>
  </si>
  <si>
    <t>Посуда из стекла для взрослых, в наборах и отдельными предметами, в том числе на ножке: стаканы, стаканы «Олд фешн», «хайбол», рюмки, бокалы, фужеры, кувшины, тарелки, чашки, блюдца, бокалы, соусники, блюда для сервировки, вазы для фруктов, молочники,</t>
  </si>
  <si>
    <t>Посуда из стекла для взрослых, в наборах и отдельными предметами, в том числе с крышками: стаканы, бокалы, стопки, кружки, рюмки, чашки,</t>
  </si>
  <si>
    <t>Посуда из стекла для взрослых, в наборах и отдельными предметами, в том числе с крышками, в том числе с элементами из силикона: тарелки, блюда в том числе для сервировки, салатники, солонки, перечницы, супницы, в том числе с крышкой, соусники, пиалы; чашки бульонные; подносы; чашки; блюдца; масленки в том числе с крышкой; емкости для сервировки, подставки для сервировки, этажерка для сервировки, емкости (бутылки) для масла и уксуса, графины, декантеры, кувшины, стаканы, чашки, вазы для фруктов, миски, наборы для специй, креманки, креманки, крышки, в том числе клош, емкость-клош для вина, сахарницы, в том числе с крышкой. Набор: декантер для вина с подставкой- кольцом, Набор для заваривания чая (стакан двойные стенки, крышка ситечко),</t>
  </si>
  <si>
    <t>Посуда из коррозионно-стойкой стали для взрослых, в том чÞсле посуда кухонная, в том числе c элементами из полимерных материалов: тарелки, пиалы, салатники, миски, чашки, чаши, кружки, стаканы, стопки, блюдца, блюда, банки, баночки, емкости, в том числе для сыпучих продуктов, формы, в том числе для выпечки, прессы (формы), формы-прессы, сервировочные, соусники, бульонницы, диспенсеры, сахарницы, солонки, сита, дуршлаги, перечницы, кувшины, подставки под яйцо, подносы, креманки, конфетницы, вазы, ситечки, с маркировкой «BIRAMBEAU»</t>
  </si>
  <si>
    <t>Посуда, приборы столовые и принадлежности кухонные из пластмасс (кроме изделий для детей до 3-х лет), в том числе с элементами из стекла:: гастроемкости, блюда, миски, подставки для сервировки, кувшин, наборы для специй, емкости для сыпучих продуктов, емкости для сервировки, коврик силиконовый, подносы, в том числе с крышками, блюда для сервировки, подставки для охлаждения, бутылки для соуса, бутылки для пищевых продуктов, емкости для пищевых продуктов, крышки, лопатки, формы кулинарные, салатники, стаканы, емкости для сервировки,</t>
  </si>
  <si>
    <t>Посуда из коррозионностойкой стали для взрослых, в том числе с элементами из керамики, латуни, в наборах и отдельными предметами: гастроемкость, джиттер, дуршлаг, миска, миска-конус, поднос с крышкой, соусник, форма для торта, шейкер, сковорода, сковорода гриль, ведра для шампанского, шейкеры, подносы, сотейники, кастрюли, мармиты, наборы для специй (солонка, перечница, банка), блюдо для сервировки, салатники, менажницы, в наборах и отдельными предметами, в том числе с мисками, в том числе с крышками, емкости для сервировки, этажерки для сервировки, ведерки для льда, подставки для сервировки,</t>
  </si>
  <si>
    <t>Посуда и принадлежности кухонные из коррозионно-стойкой стали, в наборах и отдельными предметами</t>
  </si>
  <si>
    <t>Посуда керамическая для взрослых: фаянсовая, майоликовая, в том числе с элементами из стекла, дерева, пластмасс, силикона и стали, в том числе в наборах и отдельными предметами: тарелки, чайники, крышки для чайника, кофейники, блюда для сервировки, менажницы, салатники, миски, масленки, блюдца, солонки, соусники, чашки, блюда, гастроемкости, емкости для пищевых продуктов, емкости для мармита, блюдца, емкости для сервировки, кружки, крышки для кофейника, этажерки для сервировки, молочники, , подставка для торта,соусницы, подставки для яйца, сахарницы, в том числе с крышкой, чашки, кружки, конфетницы, блюдо, кофейник, селедочница, фруктовница, супница, солонка, перечница, сливочник, кувшин, подставки для яйц,</t>
  </si>
  <si>
    <t>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зажимы для пакетов, крючки, прищепки, скатерти, решетки для раковины, зажимы для занавесок, мыльницы, стаканы для зубных щеток, стаканы для ванной, дозаторы, коврики для посуды, корзины для хранения, сушилка для белья (в комплекте с прищепками), набор клипс для пакетов, вешалка, набор держателей</t>
  </si>
  <si>
    <t>Посуда из коррозионностойкой стали, в наборах и отдельными предметами, для взрослых, в т.ч. туристическая т.м. «Fire-Maple», «Green-Hermit», «Ergate», «Blackdeer»:</t>
  </si>
  <si>
    <t>Посуда керамическая для взрослых в наборах и отдельными предметами, в т.ч. с крышками: бокалы, фужеры, стаканы, кружки, чашки, в том числе для супа, рюмки, стопки, тарелки, миски, плошки, блюда, салатники, салатницы, пиалы, блюдца, вазы, менажницы, подставки для торта, банки, банки и бутылки с крышками, бочонки, бутылки, ведерки для льда, воронки, горчичницы, графины, декантеры, на подставках и без, чашки, контейнеры с крышками и без, штофы, чайники, держатели для зубочисток, салфеток, конфетницы, креманки, крюшонницы, кувшины, масленки, перечницы, сахарницы, сливочники, солонки, соусники, чаши, чашки суповые, шейкеры, кофейники, молочники, заварочные чайники, дозаторы, кастрюли,   держатели, венчики, картофелямялки, сепараторы для яиц, ковши, емкости для заваривания, кастрюли</t>
  </si>
  <si>
    <t xml:space="preserve">Посуда из фарфора (для взрослых) в т.ч. глазурованного, в т.ч. с подглазурным и надглазурным рисунком, в том числе с крышками, в наборах, сервизах  и отдельными предметами с маркировкой “Anna Lafarg” коллеции “Primavera”: </t>
  </si>
  <si>
    <t>Посуда из коррозионно-стойкой стали для взрослых: казан-вок “Сила гранита” с крышкой</t>
  </si>
  <si>
    <t>Посуда фарфоровая для взрослых с декором и без декора, в наборах и отдельными предметами, с маркировками «Seltmann Weiden»: блюдца</t>
  </si>
  <si>
    <t xml:space="preserve">Посуда керамическая для взрослых в наборах и отдельными предметами, в т.ч. с крышками: бокалы, фужеры, стаканы, кружки, чашки, в том числе для супа, рюмки, стопки, тарелки, миски, плошки, блюда, салатники, салатницы, пиалы, блюдца, вазы, менажницы, подставки для торта, банки, банки и бутылки с крышками, бочонки, бутылки, ведерки для льда, воронки, горчичницы, </t>
  </si>
  <si>
    <t xml:space="preserve">Посуда из стекла для взрослых, в том числе с крышками: </t>
  </si>
  <si>
    <t>Посуда из стекла для взрослых: банки стеклянные с крышкой</t>
  </si>
  <si>
    <t>Термокружки,</t>
  </si>
  <si>
    <t>Посуда керамическая для взрослых: кружки, стаканы, чашки, марки «Thumbs Up!»</t>
  </si>
  <si>
    <t>Посуда из листового (кованного) алюминия: сковороды, сковороды WOK, в том числе с антипригарным и керамическим покрытием, в том числе с элементами из пластмассы и силикона</t>
  </si>
  <si>
    <t>Посуда алюминиевая литая: сковороды, сковороды WOK, кастрюли, казаны, гусятницы, формы для выпечки, в том числе с антипригарным и керамическим покрытием</t>
  </si>
  <si>
    <t>Посуда из стекла для взрослых, с маркировкой «Home Club»: емкости (банки) для хранения, артикулы: 02-1088G-13, 02-1088G-18, 02-1088G-23, 02-1088G-31, LTS062, LTS063, LTS064, LTS065, PD6607, 6506B, 6506C, 6506D, 6506E</t>
  </si>
  <si>
    <t xml:space="preserve">Посуда из фарфора для взрослых, в т.ч. с крышками, с элементами из пластика, дерева, бамбука, металла, в наборах и отдельными предметами, </t>
  </si>
  <si>
    <t xml:space="preserve">Посуда и столовые приборы из пластмасс, в том числе одноразового применения для взрослых, в том числе декорированная, в наборах, сервизах, комплектах и отдельными предметами, для приготовления и для подачи пищи, торговой марки “home&amp;you”, “a Tab”: кофейные чашки; кофейные блюдца; сервизы и наборы кофейные (кофейники, чашки, блюдца, молочники, сахарницы); пары кофейные (чашки, блюдца); чашки чайные; чайные блюдца; сервизы и наборы чайные (заварные чайники, чашки, блюдца, молочники, сахарницы, сухарницы, масленки, блюда для тортов, вазы для варенья, конфетницы); пары чайные (чашки, блюдца); чашки, в т.ч. с блюдцем, чаши; чаши для меда и джема; сливочники, молочники, кофейники, чайники в т.ч. чайники заварочные; сахарницы; тарелки, в т.ч. десертные, в т.ч. глубокие, в т.ч. обеденные; тарелки различных форм, тарелки для пиццы; тарелки сервировочные; блюда, в т.ч. 2-х, 3-х-ярусные и уровневые; этажерки; салатники; солонки; перечницы; соусницы, в т.ч. с блюдцем; сервизы обеденные и столовые (тарелки, блюда, блюда для рыбы, салатники, селедочницы, лотки для еды, супница, глубокие тарелки, миски для бульона, чашки, блюдца, чайники заварочные, масленки, икорницы, подставки для яиц); чашки для супа, бульона, компота; селедочницы; </t>
  </si>
  <si>
    <t>Посуда из фарфора для взрослых, в том числе в наборах, в том числе с крышками, с маркировкой "HOME CLUB": кружки, артикулы: B514C817E/F, B514C817A/B/C/D, 750C817G/H, 1124C85ABCD, 750C81ABCD, 231C88bird, 2302, MN514, HMP-MN2, HMP-MN8Blossom, U8961; салатники, артикулы: JW326K-61/2"; тарелки десертные, артикулы: 8C88bird, 2283; тарелки сервировочные, артикулы: JP550K-9", JW255K-51/4", JI150KB19-51/2", JP466KC57-6", JP476KB19-61/4", JP167KC55-11"; наборы емкостей для специй (солонки, перечницы), артикул: JV043K-3"; наборы чайные (кружки, блюдца), артикул: TC301C081AB</t>
  </si>
  <si>
    <t>Посуда из фарфора для взрослых: Чашки для капучино Дарбовен; Блюдца для капучино Дарбовен; Чашки для эспрессо Дарбовен; Блюдца для эспрессо Дарбовен. Торговая марка «Darboven»</t>
  </si>
  <si>
    <t xml:space="preserve">Посуда для взрослых из коррозионностойкой стали с элементами из металла, резины, силикона, </t>
  </si>
  <si>
    <t>Посуда из фарфора для взрослых, в т.ч. с крышками, с элементами из пластика, дерева, бамбука, металла, в наборах и отдельными предметами,</t>
  </si>
  <si>
    <t xml:space="preserve">Посуда из коррозионно-стойкой стали для взрослых, в том числе с элементами из стекла, пластика, силикона, дерева, в том числе декорированная, в наборах, сервизах, комплектах и отдельными предметами, для приготовления и для подачи пищи, </t>
  </si>
  <si>
    <t>Посуда хозяйственная из листового алюминия для взрослых, с антипригарным покрытием, в наборах и отдельными предметами: сковороды, сотейники, с маркировкой " REGENT Inox ", артикулы 93-AL-DE-1-20, 93-AL-DE-1-22, 93-AL-DE-1-24, 93-AL-DE-1-26, 93-AL-DE-1-28, 93-AL-DE-1-30, 93-AL-DE-2-20, 93-AL-DE-2-22, 93-AL-DE-2-24, 93-AL-DE-2-26, 93-AL-DE-2-28, 93-AL-TE-1-20, 93-AL-TE-1-22, 93-AL-TE-1-24, 93-AL-TE-1-26, 93-AL-TE-1-28.</t>
  </si>
  <si>
    <t>Посуда, в том числе одноразового применения (кроме изделий для детей до 3 лет): стаканчики, шейкеры, соломки (трубочки), ложки, мерные стаканчики, пластиковые одноразовые трубочки "Соломка",</t>
  </si>
  <si>
    <t xml:space="preserve">Посуда из керамики для взрослых (в т.ч. доломитовой керамики), с элементами из металла, дерева, бамбука, стали, в т.ч. с крышками, в наборах и отдельными предметами, </t>
  </si>
  <si>
    <t xml:space="preserve">Посуда из коррозионно-стойкой стали для взрослых, в том числе с крышками, в наборах и отдельными предметами: кастрюли, формы для запекания, сковороды </t>
  </si>
  <si>
    <t>Посуда из коррозионностойкой стали для взрослых в наборах и отдельными предметами, в том числе в комплекте с крышками: Гейзерная кофеварка Биалетти Венус 2 порции; Гейзерная кофеварка Биалетти Венус 4 порции; Гейзерная кофеварка Биалетти Венус 6 порций; Гейзерная кофеварка Биалетти Венус 10 порций; Гейзерная кофеварка Биалетти Муса 4 порции; Гейзерная кофеварка Биалетти Муса 6 порций; Гейзерная кофеварка Биалетти Муса 10 порций; Гейзерная кофеварка Биалетти Китти 2 порции; Гейзерная кофеварка Биалетти CLASS 6 порций; Биалетти Кувшин для взбивания молока 500 мл; Биалетти Кувшин для взбивания молока 750 мл; Биалетти Кувшин для взбивания молока 1л; Биалетти Кувшин для взбивания молока 750 мл с крышкой, Гейзерная кофеварка Bialetti Kitty 4 порции; Гейзерная кофеварка Bialetti Kitty 6 порций; Биалетти Кувшин/Питчер для взбивания молока 500 мл; Биалетти Кувшин/Питчер для взбивания молока 300 мл; Гейзерная кофеварка Bialetti Kitty 4 порции; Гейзерная кофеварка Bialetti Kitty 10 порций, торговая марка «BIALETTI».</t>
  </si>
  <si>
    <t>Посуда из коррозионно-стойкой стали для взрослых, с крышками</t>
  </si>
  <si>
    <t>Посуда из коррозионно-стойкой стали для взрослых: набор форм для печенья, форма для выкладки гарнира, миска, форма для выпечки, дуршлаг, банки для хранения, мерная емкость</t>
  </si>
  <si>
    <t>Посуда из керамики для взрослых: термокружки</t>
  </si>
  <si>
    <t xml:space="preserve">Посуда из коррозионно-стойкой стали для взрослых, с элементами из стекла, пластика, дерева, в наборах и отдельными предметами, в том числе с крышками: емкости (контейнеры) для специй, кастрюли, в том числе с паровой корзиной, пароварки, сковородки, сотейники, утятницы, ковшики, дуршлаги, миски, противни, формы для выпечки, чайники, сахарницы, масленки, мельницы для специй, в том числе модель 2 в 1, хлебница, </t>
  </si>
  <si>
    <t>Посуда из керамики для взрослых: чашки и кружки, С ЛОГОТИПОМ WEIDMULLER</t>
  </si>
  <si>
    <t>Посуда хозяйственная из алюминия для взрослых:  в том числе с крышками, в наборах и отдельными предметами:  кастрюли,  формы для запекания, сковороды, ковши, половники, сотейники, лопатки, шумовки, соусники, солонки, перечницы, чайники, заварники, ковши, сотейники</t>
  </si>
  <si>
    <t>Посуда из коррозионно-стойкой стали для взрослых, в том числе с антипригарным покрытием, в том числе с крышками, в наборах и отдельными предметами с маркировкой "F", "M", "S", "R", "PC": кастрюли, пароварки, сковороды, миски, чайники, чайники со свистком, блюда, тарелки, салатницы, соусницы, сахарницы, масленки, молочники, кофейники, кофеварки, чайники заварочные, чашки, кружки, стаканы, ланч-боксы, перечницы, мантоварки, солонки, солонки с дозатором, ковши, кокотницы, жаровни, формы для жарения, для выпечки, дуршлаги, сковороды, формы для желе, для кондитерских изделий, кувшины для воды, хлебницы, чайницы, рюмки для яиц, корзинки для фруктов, для хлеба, графины для масла, для уксуса,</t>
  </si>
  <si>
    <t>Посуда керамическая для взрослых, торговой марки "HOME CLUB": наборы для специй (солонка, перечница), артикулы: HC4549BLOSSOM, HC4549BOHO; масленки, артикулы: HC601RBLOSSOM, HC601R BOHO; чайники заварочные, артикулы: HC724BLOSSOM, HC724BOHO; сахарницы, артикулы: HC294RBLOSSOM, HC294RBOHO; салатники, артикулы: HC141RBLOSSOM, HC141RBOHO; подставки для чайных пакетиков, артикулы: HC1000BLOSSOM, HC1000BOHO; кружки, артикулы: HC117BLOSSOM, HC117 BOHO; емкости (банки) для специй, артикулы: HC3D01BBLOSSOM, HC3D01BBOHO; чайные пары (чашка, блюдце), артикул: HC127BLOSSOM; емкости (контейнеры) для лимона, артикул: HC610BLOSSOM; этажерки для пищевых продуктов, артикул: HC818BLOSSOM; емкости (банки) для печенья, артикул: HX002BLOSSOM; тарелки десертные, артикул: HX004BLOSSOM; креманки, артикул: HC162BLOSSOM</t>
  </si>
  <si>
    <t>Посуда хозяйственная из листового алюминия: сковорода блинная с антипригарным покрытием</t>
  </si>
  <si>
    <t>Посуда из стекла для взрослых, в том числе с крышками, в наборах и отдельными предметами: тарелки, миски, салатники, баночки для специй, блюда, блюдца, супницы, бульонницы, кастрюли, кружки, чашки, чайные пары, кофейные пары, чайники заварочные, кофейники, сахарницы, молочники, формы для запекания, соусники, солонки, перечницы</t>
  </si>
  <si>
    <t>Посуда для взрослых из бесцветного и цветного стекла с декором и без декора, в том числе с элементами из пластмассы, дерева и металла, в наборах и отдельными предметами, в том числе с крышками, торговой марки «Renga»: кувшины, в том числе с фильтром, графины, стаканы, солонки, перечницы, сахарницы, в том числе с дозаторами, кружки, емкости, в том числе для специй, сладостей, банки, в том числе для специй, меда, варенья, в том числе с ложками, молочники, контейнеры</t>
  </si>
  <si>
    <t>Посуда из коррозионно-стойкой стали для взрослых, в наборах и отдельными предметами, в т.ч. с крышками: кувшины, шейкеры, кастрюли, миски</t>
  </si>
  <si>
    <t>Посуда (для взрослых) из полимерных материалов, в наборах</t>
  </si>
  <si>
    <t xml:space="preserve">Посуда из стекла, в том числе с элементами из полимерных материалов, нержавеющей стали, для взрослых: френч-пресс, чайник заварочный </t>
  </si>
  <si>
    <t>Посуда из коррозионно-стойкой пищевой нержавеющей стали для взрослых: термокружка.</t>
  </si>
  <si>
    <t>Посуда из коррозионно-стойкой стали для взрослых, в том числе с антипригарным покрытием, в том числе с элементами из металла, полимерных материалов, дерева, стекла, бакелита, в том числе со съемными ручками, в том числе с крышками, в наборах и отдельными предметами</t>
  </si>
  <si>
    <t>Посуда из коррозионно-стойкой стали с элементами из пластмассы и из резины и силикона для взрослых: термосы в том числе с дозатором (краном)</t>
  </si>
  <si>
    <t>Посуда из стекла для взрослых: бокалы от 60 мл до 500 мл</t>
  </si>
  <si>
    <t>Посуда фарфоровая для взрослых, с декором и без декора</t>
  </si>
  <si>
    <t>Посуда из стекла для взрослых в том числе из стеклокерамики, из хрусталя, в наборах и отдельными предметами:</t>
  </si>
  <si>
    <t xml:space="preserve">Посуда столовая и кухонная из алюминия литая с элементами пластмассы, стекла, керамики, дерева в наборах и отдельными предметами </t>
  </si>
  <si>
    <t>Посуда из коррозионно-стойкой стали для взрослых: Термосы</t>
  </si>
  <si>
    <t>Посуда литая алюминиевая: сковорода для блинчиков и оладий, артикул 503926; сковорода с керамическим (антипригарным) покрытием, 22 см, артикул 503927.</t>
  </si>
  <si>
    <t>Посуда из фарфора для взрослых, в том числе декорированная, в наборах и отдельными предметами, торговой марки "ILLY": чашки</t>
  </si>
  <si>
    <t xml:space="preserve">Посуда из коррозионно-стойкой стали с элементами пластмассы, стекла, керамики, дерева в наборах и отдельными предметами </t>
  </si>
  <si>
    <t xml:space="preserve">Посуда и столовые приборы, в том числе одноразового применения (кроме изделий для детей до 3 лет) из полимерных материалов,  в т.ч. в с крышками, в т.ч. в наборах: тарелки, миски, салатницы, чашки, креманки, рюмки, бокалы, стаканы для холодных и горячих напитков, ложки, вилки, ножи, мешалки </t>
  </si>
  <si>
    <t>Посуда из нержавеющей стали для взрослых, в том числе с элементами из пластмасс, штучно и в наборах: салатники с крышками</t>
  </si>
  <si>
    <t>Посуда из фарфора в наборах и отдельными предметами: кружки, чашки, блюдца, тарелки, пиалы, чайные пары, заварочные чайники, кувшины, молочники, маслёнки, подставки для тостов, солонки, перечницы, сахарницы, чаши, подставки для яиц, подставка для пирожных, ёмкости для муки, горшочки, соусники, кофейные наборы марки «Churchill»</t>
  </si>
  <si>
    <t>Посуда из стекла для взрослых торговой марки «Miradan»: Сосуды, сосуды с крышкой, сосуды для хранения жидких продуктов, Кувшины, соковыжималки, солонки, бутылки, бутылки с крышкой, бутылки для хранения жидких продуктов, банки, банки с крышкой и без крышки для хранения пищевых продуктов, банки с крышкой и без крышки для хранения сыпучих продуктов, формы для запекания, в т.ч. с разделителями из термостойкого стекла, контейнеры с крышками и без</t>
  </si>
  <si>
    <t>Посуда из коррозионно-стойкой стали для взрослых, с крышками, в том числе в наборах</t>
  </si>
  <si>
    <t>Посуда из коррозионно-стойкой стали для взрослых: Термос: "Gifttec",</t>
  </si>
  <si>
    <t>Посуда из стекла для взрослых. Посуда из опалового стекла для взрослых в наборах и отдельными предметами: блюда, блюдца, бульонницы, кастрюли для СВЧ, кофейники, кофейные пары (чашки, блюдца), кружки, крышки, миски, молочники, наборы чайные (чашки, блюдца, чайники), перечницы, пиалы, подставки для ложек, салатники, солонки, супницы, соусницы, сахарницы, стаканы, стопки, тарелки, фужеры, формы для запекания, чашки, чайник заварочный, чайные пары (чашки, блюдца),</t>
  </si>
  <si>
    <t>Посуда из коррозионно-стойкой стали для взрослых в наборах и отдельными предметами, в том числе с крышками</t>
  </si>
  <si>
    <t>Посуда керамическая для взрослых: наборы кофейные (чашки, блюдца)</t>
  </si>
  <si>
    <t>Посуда керамическая фарфоровая для взрослых, в том числе в наборах, в том числе в подарочных и отдельными предметами:</t>
  </si>
  <si>
    <t xml:space="preserve">Посуда, столовые приборы из пластмасс, в том числе одноразового применения, для взрослых: формы фуршетные, салатники,  креманки, чашки, бокалы, стаканы, рюмки, стопки, фужеры, вилки, ложки столовые, ножи, ложки чайные, ложки для супа, коктейльные палочки, размешиватели, пики, тарелки ,миски, блюдца, подносы, </t>
  </si>
  <si>
    <t>Посуда из коррозионно-стойкой стали для взрослых: термосы-контейнеры для еды, объемы: 4л., 6л., 12 л., 25 л</t>
  </si>
  <si>
    <t>Посуда и принадлежности кухонные из коррозионно-стойкой стали с гальваническим покрытием из серебра (кроме изделий для детей до 3-х лет) в наборах и отдельными предметами, в том числе со вставками из стекла, хрусталя, дерева, рога и пластика торговой марки «Schiavon»: чайники, кофейники, молочники, сливочники, сахарницы, соусники, кружки, ведра для льда, ведра для шампанского, крышки, чаши с крышками и без, блюда, подносы, бокалы, стаканы, фужеры, креманки, кувшины, солонки, перечницы, кольца для салфеток, этажерки, подставки различного назначения (для бутылок, кружек, яиц и др).</t>
  </si>
  <si>
    <t>Посуда из стекла для взрослых, в наборах и отдельными предметами: бутылки, тарелки, бокалы, стаканы, рюмки, блюда, салатники, солонки, перечницы, супницы, соусники, чашки, чаша, пиала, блюдца, кувшины, графины, чайник, кофейник, ваза, бутылки для масла, банки для пищевых продуктов, емкость для напитков, емкость для продуктов, крышки, поднос, этажерка, масленка, розетка, ложки, контейнер, воронка, колба, френч-пресс, кружки, с маркировками: "GOOD MARK", “PLANETTRADING”, "MWS"</t>
  </si>
  <si>
    <t>Посуда алюминиевая штампованная: Формы одноразовые для выпечки из алюминия</t>
  </si>
  <si>
    <t>Посуда чугунная черная: кастрюли, кастрюли-кокотницы, сотейники, ковши, сковороды, казаны, котелки, сковороды-воки, утятницы, чайники, крышки-прессы, крышки, сковороды-гриль, сковороды-жаровни,</t>
  </si>
  <si>
    <t>Посуда керамическая для взрослых: чашки, тарелки, чайники, марки “ЛДПР”, “ROYI”, “Дом Мастеров”</t>
  </si>
  <si>
    <t>Приборы столовые и принадлежности кухонные из коррозионно-стойкой стали c гальваническим покрытием из серебра в наборах и отдельными предметами, в том числе со вставками из стекла, хрусталя, дерева, рога и пластика торговой марки «Wilkens»: ложки меню, столовые, десертные и закусочные, чайные, кофейные, мокка, суповые, для компота (малые и большие), сервировочные, для сливок, для салата (большие и малые), для соуса, для мороженого, для гурманов, для овощей, для картофеля, для риса, для сахара, для икры, коктейльные; вилки меню, столовые, десертные и закусочные, для пирожных (большие и малые), для омаров, для устриц, для улиток, для жаркого, для сервировки рыбы, для салата (большие и малые), для рыбы, для мяса (большие и малые), разделочные, для овощей, для фруктов, для гурманов; ножи меню, столовые, десертные и закусочные, для стейков, для масла, для сыра, для пирожных, для рыбы, для сервировки рыбы, для торта, для фруктов, разделочные, для хлеба, для лосося, для кексов, для устриц, для раков, для икры, для пармезана, для помидоров, для гурманов, лопатки, щипцы, тартинеры, половники, кольца для салфеток.</t>
  </si>
  <si>
    <t xml:space="preserve">Посуда, столовые приборы, принадлежности кухонные из пластмасс для взрослых: стаканы с/без крышек, </t>
  </si>
  <si>
    <t xml:space="preserve">Посуда и предметы сервировки стола из хрусталя торговых марок "Rosenthal", "Hutschenreuther", "Thomas" и "Rosenthal Versace" в наборах и отдельными предметами: </t>
  </si>
  <si>
    <t>Посуда хозяйственная из листового алюминия, с маркировкой “Matfer”, “Westmark”: блюда, воронки, дуршлаги-воронки, ведра для льда, шампанского, вина, гастроемкости, кофеварки-гейзеры, дуршлаги, джиггеры, диспенсеры, ёмкости для сыпучих продуктов, для крема, ковши, чаффин-диши, жаровни, крышки, контейнеры, креманки, кувшины, кружки, лотки, миски, молочники, кондитерские насадки, подносы, сита, супницы, стаканы, стаканы мерные, шейкеры, тарелки, чайники, кастрюли, вставки в кастрюли с отверстиями, крышки к блюдам, стрейнеры, противни, рамки для выпечки, скороварки, пароварки, сковороды, сотейники, утятницы, формочки для выпечки, формы кондитерские, формы для пиццы, для равиоли, для багетов, для тарталеток, сахарницы, соусники, наборы для специй, солонки, перечницы, салатники, хлебницы, кастрюли-распределители, сока/молока, кастрюли-распределители горячей воды, тёрки, икорницы, менажницы, этажерки, тортовницы, ёмкости, шприцы кондитерские, ситечки, кофейники, крышки для горячего, чашки, горчичницы, фондю, ступки, центрифуги, чаши, кокильница, сквизеры, лопаты для пиццерии.</t>
  </si>
  <si>
    <t xml:space="preserve">Посуда и предметы сервировки стола из цветного и бесцветного хрусталя торговой марки "Vista Alegre", “Atlantis” в наборах и отдельными предметами: </t>
  </si>
  <si>
    <t>Приборы столовые и принадлежности кухонные из коррозионно-стойкой стали с гальваническим покрытием из серебра (кроме изделий для детей до 3-х лет) в наборах и отдельными предметами, в том числе со вставками из стекла, хрусталя, дерева, рога и пластика торговой марки «Schiavon»: ложки меню, столовые, десертные и закусочные, чайные, кофейные, мокка, суповые, для компота (малые и большие), сервировочные, для сливок, для салата (большие и малые), для соуса, для мороженого, для гурманов, для овощей, для картофеля, для риса, для сахара, для икры, коктейльные; вилки меню, столовые, десертные и закусочные, для пирожных (большие и малые), для омаров, для устриц, для улиток, для жаркого, для сервировки рыбы, для салата (большие и малые), для рыбы, для мяса (большие и малые), для овощей, для фруктов, для гурманов; лопатки, щипцы, половники.</t>
  </si>
  <si>
    <t xml:space="preserve">Посуда и предметы сервировки стола из цветного и бесцветного хрусталя торговых марок "Mario Cioni", "Tondo Doni" в наборах и отдельными предметами: </t>
  </si>
  <si>
    <t>Посуда из пластмассы, в том числе одноразового применения для взрослых: Миски мерные, миски в ассортименте</t>
  </si>
  <si>
    <t xml:space="preserve">Посуда из грубой керамики,  для взрослых марок: "Gifttec", "Sunpalm", "Parrot", "Microtec", "Photo USA", "Fuzhhou Lichang", "YoungKang Hengda Metal", "Lianyungang Bright Trade", "SUNMETA": банки для сыпучих продуктов, т.ч, с крышкой и клипсой на подставке и без; чайники в т.ч. заварочные; кофейники; чайные наборы и сервизы, кофейные наборы и сервизы состоящие из: кружка, ложка, блюдце кувшины; графины; штофы; молочники; соусники; кружки (стандартные, заварочные, пивные); </t>
  </si>
  <si>
    <t xml:space="preserve">Посуда из фаянса для взрослых с маркировкой «Chehoma»: чашки, кружки, кубки, бокалы, стаканы, стопки, пивные кружки, бульонницы, тарелки, блюда, блюдца, розетки, салатники, миски, пиалы, вазы для фруктов,чаши, креманки, менажницы, кувшины, графины, дуршлаки, декантеры, чайники, кофейники, турки, бутылки для вила, кастрюли, выжималки, ведерки для шампанского и льда, </t>
  </si>
  <si>
    <t>Посуда одноразового применения из пластмасс для взрослых: тарелка глубокая и мелкая диаметр 170мм, тарелка глубокая и мелкая диаметр 165мм, тарелка мелкая диаметр 205мм, 190 мм, 220 мм, стопка 50мл, 100мл</t>
  </si>
  <si>
    <t>Посуда из стекла для взрослых, в наборах и отдельными предметами, с маркировкой «Lindemans»: стаканы, кружки, бокалы, фужеры,</t>
  </si>
  <si>
    <t>Посуда хозяйственная из бесцветного жаростойкого стекла для взрослых: чайники</t>
  </si>
  <si>
    <t>Столовая посуда керамическая (фарфоровая) для взрослых, в том числе с маркировкой «Home Club»:</t>
  </si>
  <si>
    <t>Посуда и кухонные принадлежности из пластмассы, в том числе одноразового применения (кроме изделий для детей до 3 лет), в том числе с элементами из металла, дерева, стекла, керамики, фаянса, силикона, лозы, текстильных материалов, бумаги, картона, в наборах и отдельными предметами: банки для сыпучих продуктов, баночки для сыпучих продуктов, бидоны, блюда, вазы для фруктов, венчики, взбивалки, воронки, доски разделочные, дуршлаги, ковши, контейнеры для СВЧ, контейнеры для продуктов, контейнеры, коробки для бутербродов, корзины для фруктов, ланчбоксы, лимонницы, масленки, мельницы для помола специй, мерные ложки, мойки для овощей, наборы для специй, в т.ч. мельницы, солонки, перечницы, насадки кондитерские, насадки, шумовки, ложки для спагетти, лопатки, ложки, пики для канапе, половники, подставки для пищевых продуктов, подносы, поднос-блюдо, подставки для яиц, подставки для канапе, прессы для картофеля, помпы для воды, решетки для льда, сита, скалки, совки для сыпучих продуктов, соковыжималки, соусницы, стаканы, в том числе мерные, сухарницы, сырницы, толкушки, трубочки для коктейля, формы для льда, формочки для льда, формы для пельменей, формы для печенья, фруктомойки, хлебницы, хлебницы-контейнеры, чайники, в том числе для заварки, шинковки, шприцы кондитерские, щипцы, миски, салатницы, солонки, перечницы, яйцерезки, сепараторы для яиц, формы для запекания, ступки, бананорезки, кульки кулинарные, шпажки, фруктовницы, соковыжималки с распылителем ("спреи" для цитрусовых), разделители для кукурузы, трафареты для торта, приспособления для авокадо, набор для моделирования кондитерских украшений, сливочного масла, курицы, мороженного, блюда, блюдца, пиалы, бокалы, кружки, чаши, тарелки, чайники, сливочники, бульонницы, баночки для жидкости, кувшины, тортовницы, фужеры, наборы чайные, коффейные, столовые, молочники, лопатки для торта, бочонки, штофы, подливочники, банки, блинницы, горшочки, кастрюли, кисэ, кофейники, стопки, рюмки, селедочницы, совки, сотейники, формы, шпротницы, кокотницы, розетки, фондюжницы, адаптер, емкости для охлаждения, емкости для продуктов, ситечки, пробки для бутылки, крышки, лотки, цедилки, сушилка, вилки для мяса, емкости для сахарной пудры, трафареты, кольца для торта, подставки для тортов ярусные, валики для накатки/для нарезки теста, совки для льда, мешалки, сбивалки, омлетницы, вилки, кисточки, в том числе кулинарные, подставки под горячее, формочки, в т.ч. для мороженного, наборы для специй, тортовницы, сахарницы, графины, коробки для чая, бутылочки, конфетницы, формы для выпекания, поварешки, толкушки, менажницы, ведерки, в том числе для льда, шампанского, шейкеры, фляжки, емкость для соуса, кулёк кондитерский, набор для моделирования кондитерских украшений, набор для моделирования кондитерских изделий, креманка, топпер для украшения торта, подставки различные для пищевых продуктов,</t>
  </si>
  <si>
    <t xml:space="preserve">Посуда столовая из керамики: Стаканы, миски, тарелки, кружки, чашки, блюда для закусок, чаши, блюдца, салатницы, соусники, креманки, мороженицы, </t>
  </si>
  <si>
    <t>Посуда из стекла для взрослых в наборах и отдельными предметами: блюда, блюдца, бульонницы, бокалы, кофейники, кофейные пары (чашки, блюдца), кружки, крышки, миски, наборы чайные (чашки, блюдца, чайники), перечницы, пиалы, салатники, солонки, супницы, соусницы, сахарницы, стаканы, стопки, тарелки, фужеры, формы, чашки, чайник заварочный, чайные пары (чашки, блюдца),</t>
  </si>
  <si>
    <t xml:space="preserve">Посуда из стекла для взрослых: бокалы, стаканы, стопки,  фужеры, рюмки, миски, тарелки, кружки, блюда для закусок, чаши, блюдца, салатницы, соусники, креманки, мороженицы, </t>
  </si>
  <si>
    <t>Посуда фарфоровая для взрослых, в том числе с элементами из стекла, дерева, пластмасс, силикона и стали, в том числе в наборах и отдельными предметами: тарелки, чайники, крышки для чайника, кофейники, блюда для сервировки, менажницы, салатники, миски, масленки, блюдца, солонки, соусники, чашки, блюда, гастроемкости, емкости для пищевых продуктов, емкости для мармита, блюдца, емкости для сервировки, кружки, крышки для кофейника, этажерки для сервировки, молочники, подставка для торта, соусницы, подставки для яйца, сахарницы, в том числе с крышкой, чашки, кружки, конфетницы, блюдо, кофейник, селедочница, фруктовница, супница, солонка, перечница, сливочник, кувшин, подставки для яиц,</t>
  </si>
  <si>
    <t>Посуда из бесцветного и окрашенного стекла в наборах и отдельными предметами, в том числе декорированные, с крышками и без с маркировкой "Moser": бокалы, стаканы, фужеры, стопки, рюмки, кубки, креманки, кружки, чашки, блюдца, тарелки, блюда (в том числе многоярусные и многосекционные)</t>
  </si>
  <si>
    <t xml:space="preserve">Посуда из коррозионностойкой стали для взсролых с маркировкой «Chehoma»: чашки, кружки, кубки, бокалы, стаканы, стопки, пивные кружки, бульонницы, тарелки, блюда, блюдца, розетки, салатники, миски, пиалы, вазы для фруктов,чаши, креманки, менажницы, кувшины, графины, дуршлаки, </t>
  </si>
  <si>
    <t xml:space="preserve">Посуда для взрослых из бесцветного и цветного стекла с декором и без декора, в том числе с элементами из пластмассы, дерева и металла, в наборах и отдельными предметами, в том числе с крышками, торговой марки «Renga»: кувшины, в том числе с фильтром, графины, стаканы, солонки, перечницы, </t>
  </si>
  <si>
    <t xml:space="preserve">Посуда из коррозионно-стойкой стали для взрослых: казан-вок “Сила гранита” с крышкой, </t>
  </si>
  <si>
    <t xml:space="preserve">Посуда из коррозионно-стойкой стали для взрослых, в том числе с элементами из пластмасс, из стекла, из силикона, из дерева, в том числе с крышками, в наборах и отдельными предметами, </t>
  </si>
  <si>
    <t>Посуда из стекла для взрослых, в том числе  с элементами из металла, пластмассы, дерева, текстильных материалов, бумаги, картона, керамики, в том числе в наборах и отдельными предметами: ваза для фруктов, сахарница, конфетница, набор чайный , кофейный , столовый, доска-поднос, масленка, молочник, супница, соусница, лимонница, подставка под чайные пакетики, подставка под горячее, стакан, тарелка, блюдце, чашка, кружка (в том числе пивная, заварочная), рюмка, стопка, миска, бокал, в том числе для пива, набор для специй, кувшин, баночка для жидкости, горшочек, чайник, в том числе заварочный), бочонок, подставки, в том числе с мешалками, емкость для льда, пресс кофейно-чайный, фужер, солонка, перечница, блюдо, тортовница, лопатка, набор для торта , горка, салатник, чайник френч-пресс, набор для суши, сухарница, пиала, розетка-пиала, чайная пара, сливочник, банка, фруктовница, креманка, менажница, корзинка, горшок, ложка, лопатка для торта, штоф, подливочник, ведро, ведерко, кастрюля, кисэ, кофейник, селедочница, сырница, хлебница, шпротница, кокотница, розетка, фондюшница, графин, варенница, жульенница, этажерка, банка для сыпучих продуктов, контейнер для пищевых продуктов, форма, формочки, баночка для специй, шейкер, поднос, противень, чайная ложка, емкость для сахарной пудры, ложка для мороженого, подставка для тортов ярусная, декантер, салатница, бутылка, чайник, чайник заварочный, нож, бутылка для масла, крышка, соусник, стакан, доска разделочная, бульонница, столовый сервиз, контейнер для хранения пищи, контейнер,  соковыжималка,</t>
  </si>
  <si>
    <t>Посуда керамическая(майоликовая) для взрослых ,марок : Barouge, Barouge group, Russian  Stale.</t>
  </si>
  <si>
    <t>Посуда керамическая для взрослых: кружки артикулы GV288909-403, GV288909-406, GV288909-440, GV288909-443, GV288909-418, GV288909-433, подставка для яйца, артикулы: DYH120508, DYH120522</t>
  </si>
  <si>
    <t>Посуда из коррозионно-стойкой стали для взрослых: формы для запекания в наборах и отдельными предметами с антипригарным покрытием</t>
  </si>
  <si>
    <t xml:space="preserve">посуда керамическая для взрослых:  Кружка  </t>
  </si>
  <si>
    <t>Посуда хозяйственная из листового алюминия: фляжки</t>
  </si>
  <si>
    <t>Посуда из керамики для взрослых с маркировкой «РТ»: кружки</t>
  </si>
  <si>
    <t xml:space="preserve">Посуда из коррозионно-стойкой стали для взрослых марок: Gifttec, Sunpalm, Parrot, Microtec, Photo USA, Fuzhhou Lichang, YoungKang Hengda Metal, Lianyungang Bright Trade, "SUNMETA": банки для сыпучих продуктов, т.ч. с крышкой и клипсой на подставке и без; чайники в т.ч. заварочные; кофейники; чайные наборы и сервизы; кофейные наборы и сервизы (чашка, блюдце, ложка) ; кувшины; графины; штофы; молочники; соусники; кружки (стандартные, заварочные, пивные); кружки с ситом; термокружки; чашки; стаканы; термосатканы; стопки; рюмки; фужеры; пиалы; вазы; салатники; </t>
  </si>
  <si>
    <t xml:space="preserve">Посуда, приборы столовые и принадлежности кухонные из пластмассы для взрослых: </t>
  </si>
  <si>
    <t>Посуда из коррозионно-стойкой стали для взрослых: фляжки, стаканы, воронки, марки La chaise longue</t>
  </si>
  <si>
    <t xml:space="preserve">Посуда из керамики для взрослых: "Gifttec", "Sunpalm", "Parrot", "Microtec", "Photo USA", "Fuzhhou Lichang", "YoungKang Hengda Metal", "Lianyungang Bright Trade", "SUNMETA": банки для сыпучих продуктов, т.ч, с крышкой и клипсой на подставке и без; чайники в т.ч. заварочные; кофейники; чайные наборы и сервизы; кофейные наборы и сервизы (чашка, блюдце, ложка); кувшины; графины; </t>
  </si>
  <si>
    <t xml:space="preserve">Посуда из керамики для взрослых (в т.ч. доломитовой керамики), с элементами из металла, дерева, бамбука, стали, в т.ч. с крышками, в наборах и отдельными предметами, торговых брендов “home&amp;you”, “a Tab”: </t>
  </si>
  <si>
    <t>Посуда из керамики, в т.ч. фарфора для взрослых, с рисунком и без, в наборах и отдельными предметами: кружки, чашки, в т.ч. чайные, в т.ч. кофейные, стаканы, чайные сервизы, чайные наборы, кофейные сервизы, кофейные наборы, столовые наборы, столовые сервизы, салатники, миски, супницы, кружки-супницы, суповые миски, чаши, пиалы, бульонницы, кокотницы, суповые кружки, чайники, в т.ч. заварочные, турки, банки, в т.ч. для сыпучих продуктов, для кофе, для мёда; вазы, в т.ч. для фруктов, для конфет, солонки, перечницы, ступки, пестики, подносы, блюда, графины, кувшины, молочники, тарелки, в т.ч. глубокие, в т.ч. суповые, в т.ч. десертные, блюдца, сахарницы, креманки, масленки, конфетницы, , менажницы, подставки, розетки, салфетницы, тортовницы, хлебницы, фруктовницы, формы, в т.ч. для выпечки, в т.ч. для запекания, противени, кастрюли, горшки, в т.ч. для жаркого, в т.ч. для запекания; жаровни, ковши</t>
  </si>
  <si>
    <t>Элементы питания и батареи первичные: литиевые моделей: AG2, AG3, AG5, AG7, AG6, AG10, AG11, AG12, AG13</t>
  </si>
  <si>
    <t>Посуда из стекла для взрослых в наборах и отдельными предметами: френч пресс Биалетти PREZIOSA 1 л; френч пресс Биалетти SIGNATURE 1,5 л; френч пресс Биалетти SIGNATURE 1 л; колба для френч пресс 1л; колба для френч пресс 350 мл; Биалетти набор из 2 кофейных пар, капучино; Биалетти набор из 2 кофейных пар, эспрессо; Биалетти набор из 4 стаканов; капучинатор VETRO 330 мл; набор из 6 стаканов, цвет красный, Биалетти OMINO Френч пресс 350 мл; Биалетти SIGNATURE Френч пресс 350 мл; Биалетти SIGNATURE Френч пресс 1л; набор из 6 стаканов, торговая марка «BIALETTI»</t>
  </si>
  <si>
    <t>Посуда хозяйственная из листового алюминия. Посуда из алюминия, стали для взрослых: противни, блюдо, в том числе на подставке, сковороды, кастрюли,</t>
  </si>
  <si>
    <t>Приборы столовые, посуда и принадлежности кухонные из коррозионно-стойкой стали и чугуна  в том числе с элементами из полимерных материалов: Противень для выпечки, противень для торта, комплект для готовки торта, термо-миски, кастрюли, кастрюли для супа, набор из трех предметов, сотейник, сковорода, тарелка, миска, сахарница, креманка, блюдо, соусник, казан, чайник, кофейник, молочник, сливочник,  кружка, чашка, икорница, селедочница, мантоварка, соковарка, пароварка, салатник, ведро для льда, ступка, солонка, перечница, кружка, чашка, подставка для пищевых продуктов, ковш, дуршлаг,</t>
  </si>
  <si>
    <t>Посуда и предметы сервировки стола из пластмасс для взрослых: бутылки для соуса, бутылки для пищевых продуктов, гастроемкости, емкости для пищевых продуктов, коврики кондитерские, крышки, кувшины, лопатки, совки, подносы, в том числе с крышками формы кулинарные, миски, салатники, стаканы, емкости для сервировки, соусники,  тарелки, чашки, блюдца, бокалы, соусники, чайники, блюда для сервировки, вазы для фруктов, молочники, подставка для корзин, крышка для салатника, подставки для охлаждения, бутылки для соуса, бутылки для пищевых продуктов, гастроёмкости, ёмкости для пищевых продуктов, кисти кондитерские, делитель для торта, наборы насадок кондитерских,</t>
  </si>
  <si>
    <t>Посуда из керамики для взрослых, в том числе декорированная силиконом, резиной, деревом, пластиком, нержавеющей сталью в наборах и отдельными предметами: чашки, кружки, блюдца, чайники, кофейники, ложки, вилки, подставки, креманки, стаканы, крышки, подставки</t>
  </si>
  <si>
    <t>Посуда из коррозионно-стойкой стали для взрослых, в том числе с крышками, в наборах и отдельными предметами: дуршлаги, емкости для специй, корзины для пищевых продуктов, котлы, кастрюли, крышки, кувшины, миски, молочники, соусники, формы для выпечки, чаши, гастроемкости, стаканчики мерные (джиггеры), воронка, совки, трубочка для крема, мармиты, емкости для сервировки, дуршлаги, подносы, формы для торта, шейкеры, сковороды с ручкой, сковороды гриль, сотейники, мармиты, наборы для специй (солонка, перечница, банка), блюда для сервировки, салатники, менажницы, подставки для пищевых продуктов, подставки для сервировки, в том числе с мисками,</t>
  </si>
  <si>
    <t>Посуда хозяйственная из листового алюминия, для взрослых, в наборах и отдельными предметами: гейзерная кофеварка Биалетти Мока Экспресс чёрная 6 порций; Гейзерная кофеварка Биалетти Кремина 3 порции; Гейзерная кофеварка Биалетти Мока индукционная (серая) 3 порции; Гейзерная кофеварка Биалетти Мока Экспресс 3 порции; Гейзерная кофеварка Биалетти Мока Экспресс 9 порций; Гейзерная кофеварка Биалетти Mukka (пятнистая) 2 порции; Гейзерная кофеварка Биалетти Мока индукционная (белая) 6 порций; Гейзерная кофеварка Биалетти Альпийская 3 порции; Гейзерная кофеварка Биалетти Мока Экспресс чёрная 3 порции; Гейзерная кофеварка Биалетти Мока Экспресс красная 3 порции; Гейзерная кофеварка Биалетти Break (красная) 3 порции; Гейзерная кофеварка Биалетти Break (чёрная) 3 порции; Гейзерная кофеварка Мини Экспресс (красная) 2 порции+2 чашки; Гейзерная кофеварка Биалетти Мока Экспресс 4 порции; Гейзерная кофеварка Биалетти Мока Экспресс 6 порций;Гейзерная кофеварка Биалетти Мока индукционная (серая) 6 порций; Гейзерная кофеварка Биалетти Мока Экспресс серый Алмаз 6 порции; Гейзерная кофеварка Мини Экспресс 2 порции; Гейзерная кофеварка Биалетти Мока Экспресс красная 6 порции; Гейзерная кофеварка Биалетти Мока Экспресс Эмоции красная 3 порции; Гейзерная кофеварка Биалетти Мока Экспресс серый Алмаз 3 порции; Гейзерная кофеварка Биалетти Дама Алюминий 3 порций; Гейзерная кофеварка Биалетти Брикка 2 порции; Гейзерная кофеварка Биалетти Мока индукционная (чёрная) 6 порций; Гейзерная кофеварка Биалетти Мока индукционная (золотая) 6 порций; Гейзерная кофеварка Биалетти Мока Экспресс Эмоции (красная) 6 порции; Гейзерная кофеварка Биалетти Break черная 6 порции; Гейзерная кофеварка Мини Экспресс (красная) 2 порции+ 2 чашки; Гейзерная кофеварка Биалетти Fiametta STRAWBERRY 3 порции; Гейзерная кофеварка Биалетти Мока индукционная (красная) 6 порций; Гейзерная кофеварка Биалетти Fiametta LIGHT BLUE 3 порции; Гейзерная кофеварка Биалетти Fiametta LIME 3 порции; Гейзерная кофеварка Биалетти Fiametta FUCHSIA 3 порции; ГейзерÝая кофеварка Биалетти Мока Экспресс Глянец 3 порции; Гейзерная кофеварка Биалетти Мока Экспресс Глянец 6 порций; Гейзерная кофеварка Биалетти Break Красная 6 порции; Гейзерная кофеварка ALLEGRA 3 TZ SILVER; Гейзерная кофеварка ALLEGRA 3 TZ PETRA PLATINO; Гейзерная кофеварка ALLEGRA 6 TZ PETRA PLATINO; Гейзерная кофеварка ALLEGRA 3 TZ PETRA ROUGE; Гейзерная кофеварка ALLEGRA 6 TZ PETRA ROUGE; вспениватель молока Биалетти алюминевый, ручной; стакан сердце, красный; Биалетти воронка 3 порции; Биалетти воронка 4 порции; Биалетти воронка 6 порции; Биалетти воронка 9 порции, Гейзерная кофеварка Bialetti Moka Express 4 порции; Гейзерная кофеварка Bialetti Dama 6 порций; Набор Гейзерная кофеварка Мока на 3 порции + 3 стакана; Гейзерная кофеварка Биалетти Fiametta LIGHT BLUE 3 порции; Гейзерная кофеварка Биалетти Fiametta LIME 3 порции; Биалетти Мока Экспресс Гейзерная кофеварка RED EMOTION 3 порции; Гейзерная кофеварка Bialetti Moka Express триколор 6 порций; Гейзерная кофеварка Биалетти Fiametta STRAWBERRY 3 порции; Гейзерная кофеварка Биалетти Fiametta FUCHSIA 3 порции; Гейзерная кофеварка Биалетти Брикка 2 порции; Гейзерная кофеварка Биалетти Брикка 4 порции; Ковшик Bialetti DONATELLO 16 см; Кастрюля Bialetti DONATELLO 24 см; кастрюля Bialetti DONATELLO 28 см; форма для запекания Bialetti DONATELLO 25х20; Сковорода Bialetti DONATELLO 24 см; Крышка Aeternum NATURA PETRA 24 см; Сковорода Aeternum NATURA PETRA 24 см; Ковшик Aeternum TITANIUM 16 см; Кастрюля Aeternum TITANIUM 20 см; Кастрюля Aeternum TITANIUM 24 см; Сковорода Aeternum TITANIUM 24 см; Сковорода Aeternum TITANIUM 26см; Сковорода Aeternum TITANIUM 28 см; Гейзерная кофеварка Bialetti Moka Express 9 порций, торговая марка «BIALETTI».</t>
  </si>
  <si>
    <t>Посуда из коррозионностойкой стали для взрослых, в том числе с элементами из полимерных материалов, дерева, стекла, в наборах и отдельными предметами: стаканы, кружки, чашки, тарелки, вазы, кувшины, блюда, графины, чайники, кофейники, подставки, сахарницы, соусницы, масленки, солонки, баночки, салатницы, подносы, кастрюли, миски, формочки, молочники, блюдца, чаши, кокотницы, ведерки для льда, сковороды, марки «L'Atelier», «L'Atelier du Vin», «When Objects Work», «Georg Jensen A/S», «Georg Jensen»</t>
  </si>
  <si>
    <t>Посуда из костяного фарфора, в том числе в наборах, с маркировкой Mary Kay: чашка, артикул 06083630; тарелка, артикул 06083634</t>
  </si>
  <si>
    <t xml:space="preserve">Посуда и кухонные принадлежности из пластмасс для взрослых:
Гастроемкости, в т.ч. с крышками 
Подносы сервировочные 
Подносы для еды
Стаканы
Кружки
Бокалы
Тарелки
Солонки
Перечницы
Сахарницы
Соусники
</t>
  </si>
  <si>
    <t>Посуда и изделия хозяйственного назначения из пластмасс: кухонные принадлежности из полимерных материалов, в том числе из силикона, в наборах и отдельными предметами: лопатка для готовки,  доска для фруктов, подставка для зубной щетки, подставка для швабры, подставка для защитной пленки, формы силиконовые для приготовления пищи (формы для выпечки), формы из полимерного материала для приготовления пищи (формы для выпечки) в наборах, терки, ролик (валик) кулинарный, кисточки в наборе из 2-ух штук, набор из кисточки и лопатки из полимерного материала, наборы для украшения кондитерских изделий (кондитерский шприц с насадками), коврики для раскатывания теста, разделочные доски (в наборах и отдельными предметами), салфетницы (в наборах и отдельными предметами), ложки (в наборах и отдельными предметами), скалки, коврики под столовую посуду, лопатки (ложки), кухонные кисточки, прихват (варежка) термоустойчивая, силиконовая подложка,</t>
  </si>
  <si>
    <t>Изделия хозяйственного-бытового назначения из полиэтилена для взрослых, в т.ч. одноразового применения, марки «Бриз-Профи»:</t>
  </si>
  <si>
    <t xml:space="preserve">Изделия керамические, с элементами металла, древесины, кухонные, для взрослых: </t>
  </si>
  <si>
    <t>Посуда из фаянса для взрослых, в наборах и отдельными предметами: кувшины, банки с крышкой, тарелки, стаканы, подставка для яиц, кружки, чашки, чайная пара (чашка кофейная с блюдцем), соусник (сливочник), ваза для конфет, чайники заварочные, торговая марка «BIALETTI»</t>
  </si>
  <si>
    <t>Посуда, приборы столовые и кухонные принадлежности из пластмасс для взрослых: Пуровер Биалетти (воронка) для заваривания кофе, на 2 чашки, черный; пуровер Биалетти (воронка) для заваривания кофе, на 2 чашки, красный; форма для жарки яиц; ложка Биалетти; набор из 4 клипсов, торговая марка «BIALETTI».</t>
  </si>
  <si>
    <t>Посуда фарфоровая для взрослых в ассортименте, в наборах и отдельными предметами: Чашка ITALY, Сахарница Биалетти, Молочник Биалетти ,Кружка с блюдцем Биалетти, Стаканы POP SUPERCOLOR, Стаканы ELEGANCE, Чашки сердце , Кружка POP BLUE, Кружка POP YELLOW, Кружка POP GREEN, Кружка POP ORANGE, Стаканчик Биалетти 170 Красный, Стаканчик Биалетти 170 Желтый, Чашки СЕРДЦЕ для Эспрессо, Чашки сердце МОКА , Кружка POP LIGHT BLUE, Чашка сердце для капучино , Стаканчик Биалетти Голубая, Чашка сердце для капучино, Торговая марка «BIALETTI»</t>
  </si>
  <si>
    <t>Посуда хозяйственная из листового алюминия для взрослых: сковороды, противни, формы для торта, сотейники, кастрюли, емкости для запекания,</t>
  </si>
  <si>
    <t>Посуда керамическая, фарфоровая, для взрослых, в наборах и отдельными предметами:</t>
  </si>
  <si>
    <t>Посуда для взрослых из натрий-кальций-силикатного стекла отдельными предметами и в комплектах/наборах (стаканы, блюдца, чашки, кружки для горячих и холодных напитков, рюмки, бокалы, фужеры, кувшины, вазы, сахарницы, креманки, графины, штофы, салатники, тарелки, подносы, менажницы, блюда, ведерки для льда, сервизы, емкости для сыпучих продуктов) без декора и декорированная на внешней поверхности деколью, матированием, препаратами золота, силикатными, люстровыми и низкотемпературными красками, шелкотрафаретной печатью, художественной росписью, «насыпью» из легкоплавкого стекла, алмазной гранью. торговой марки: «ПОСУДА ТРЕЙД-ТОРГ»</t>
  </si>
  <si>
    <t xml:space="preserve">Посуда из фаянса для взрослых в наборах и отдельными предметами: блюда с крышками и без, с лопаткой и без, тарелки, миски на ножке и без, супницы, монажницы, </t>
  </si>
  <si>
    <t>Посуда из стекла для взрослых: в наборах и отдельными предметами: перечницы, солонки, тарелки, блюда, в том числе для сервировки, супницы, в том числе с крышкой, соусники, пиалы, чашки, в том числе бульонные, подносы, чашки, блюдца, масленки, в том числе с крышкой, емкости для сервировки, подставки для сервировки, емкости для масла и уксуса, графины, декантеры, кувшины, стаканы, чашки, вазы для фруктов, миски, креманки, креманки «Розетка» для комплимента, сахарницы, в том числе с крышкой, этажерки для сервировки,</t>
  </si>
  <si>
    <t>Посуда и кухонные принадлежности из полимерных материалов для взрослых</t>
  </si>
  <si>
    <t>Посуда из нержавеющей стали в наборах и штучно марки Frabosk: кастрюли, сотейники, ковши, воки, кофеварки, сковороды, формы для выпечки, подставки под посуду, капучинаторы, турки, пароварки, водяные бани, крышки для посуды, утятницы, противни (жаровни), размягчители мяса, солонки, перечницы, емкости для сыра, чашки, блюдца, тарелки, миски, гастроемкости, емкости для льда, емкости для шампанского, хлебницы, лотки-подносы, шейкеры, дуршлаги, блюда, масленки, чайники.</t>
  </si>
  <si>
    <t>Посуда из стекла для взрослых в наборах и отдельными предметами, в том числе с крышками: этажерки 2-х, 3-х ярусные, тарелки, блюдца, чашки, блюдца для чашки, бокалы-блюдце для шампанского, графины, емкости для хранения сыпучих продуктов, емкости для сервировки напитков, кружки в форме банки, кружки для латте, масленки, молочники, кофейные пары для капучино, пары чайные (кружка, блюдце), пары кофейные (кружка, блюдце), соусники, чайники, блюда для сервировки, ведра для вина и льда, вазы для фруктов и конфет, молочники, банки, в том числе с краном, , декантеры, графины, перечницы, солонки, блюда, в том числе для сервировки, супницы, в том числе с крышкой, соусники, пиалы, чашки бульонные, блюда, подносы, масленки, в том числе с крышкой, емкости для сервировки, подставки для сервировки, емкости (бутылки) для масла и уксуса, графины, кувшины, стаканы, вазы для фруктов, миски, креманки, сахарницы, в том числе с крышкой, наборы для специй, емкости для сервировки, крышки, в том числе клош, емкость-клош для вина,</t>
  </si>
  <si>
    <t xml:space="preserve">Кухонные принадлежности из коррозиестойкой стали для взрослых, в наборах и отдельными предметами: держатели, лопатки, лопаты для пиццы, половники, ложки, венчики, шумовки, </t>
  </si>
  <si>
    <t xml:space="preserve">Посуда стеклянная для взрослых: чайники заварочные, в том числе в наборах со
стаканами или кружками
</t>
  </si>
  <si>
    <t>Посуда из стекла для взрослых, в наборах и отдельными предметами: стопки, бокалы, бокалы Олд Фэшн, Хайбол,бокал для пива, кружки, стаканы, рюмки,</t>
  </si>
  <si>
    <t>Посуда из фарфора для взрослых, в том числе с декором, в наборах и отдельными предметами, в том числе с крышками: блюда, блюдца, вазы для фруктов, емкости, емкости для запекания, ложки, менажницы, молочники, миски, салатники, соусники, тарелки, чайники, чашки, кружки, салатники, перечницы, солонки, блюда, блюдца, гастроемкости, супницы, формы для запекания, кружки, кастрюли, сотейники, молочники, рамекин, подносы, гастроёмкости, ёмкости для пищевых продуктов, ёмкости для мармита, ёмкости для сервировки, крышки для кофейника, сахарницы, этажерки для сервировки, молочники, миски, менажницы, соусники, соусницы, подставки для яйца, салатники, сахарницы, в том числе с крышкой, соусники, тарелки, чайники, , конфетницы, кофейник, селедочница, фруктовница, супница, сливочник, кувшин, графин, масленка, подставки для яйца,</t>
  </si>
  <si>
    <t>Посуда фаянсовая, майоликовая для взрослых: гастроёмкости, блюда, гастроёмкости, ёмкости для пищевых продуктов, ёмкости для мармита, блюдца, ёмкости для сервировки, кружки, крышки для кофейника, сахарницы, чайник, этажерки для сервировки, молочники, миски, менажницы, соусники, соусницы, подставки для яйца, салатники, сахарницы, в том числе с крышкой, соусники, тарелки, чайники, чашки, кружки, конфетницы, блюдо, кофейник, селедочница, фруктовница, супница, солонка, перечница, сливочник, кувшин, графин, масленка, подставки для яйца,</t>
  </si>
  <si>
    <t>Приборы столовые и принадлежности кухонные из коррозионно-стойкой стали для взрослых, в наборах и отдельными предметами с элементами из пластика, силикона: формы кулинарные, формы для печенья, формы для салатов, формы для гарнира, формы для яичницы.</t>
  </si>
  <si>
    <t>Посуда из стекла для взрослых, в наборах и отдельными предметами, в том числе с крышками: чашки, бокалы, фужеры, рюмки, соусники, блюда для сервировки, вазы для фруктов,</t>
  </si>
  <si>
    <t xml:space="preserve">Посуда из коррозионно-стойкой стали для взрослых, в том числе с антипригарным покрытием, в наборах и отдельными предметами: блюда, вазы, вёдра, вставки в кастрюли, гастроёмкости, дуршлаги, джиггеры, диспенсеры, ёмкости: для сыпучих продуктов и крема, ковшики, </t>
  </si>
  <si>
    <t>Посуда чугунная: кастрюля, в том числе с крышками, ёмкости и форма для запекания, в том числе с крышками,  скороводки, в том числе с крышками, в том числе на подставках,</t>
  </si>
  <si>
    <t>Посуда из фарфора: салатники,блюда, гастроёмкости, ёмкости для пищевых продуктов, ёмкости для мармита, блюдца, ёмкости для сервировки, кружки, крышки для кофейника, сахарницы, чайник, этажерки для сервировки, молочники, миски, менажницы, соусники, соусницы, подставки для яйца, салатники, сахарницы, в том числе с крышкой, соусники, тарелки, чайники, чашки, кружки, конфетницы, блюдо, кофейник, селедочница, фруктовница, супница, солонка, перечница, сливочник, кувшин, графин, набор для специй, солонка, перечница, масленка, подставки для яйца,</t>
  </si>
  <si>
    <t>Посуда из стекла для взрослых, в наборах и отдельными предметами:ваза для фруктов, сахарница, конфетница, набор чайный , кофейный , столовый, доска-поднос, масленка, молочник, супница, соусница, лимонница, подставка под чайные пакетики, подставка под горячее, стакан, тарелка, блюдце, чашка, кружка (в том числе пивная, заварочная), рюмка, стопка, миска, бокал, в том числе для пива, набор для специй, кувшин, баночка для жидкости, горшочек, чайник, в ом числе заварочный), бочонок, подставки, в том числе с мешалками, емкость для льда, пресс кофейно-чайный, фужер, солонка, перечница, блюдо, тортовница, лопатка, набор для торта , горка, салатник, чайник френч-пресс, набор для суши, сухарница, пиала, розетка-пиала, чайная пара, сливочник, банка, фруктовница, креманка, менажница, корзинка, горшок, ложка, лопатка для торта, штоф, подливочник, ведро, ведерко, кастрюля, кисэ, кофейник, селедочница, сырница, хлебница, шпротница, кокотница, розетка, фондюшница, графин, варенница, жульенница, этажерка, банка для сыпучих продуктов, контейнер для пищевых продуктов, форма, формочки, баночка для специй, шейкер, поднос, противень, чайная ложка, емкость для сахарной пудры, ложка для мороженого, подставка для тортов ярусная, декантер, салатница, бутылка, чайник, чайник заварочный, нож, бутылка для масла, крышка, соусник, стакан, доска разделочная, бульонница, столовый сервиз, контейнер для хранения пищи, контейнер,  соковыжималка, блюдо, бульонница, контейнер, кружка, бокал, салатник, тарелки, чашки, кружки, блюдце, миски, тарелка, тарелка десертная, тарелка для пасты, тарелка обеденная, тарелка, тарелка суповая, тарелка подставная, бокалы, набор бокалов,</t>
  </si>
  <si>
    <t xml:space="preserve">Посуда из стекла для взрослых, в том числе с элементами из металла, пластмассы, дерева, керамики, в том числе в наборах и отдельными предметами: </t>
  </si>
  <si>
    <t>Посуда кухонная из цветного и бесцветного стекла для взрослых</t>
  </si>
  <si>
    <t>Посуда для взрослых из фарфора в наборах и отдельными предметами: подносы, подносы для фруктов, блюда, в т. ч. с крышкой, вазы для фруктов, фруктовницы, менажницы, конфетницы, кофейники, сахарницы, молочники, соусники, крышки, чайники, ведра для льда, рюмки, стопки, шейкеры, пашутницы (подставки для яйца), масленки, хлебницы, банки для пищевых продуктов, в т. ч. с крышкой, фондю, ковши, солонки, перечницы, воронки, этажерки столовые, икорницы, бокалы (кубки), тарелки, горшки, горшочки, кувшины, чашки, стаканы, кружки, блюдца, салатники, индивидуальные салатники, селедочницы, супницы, соковыжималки, кружки, блюда для запекания, графины</t>
  </si>
  <si>
    <t>Посуда из коррозионно-стойкой стали для взрослых.  Бокалы для коктелей, ковшы, кружки, блюда, кастрюли, креманки, формы для запекания, кувшины, молочники, соусники, чайники, поднос, корзины, подставки буфетные для пищевых продуктов, ведра для льда, емкости для льда, подносы, гастроемкости, стаканы мерные (джиггеры), этажерки для сервировки, дуршлаги, миски, соусники, формы для торта, шейкеры, сковороды с ручкой, сковороды гриль, ведерки для сервировки, сотейники, мармиты, наборы для специй (солонка, перечница, банка для пищевых продуктов), блюда для сервировки, салатники, менажницы, в наборах и отдельными предметами, в том числе с мисками, в том числе с крышками, емкости для сервировки, ведерки для льда, подставки для сервировки, бокалы, подставки для пищевых продуктов, подставки для сервировки, в том числе адаптеры, поднос с крышкой, блюдо для сервировки,</t>
  </si>
  <si>
    <t>Посуда из стекла для взрослых, в том числе упрочненного, в том числе с крышками, в наборах и отдельными предметами: тарелки, миски, салатники, баночки для специй, блюда, блюдца, супницы, бульонницы, кастрюли, кружки, чашки, чайные пары , кофейные пары, чайники заварочные, кофейники , сахарницы, молочники , формы для запекания, соусники</t>
  </si>
  <si>
    <t>Посуда хозяйственная из листового алюминия, в том числе с антипригарным  покрытием, крышками, съемными ручками</t>
  </si>
  <si>
    <t>Посуда одноразового использования из окрашенного и неокрашенного полистирола для пищевых продуктов (кроме детей и подростков)</t>
  </si>
  <si>
    <t>Посуда из стекла для взрослых, в том числе декорированная и не декорированная, в наборах и отдельными предметами, серии "QINGDAO YAHAI INTERNATIONAL TRADING": блюда, масленки, тарелки, супницы, миски, чашки, чайники ( в том числе заварники), пиалы, вазы для продуктов, сервизы чайные, чашки, блюдца, сахарница, молочник, сервизы кофейные</t>
  </si>
  <si>
    <t>Посуда хозяйственная стальная эмалированная для взрослых: блюда, емкости в том числе для сервировки, кружки, салатники, тарелки,</t>
  </si>
  <si>
    <t>Изделия хозяйственного обихода: кухонные принадлежности. Посуда из пластика для взрослых, в наборах и отдельными предметами, в том числе с крышками: кувшины, тарелки, чашки, блюдца, бокалы, соусники, чайники, блюда для сервировки, вазы для фруктов, молочники, подставка для корзин, крышка для салатника, подставки для охлаждения, бутылки для соуса, бутылки для пищевых продуктов, гастроёмкости, ёмкости для пищевых продуктов, коврики кондитерские, крышки, кувшины, лопатки, подносы, в том числе с крышками, формы кулинарные, миски, салатники, стаканы, емкости для сервировки,</t>
  </si>
  <si>
    <t>Посуда фаянсовая, майоликовая для взрослых, в том числе с декором, в наборах и отдельными предметами, в том числе с крышками. Блюда, блюдца, вазы для фруктов, емкости (для хранения сыпучих продуктов, масла, тортильи), емкости овальные (для приготовления, для запекания), ложки, менажницы, молочники, миски, салатники, соусники, тарелки, тарелки (для пасты, супа,) тарелки (глубокие, квадратные, прямоугольные, овальные, чайники, чашки чайные, кофейные, бульонные), кружки, салатники, перечницы, солонки, блюда (для пиццы, сервировки), блюда (прямоугольные, овальные), блюдца для чашек бульонных, сахарницы, гастроемкости, супницы, формы для запекания, соусники, кружки, кастрюли, сотейники, этажерка для сервировки, гастроемкости, наборы для специй (солонка.перечница), подставка для яиц,</t>
  </si>
  <si>
    <t xml:space="preserve">Посуда из керамики, в т.ч. из фарфора для взрослых: тарелки, кружки, чашки, ложки, блюдца, супницы, соусницы, солонки, перечницы, сахарницы, емкости для приправ, наборы для специй, </t>
  </si>
  <si>
    <t>Посуда из упрочненного стекла для взрослых, в наборах и отдельными предметами: ваза для фруктов, сахарница, конфетница, набор чайный , кофейный , столовый, доска-поднос, масленка, молочник, супница, соусница, лимонница, подставка под чайные пакетики, подставка под горячее, стакан, тарелка, блюдце, чашка, кружка (в том числе пивная, заварочная), рюмка, стопка, миска, бокал, в том числе для пива, набор для специй, кувшин, баночка для жидкости, горшочек, чайник, в том числе заварочный), бочонок, подставки, в том числе с мешалками, емкость для льда, пресс кофейно-чайный, фужер, солонка, перечница, блюдо, тортовница, лопатка, набор для торта , горка, салатник, чайник френч-пресс, набор для суши, сухарница, пиала, розетка-пиала, чайная пара, сливочник, банка, фруктовница, креманка, менажница, корзинка, горшок, ложка, лопатка для торта, штоф, подливочник, ведро, ведерко, кастрюля, кисэ, кофейник, селедочница, сырница, хлебница, шпротница, кокотница, фондюшница, графин, варенница, жульенница, этажерка, банка для сыпучих продуктов, контейнер для пищевых продуктов, форма, формочки, баночка для специй, шейкер, поднос, противень, чайная ложка, емкость для сахарной пудры, ложка для мороженого, подставка для тортов ярусная, декантер, салатница, бутылка, чайник, чайник заварочный, бутылка для масла, крышка, соусник, стакан, доска разделочная, бульонница, столовый сервиз, контейнер для хранения пищи, контейнер,  соковыжималка, блюдо, контейнер, кружка, бокал, салатник, тарелки, чашки, кружки, блюдце, миски, тарелка, тарелка десертная, тарелка для пасты, тарелка обеденная, тарелка, тарелка суповая, тарелка подставная, бокалы, столовый сервиз (тарелки),</t>
  </si>
  <si>
    <t xml:space="preserve">Формы, противни из углеродистой стали окрашенные и эмалированные </t>
  </si>
  <si>
    <t>Посуда из фарфора для взрослых: блюдо,</t>
  </si>
  <si>
    <t>Посуда из керамики для взрослых с элементами из коррозионностойкой стали, стекла и дерева</t>
  </si>
  <si>
    <t>Посуда из стекла для взрослых, в том числе с крышками, в наборах и отдельными предметами</t>
  </si>
  <si>
    <t xml:space="preserve">Посуда из стекла (стеклокерамики) для взрослых, в наборах и отдельными предметами: </t>
  </si>
  <si>
    <t>Посуда из керамики для взрослых, в наборах и отдельными предметами: банки для сыпучих продуктов, банки для сыпучих продуктов с зажимом, банки для хранения пищевых продуктов, банки под чай, блюда, блюда для блинов с крышкой, блюда для запекания, блюда для сервировки, блюдца, бокалы, бонбоньерки, бульонницы, бутылки для масла/соуса/уксуса, вазы, горшочки для запекания, в том числе с крышками, графины, доски разделочные, доски-подносы, емкости для льда, емкости для сыра, заварники, кастрюли, кокотницы в том числе с крышкой, конфетницы, корзинки, кофейники, кофейные пары, креманки, кружки, кружки пивные, кувшины, лимонницы, ложки, лотки, масленки, менажницы, мерные кувшины, миски, молочники, наборы для варенья и меда (банки), наборы для воды (кувшины, стаканы), наборы для завтрака (тарелка, кружка, блюдце, пиала), наборы для СВЧ (тарелки, миски), наборы для специй (солонки, перечницы, банки ложки), наборы для суши ( блюдо, соусник, палочки), наборы для торта (блюдо, лопатка), наборы кофейные (чашки, блюдца), наборы салфетница и перечница, наборы сахарница и молочник, наборы столовые (кружки, тарелки), наборы чайные (чашка, блюдца, чайник), перечницы, пиалы, подложечники, подставка для зубочисток, подставка под кружку, подставки для губок, подставки для кухонных принадлежностей, подставки для столовых приборов, подставки для чайных пакетиков, подставки под бутылки, подставки под яйцо, розетки, рюмки, салатницы, салфетницы, сахарницы, селедочницы, сливочники, солонки, сотейники, соусницы, стаканы, стопки, ступы, супницы, тарелки, тарелки, тортовницы, фондю с вилочками, формы для выпечки, формы для запекания, френч-прессы, фруктовницы, чайники, чайники заварочные, чайные пары, чаши для супа, чашки, шейкеры, штофы, этажерки, c маркировкой «FUJIAN DEHUA HUACHEN CERAMICS CO., LTD»</t>
  </si>
  <si>
    <t>Посуда из коррозионностойкой стали для взрослых в наборах и отдельными предметами, торговая марка «VALLEYA»: чайники</t>
  </si>
  <si>
    <t>Посуда, приборы столовые и принадлежности кухонные из пластмассы для взрослых, в наборах и отдельными предметами, т.м. Biowin: ведра для брожения, воронки, емкости, дозаторы, краники, ложки, лопатки, мельницы, мерники, стойки для сушки бутылок, формы (прессы) для гамбургеров, формы для сыра, шприцы для засолки.</t>
  </si>
  <si>
    <t>Посуда из стекла для взрослых декорированная на внешней поверхности деколью и шелкотрафаретной печатью, органическими лаками</t>
  </si>
  <si>
    <t>Посуда из стекла с элементами из коррозионностойкой стали, стекла и дерева марки “Tramontina” (кроме изделий для ухода за детьми)</t>
  </si>
  <si>
    <t xml:space="preserve">Столовая посуда керамическая (фарфоровая) для взрослых, в том числе с маркировкой «Home Club»: </t>
  </si>
  <si>
    <t xml:space="preserve">Посуда из стекла для взрослых в наборах и отдельными предметами, в том числе на подставках, торговая марка «VALLEYA»: чайные сервизы (блюдца, чашки, заварники), столовые сервизы (обеденные тарелки, салатники, блюдца, чашки), чашки, блюдца, фруктовницы, менажницы, заварники, кружки, (в том числе с крышками), тарелки, салатники, миски, конфетницы, набор для специй (подставка, баночки для специй), кувшин, сахарница, пиалы, бульонницы, супницы, блюда (в том числе с крышками), подносы, розетки для варенья, </t>
  </si>
  <si>
    <t>Посуда из коррозионно-стойкой стали, для взрослых, в том числе с крышками, в том числе с элементами из пластмасс, силикона, ПВХ, полимерных материалов: термокружки, артикулы: NS320, NS450</t>
  </si>
  <si>
    <t>Посуда из стекла для взрослых: блюдо, тарелка, блюдце, чашка, чашка с блюдцем, салатник, стакан, стакан на ножке, бокал, рюмка, стопка, кувшин, штоф, графин</t>
  </si>
  <si>
    <t>Посуда фарфоровая для взрослых в наборах и отдельными предметами, в том числе на подставках, торговая марка «VALLEYA»: чайные сервизы (блюдца, чашки, заварники), столовые сервизы (обеденные тарелки, салатники, блюдца, чашки), чашки, блюдца, фруктовницы, менажницы, заварники, кружки, (в том числе с крышками), тарелки, салатники, миски, конфетницы, набор для специй (подставка, баночки для специй), кувшин, сахарница, пиалы, бульонницы, супницы,</t>
  </si>
  <si>
    <t xml:space="preserve">Посуда хозяйственная из листового алюминия для взрослых, с элементами из стекла и/или пластмассы, в наборах и отдельными предметами, в том числе с крышками: емкости(контейнеры) для специй, кастрюли, пароварки, сковородки, сотейники, утятницы, ковшики, миски, противни, формы для выпечки, чайники, сахарницы, масленки, хлебницы, </t>
  </si>
  <si>
    <t>Посуда из стекла для взрослых, механического набора</t>
  </si>
  <si>
    <t xml:space="preserve">Посуда хозяйственная из листового алюминия: сковороды, казаны, противни, формы для выпечки, блинницы, сковороды-ВОК, жаровни, кастрюли, сотейники, ковши, формы для пиццы, формы для кулича, </t>
  </si>
  <si>
    <t>Посуда и кухонные принадлежности из пластмасс для взрослых: Бутылки силиконовые, Диспенсер для напитков, Ланч-боксы, Термо ланч-боксы, Емкости для напитков с дозатором, Наборы контейнеров с охлаждающим элементом, Наборы для жарки бекона в микроволновой печи , Подставки под горячие блюда, Коврик силиконовый, Рыбочистки с контейнером, Аппараты для приготовления домашнего творога и сыра, Губки для чистки овощей и фруктов многофункциональная</t>
  </si>
  <si>
    <t>Посуда из стекла для взрослых с маркировкой "Durobor" в наборах и отдельными предметами:</t>
  </si>
  <si>
    <t xml:space="preserve">Посуда фарфоровая для взрослых, в том числе с подглазурной и надглазурной росписью, в наборах и отдельными предметами, торговой марки "LABEL TOUR ": ложки, кружки, чашки, миски, </t>
  </si>
  <si>
    <t>Посуда из керамики для взрослых: Кружка декоративная керамическая с футбольным мячом</t>
  </si>
  <si>
    <t xml:space="preserve">Посуда из коррозионностойкой стали c антипригарным покрытием для взрослых, с крышкой из стекла: </t>
  </si>
  <si>
    <t>Посуда из фарфора:блюда, гастроемкости, емкости для пищевых продуктов, емкости для мармита, блюдца, емкости для сервировки, кружки, крышки для кофейника, сахарницы, чайник, этажерки для сервировки, молочники, миски, менажницы, соусники, соусницы, подставки для яйца, салатники, сахарницы, в том числе с крышкой, соусники, тарелки, блюдца, чайники, чашки, кружки, конфетницы, блюдо, кофейник, селедочница, фруктовница, супница, солонка, перечница, сливочник, кувшин, графин, масленка, подставки для яйца,</t>
  </si>
  <si>
    <t>Посуда алюминиевая литая для взрослых, в том числе с антипригарным, мраморным покрытиями, в том числе с крышками, в наборах и отдельными предметами:</t>
  </si>
  <si>
    <t>Посуда керамическая (фаянсовая) для взрослых, с маркировкой TRIKORA :</t>
  </si>
  <si>
    <t>Посуда из коррозионно-стойкой стали для взрослых с маркировкой КЕЛЕР: гастроемкости</t>
  </si>
  <si>
    <t xml:space="preserve">Посуда фарфоровая для взрослых с многоцветным рисунком и без рисунка, с крышками и без, в наборах и отдельными предметами с маркировкой “Haviland”, “Haviland Limoges 1842”: сервизы столовые, чайные, кофейные, тарелки, блюда (в том числе многоярусные и многосекционные), </t>
  </si>
  <si>
    <t>Посуда хозяйственная стальная эмалированная для взрослых, с рисунком и без, в наборах и отдельными предметами: кружки, чашки, кастрюли, салатники, миски, супницы, кружки-супницы, суповые миски, чаши, пиалы, бульонницы, кокотницы, суповые кружки, чайники, в т.ч. заварочные, турки, банки, в т.ч. для сыпучих продуктов, для кофе, для мёда; подносы, формы, в т.ч. для выпечки, в т.ч. для запекания, противени</t>
  </si>
  <si>
    <t xml:space="preserve">Посуда из фарфора, в том числе с элементами из нержавеющей стали для взрослых, в наборах и отдельными предметами, в т.ч. с крышками: бокалы, фужеры, стаканы,кружки, в том числе с ситечком, чашки, кубки ( в том числе пивные), рюмки, стопки, тарелки, миски, плошки, блюда (в том числе для тортов, закусок, </t>
  </si>
  <si>
    <t>Посуда из фарфора для взрослых с надглазурным, подглазурным рисунком и без рисунка, в наборах и отдельными предметами с крышками и без крышек с маркировкой “MONNO”, MIX &amp; MATCH”: тарелки, блюда (в том числе многоярусные и многосекционные),</t>
  </si>
  <si>
    <t>Посуда из керамики для взрослых: кружки, в том числе с шейкером, стаканы, баночки, бутылки, фляжки, бутылки-фляжки, термостаканы, термокружки, подставки, трубочки, крышки, ложки, подносы, в том числе в наборах и отдельными предметами, с маркировкой: Art Idea, Рисовашка, GoodMark, Must Have, MUST HAVE!, SXLT</t>
  </si>
  <si>
    <t xml:space="preserve">Принадлежности кухонные из коррозионно-стойкой стали: набор для барбекю (вилка, лопатка, щипцы, открывалка), торговой марки ECOS </t>
  </si>
  <si>
    <t>Посуда алюминиевая литая для взрослых: кружки, в том числе с шейкером, стаканы, бутылки, фляжки, бутылки-фляжки, термостаканы, термокружки, подставки, крышки, ложки, подносы, в том числе в наборах и отдельными предметами, с маркировкой: Art Idea, Рисовашка, GoodMark, Must Have, MUST HAVE!, SXLT</t>
  </si>
  <si>
    <t>Посуда из коррозионно-стойкой стали для взрослых: термокружки</t>
  </si>
  <si>
    <t xml:space="preserve">Посуда из фарфора для взрослых в т ч в наборах и отдельными предметами: чашки в т ч с блюдцами, бокалы, вазы для конфет, печенья, фруктов, ягод, варенья, мороженого, меда; графины, кувшины, масленки, икорницы, салатники, тарелки, чайники, кофейники, молочники, сливочники, </t>
  </si>
  <si>
    <t>Посуда керамическая для взрослых, в наборах и отдельными предметами: тарелки, блюда, менажницы, чашки, мороженицы, корзины для хлеба, вазы для фруктов, кружки (включая полукружки), тарелки, блюда, менажницы, чашки, мороженицы, корзины для хлеба, вазы для фруктов, кружки (включая полукружки), блюдца, салатники, подносы, кастрюли, десертные тарелки, молочники, тортницы, конфетницы, селедочницы, миски, сахарницы, чайники, кофейники, пиалы, горчичницы, перечницы, солонки, хренницы, судки, подливочники, банки, горшки, чайницы, сырницы, сливочницы, соусницы, сметанницы, рюмки( в том числе для яиц), бокалы, стаканы</t>
  </si>
  <si>
    <t>Посуда из фарфора  для взрослых с подглазурным, надглазурным рисунком и без рисунка, с крышками и без крышек, в наборах и отдельными предметами с маркировкой "Herend": тарелки, блюда (в том числе многосекционные и многоярусные), салатники (в том числе индивидуальные), чаши, миски, вазы для фруктов и сладостей (в том числе многоярусные), супницы, блюдца, чашки (чайные, кофейные, суповые, бульонные, для завтрака), чашки-бокалы, чайники, кофейники, кружки, стаканы,</t>
  </si>
  <si>
    <t>Посуда из фарфора для взрослых, в том числе с элементами из металла, пластмассы, силикона, дерева, керамики, хлопка, полиэстера, в том числе декорированная, в наборах и отдельными предметами, с крышками и без, в том числе с маркировками: "Arcoroc", "Arcopal", "Luminarc", "Cristal d'arques", "Chef &amp; Sommelier", "H-Line", "Metro Professional", "Aro ", "Opal", "Endura ", "Eclat Cristal d'Arques Paris", "FiFa", "ОСЗ": емкости (банки) для пищевых продуктов, блюда, в том числе сервировочные, в том числе для пиццы, для запекания, блюдца, бульонницы, горчичницы, графины, емкости (декантеры) для напитков, кастрюли, конфетницы, в том числе на ножке, миски, кофейники, креманки, кружки, в том числе для пива, кувшины, лотки для пищевых продуктов, масленки, менажницы, молочники, перечницы, пиалы, подносы для пищевых продуктов, подставки для яиц, салатники, сахарницы, сахарницы-дозаторы, селедочницы, солонки, соусницы, стаканы, супницы, тарелки, в том числе десертные, обеденные, суповые, сервировочные, пирожковые, для стейка, пасты, пиццы, ризотто, спагетти, тортовницы, формы (формочки) для запекания, чайники, в том числе заварочные, чаши, в том числе десертные, для фруктов, чашки, штофы, шубницы, этажерки сервировочные, клоши, ведерки для льда, розетки.</t>
  </si>
  <si>
    <t>Посуда из фаянса для взрослых в наборах и отдельными предметами:  блюда разной формы и размера с крышками и без, с лопаткой и без, тарелки, миски на ножке и без, супницы, менажницы, утятницы, кружки, блюдца, чайники, чашки, сахарницы, молочники, фруктовницы, кувшины,</t>
  </si>
  <si>
    <t xml:space="preserve">Посуда керамическая для взрослых в наборах и отдельными предметами, в т.ч. с крышками: бокалы, фужеры, стаканы, кружки, чашки, в том числе для супа, рюмки, стопки, тарелки, миски, плошки, блюда, салатники, салатницы, пиалы, блюдца, вазы, менажницы, подставки для торта, банки, банки и бутылки с крышками, бочонки, бутылки, ведерки для льда, воронки, горчичницы, графины, декантеры, на подставках и без, чашки, контейнеры с крышками и без, штофы, чайники, держатели для зубочисток, салфеток, диспенсеры, наборы для приправ и специй, икорницы, </t>
  </si>
  <si>
    <t xml:space="preserve">Посуда хозяйственная алюминиевая литая, кроме посуды для детей до 3-х лет, с антипригарным покрытием, в том числе с крышками: </t>
  </si>
  <si>
    <t>Посуда из фарфора для взрослых, в том числе глазурованная, в том числе декорированная, в том числе с элементами из металла, пластмассы, дерева, силикона, резины, коррозионно-стойкой стали, текстильных материалов, в наборах и отдельными предметами, с маркировками: "Attribute", "Domenik", "Domcraft", "Floris", "SIJ", "Fioretta", " EVERSHINE": чайные пары (чашки, блюдца), в том числе в комплекте с ложками, вилками, кофейные пары (чашки, блюдца), в том числе в комплекте с ложками, вилками, емкости (банки) для сыпучих продуктов, для специй, перечницы, солонки, блюда, в том числе сервировочные, для торта, для пиццы, для пасхальных яиц,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термо-кружки, лимонницы, масленки, менажницы, пиалы, розетки для пищевых продуктов, салатники, сахарницы, соусники, супницы, тарелки, шубницы, этажерки для пищевых продуктов, чайники, в том числе заварочные, кофейники, молочники, подставки для яиц, для чайных пакетиков.</t>
  </si>
  <si>
    <t>Посуда из коррозионностойкой стали для взрослых с маркировкой “SIMMS”: стакан, артикул 12018-1067-12</t>
  </si>
  <si>
    <t>Изделия хозяйственного обихода. Кухонные принадлежности из пластмасс: подставка для корзин, крышка для салатника, кувшин с крышкой, подставки для охлаждения, бутылки для соуса, бутылки для пищевых продуктов, гастроёмкости, ёмкости для пищевых продуктов, коврики кондитерские, крышки, кувшины, лопатки, подносы, в том числе с крышками, формы кулинарные, миски, салатники, стаканы, емкости для сервировки,</t>
  </si>
  <si>
    <t xml:space="preserve">Посуда из фаянса для взрослых в наборах и отдельными предметами: </t>
  </si>
  <si>
    <t>Посуда хозяйственная из бесцветного жаростойкого (боросиликатного) стекла и посуда хозяйственная из ситаллов, в том числе в наборах, в комплектах и отдельными предметами, в том числе с элементами из металла, дерева, бамбука и полимерных материалов (в т.ч. из кремнийорганического полимера (силикона)), в том числе в наборах, в комплектах и отдельными предметами, торговых марок «APOLLO», «APOLLO genio», «Menu»: наборы для чая и кофе (чайник/поршневой чайник/кофейник, стаканы в подстаканниках); стаканы, в том числе в подстаканниках; сахарницы с ложками, бокалы, термобокалы с двойными стенками, термочашки.</t>
  </si>
  <si>
    <t>приборы столовые и принадлежности кухонные из коррозионностойкой стали, в наборах и отдельными предметами для взрослых</t>
  </si>
  <si>
    <t>Посуда из стекла для взрослых, в наборах и отдельными предметами, с маркировками: “Prohotel”, “King Metal”,”KMW”,"PROBAR", "SUNNEX", “Sohome”, “Fenghua”, “Homearts”: колба для чайников, бокал, бокал-флюте, рюмка, графин, декантер, кувшин, молочник, коктейльная рюмка, кружка, кружка пивная, стакан, чашка, стопка, блюдо, блюдце, бульонная чашка, ваза, ёмкость для льда, ёмкость для масла, икорница, креманка, чайник, кофейник, крышка для кофейника, крышка для чайника, менажница, набор соль/перец, набор для горчицы и соли, набор для масла, горчицы, соли, перца, пиала, подставка для яйца, салатник, сахарница, сахарница-дозатор, солонка, тарелка, тортовница, фруктовницы, штоф, стаканчик, пармезанница, набор для специй, перечница, соусник, сито стеклянное, бульонница, миска, фильтр для чайника, ёмкость для заварки, ёмкость для варенья, ёмкость для сыпучих продуктов, ёмкость для напитков, банка, в т.ч. с краном, крышка для подноса, крышка, поднос, этажерка, ведёрко, селедочница, фужер, чайная пара, кофейная пара, маслёнка, салфетница, конфетница, розетка, супница, мисосупницы, ложки, корзинка для печенья, мерная ёмкость, контейнер, воронка для декантера, воронка, шейкер, френч-прессы, колбы для френч-прессов.</t>
  </si>
  <si>
    <t>Посуда из коррозионно-стойкой стали для взрослых, с маркировками “Golden Ware”, “Prohotel”, “Perfect”, “Sohome”, “Sunnex”, “Yindu”, “Linkfair”, “Probar”, “UNION”, “UNION CHINA”: блюда, дуршлаги-воронки, ведра для льда, шампанского, вина, кофеварки-гейзеры, дуршлаги, ёмкости для для кофе, какао, чая, сахара,ковши, чаффин-диши, жаровни, крышки, контейнеры, креманки, кружки, миски, молочники, подносы, сита, супницы, стаканы, стаканы мерные, шейкеры, тарелки, чайники, кастрюли, скороварки, пароварки, сковороды, сотейники, утятницы, формочки для выпечки, формы кондитерские, формы для пиццы, сахарницы, соусники, наборы для специй, масла, уксуса, солонки, перечницы, салатники, кастрюли-распределители сока/молока, кастрюли-распределители горячей воды, икорницы, менажницы, этажерки для фруктов, тортовницы, ёмкости, кофейники, маслёнки, подставки для яиц, баранчики, блюдца, сахарницы-дозаторы, ёмкость для сыра, лейки, чашки, стаканы для шейкеров, горчичницы, фондю, чаши, кокильница, джиггеры, емкости, турки, пармезанницы, банки, вазы для фруктов, гастроемкости, диспенсеры, формы для карамели, ступки, лотки, вставки в кастрюли с отверстиями, котелки, корзинки, колбы для заварочных чайников, дозаторы, кувшины, кокотницы, стрейнеры, мармиты, кольца кондитерские, насадки кондитерские.</t>
  </si>
  <si>
    <t>Посуда из фарфора: салатники, блюда, гастроёмкости, ёмкости для пищевых продуктов, ёмкости для мармита, блюдца, ёмкости для сервировки, кружки, крышки для кофейника, сахарницы, чайник, этажерки для сервировки, молочники, миски, менажницы, соусники, соусницы, подставки для яйца, салатники, сахарницы, в том числе с крышкой, соусники, тарелки, чайники, чашки, кружки, конфетницы, блюдо, кофейник, селедочница, фруктовница, супница, солонка, перечница, сливочник, кувшин, графин, масленка, подставки для яйца,</t>
  </si>
  <si>
    <t xml:space="preserve">Посуда из пластмассы, в том числе одноразового применения в том числе с крышками (кроме изделий для детей до 3 лет): бутылки кружки, стаканы, чашки, тарелки, блюдца, блюда, чайники, сахарницы, соусницы, заварники, баночки, солонка, перечница, салатница, кастрюля, супница, </t>
  </si>
  <si>
    <t>Посуда из стекла для взрослых, с декором и без декора, в наборах и отдельными предметами, в том числе для сервировки, в том числе с элементами металла, пластмассы, силикона, дерева, керамики, текстильных материалов, с маркировками и без: «Attribute», «SIJ», «Tyfoon», «Domenik», «Briverre», «Domcraft», «H-line», «Lezzet»: стаканы, фужеры, бокалы, кувшины, штофы, доски разделочные, подставки под горячее, банки с крышками для продуктов, графины, этажерки, тарелки, чашки, блюда, в т.ч. с лопатками, лопатки, горки, сахарницы, в т.ч с дозаторами, салатники, креманки, перечницы, солонки, кружки, кружки для пива, рюмки, менажницы, чаши для фруктов, ладьи, тортовницы, соусницы, кофейники, чайники заварочные, в т.ч. типа (френч-прессы), блюдца, горчичницы, бульонницы, супницы, масленки с крышками, подставки для яиц, ведёрки для льда, лотки, в т.ч. для пищевых продуктов, чаши для миксера, шейкеры для коктейля, молочники с крышками, крышки, прессы для цитрусовых, кастрюльки, конфетницы, вазы для фруктов, декантеры, пиалы, подносы, селёдочницы, стопки, контейнера для хранения, в т.ч. для СВЧ и морозильных камер, шубницы, розетки, подставки под лимон, икорницы, термосы, в т.ч. с крышкой-кружкой из пластмассы, термо-кружки, банки для меда, в т.ч. с ложечкой, блюда для пиццы, тарелки для пасхальных яиц.</t>
  </si>
  <si>
    <t>Посуда алюминиевая литая, в том числе в наборах: тарелки, чаши, блюда, вазы для фруктов, чайники, кружки, стаканы, бутылки, сахарницы, подставки, подносы для пищевой продукции, кастрюли, формы для выпечки, сковороды</t>
  </si>
  <si>
    <t>Посуда из коррозионно-стойкой стали для взрослых: варочная вставка (гастроемкость)</t>
  </si>
  <si>
    <t>Посуда хозяйственная из листового алюминия для взрослых, с противопригорающим покрытием, в наборах и отдельными предметами, с маркировкой " REGENT Inox ": сковороды, сотейники, воки, артикулы: 93-AL-FI-1-20, 93-AL-FI-1-22, 93-AL-FI-1-24, 93-AL-FI-1-26, 93-AL-FI-1-28, 93-AL-FI-5-20, 93-AL-FI-5-22, 93-AL-FI-5-24, 93-AL-AR-1-20, 93-AL-AR-1-22, 93-AL-AR-1-24, 93-AL-AR-1-26, 93-AL-AR-1-28, 93-AL-AR-2-24, 93-AL-AR-2-26, 93-AL-GR-1-20, 93-AL-GR-1-22, 93-AL-GR-1-24, 93-AL-GR-1-26, 93-AL-GR-2-28, 93-AL-RP-1-20, 93-AL-RP-1-22, 93-AL-RP-1-24, 93-AL-RP-1-26, 93-AL-RP-2-26, 93-AL-RP-7-28</t>
  </si>
  <si>
    <t>Посуда из коррозийно-стойкой стали для взрослых в наборах и отдельными предметами: лотки</t>
  </si>
  <si>
    <t>Посуда керамическая: посуда из фаянса для взрослых в наборах и отдельными предметами: блюда разной формы и размера с крышками и без, с лопаткой и без, тарелки, миски на ножке и без, супницы, менажницы, утятницы, кружки, блюдца, чайники, чашки, сахарницы, молочники, фруктовницы, кувшины,</t>
  </si>
  <si>
    <t xml:space="preserve">Посуда из коррозионностойкой стали для взрослых: бутылки для питья спортивные, </t>
  </si>
  <si>
    <t xml:space="preserve">Посуда фарфоровая для взрослых: тарелки </t>
  </si>
  <si>
    <t>Посуда чугунная черная, для взрослых, с маркировкой “Wells”, “Prohotel”, “Probar”: чайники, жаровня-гриль, казан, котелок, крышка, пресс для гриля, кастрюля, сковорода, сковорода порционная, сотейник, горшок, противень, вок, кокотницы, подставки, формы для запекания, чаны, блюда, чапельники, фондю (в т.ч. в наборах), темперы</t>
  </si>
  <si>
    <t>ПОСУДА ХОЗЯЙСТВЕННАЯ СТАЛЬНАЯ ЭМАЛИРОВАННАЯ, в наборах и отдельными предметами для взрослых, вместимостью: чайники, в том числе со свистком 0.6 л до 7.0 л; кастрюли от 1.0 л до 12.0 л; салатники от 1.0 л до 3.0 л; вёдра, в том числе с крышкой от 7.0 л до 12.0 л; бак от 14.0 л до 50 л; лоток от 0.25 л до 4.0 л; таз от 9.0 л до 20.0 л; миска от 0.25 л до 5.0 л; ковш от 1.0 л до 2.0 л; кружка от 0.15 л до 1.5 л; ночной горшок 1.5 л до 3.0 л.</t>
  </si>
  <si>
    <t>Посуда из коррозионностойкой стали, для взрослых, в том числе с элементами из металла, пластмассы, бакелита, силикона, в том числе с маркировкой «Yongheng», «Attribute»: термосы, в том числе с крышкой-кружкой, чашками, термокружки, в том числе с крышкой, автокружки, термосы-кувшины.</t>
  </si>
  <si>
    <t>Посуда из коррозионно-стойкой стали для взрослых: сковорода-гриль</t>
  </si>
  <si>
    <t>Посуда из фарфора для взрослых в комплектах и отдельными предметами:  чашки, блюдца, тарелки,</t>
  </si>
  <si>
    <t>Посуда из стекла для взрослых: салатник, декантеры, перечницы, солонки, тарелки, блюда, в том числе для сервировки, супницы, в том числе с крышкой, соусники, пиалы, чашки бульонные, блюда, подносы, чашки, блюдца, масленки, в том числе с крышкой, емкости для сервировки, подставки для сервировки, емкости (бутылки) для масла и уксуса, графины, кувшины, стаканы, чашки, вазы для фруктов, миски, креманки, сахарницы, в том числе с крышкой, наборы для специй, емкости для сервировки, крышки, в том числе клош, емкость-клош для вина,</t>
  </si>
  <si>
    <t xml:space="preserve">Посуда хозяйственная из жаростойкого стекла, для взрослых: </t>
  </si>
  <si>
    <t>Посуда керамическая, для взрослых, в наборах и отдельными предметами: тарелки, блюда, менажницы, чашки, мороженицы, корзины для хлеба, вазы для фруктов, кружки (включая полукружки), кувшины, бутылки, графины и сосуды, масленки, вазы для супа, бульона, компота, варенья, конфет, блюдца, салатники, подносы, подставки, кастрюли, десертные тарелки, тортницы, конфетницы, селедочницы, миски, сахарницы, чайники, кофейники, пиалы, горчичницы, перечницы, солонки, хренницы, судки, подливочники, банки, горшки, чайницы, сырницы, молочницы, сливочницы, соусницы, сметанницы, рюмки( в том числе для яиц), бокалы, стаканы</t>
  </si>
  <si>
    <t>Посуда чугунная черная: кокотница с крышкой, кастрюля, ёмкости и форма для запекания, в том числе с крышками,  скороводки,</t>
  </si>
  <si>
    <t xml:space="preserve">Посуда из фарфора для взрослых в комплектах и отдельными предметами: </t>
  </si>
  <si>
    <t>Посуда хозяйственная алюминиевая литая, в том числе с крышками из жаростойкого стекла, для взрослых:</t>
  </si>
  <si>
    <t xml:space="preserve">Посуда из стекла для взрослых: бутылки, кружки, стаканы, чашки, тарелки, блюдца, блюда, чайники, сахарницы, соусницы, заварники, баночки, солонка, перечница, салатница, кастрюля, супница, крышка </t>
  </si>
  <si>
    <t>Посуда из стекла для взрослых, с декором и без декора, в наборах и отдельными предметами, в том числе для сервировки, в том числе с элементами металла, пластмассы, силикона, дерева, керамики, текстильных материалов, с маркировками и без: «Attribute», «SIJ», «GlassProducts», «Domenik», «Briverre», «Domcraft», «H-line», «Lezzet»: стаканы, фужеры, бокалы, кувшины, штофы, доски разделочные, подставки под горячее, банки с крышками для продуктов, графины, этажерки, тарелки, чашки, блюда, в т.ч. с лопатками, лопатки, горки, сахарницы, в т.ч с дозаторами, сахарница на ножках, салатники, креманки, перечницы, солонки, кружки, кружки для пива, рюмки, менажницы, чаши для фруктов, ладьи, тортовницы, соусницы, кофейники, чайники заварочные, в т.ч. типа (френч-прессы), блюдца, горчичницы, бульонницы, супницы, масленки с крышками, подставки для яиц, ведёрки для льда, лотки, в т.ч. для пищевых продуктов, чаши для миксера, шейкеры для коктейля, молочники с крышками, крышки, прессы для цитрусовых, кастрюльки, конфетницы, вазы для фруктов, декантеры, пиалы, подносы, селёдочницы, стопки, контейнера для хранения, в т.ч. для СВЧ и морозильных камер, шубницы, розетки, подставки под лимон, икорницы, термосы, в т.ч. с крышкой-кружкой из пластмассы, термо-кружки, банки для меда, в т.ч. с ложечкой, блюда для пиццы, тарелки для пасхальных яиц.</t>
  </si>
  <si>
    <t>Посуда керамическая для взрослых: кружки, с логотипом BRUCE, марки BRUCE Mug</t>
  </si>
  <si>
    <t>Посуда керамическая (фарфоровая, полуфарфоровая, фаянсовая, майоликовая) для взрослых: гастроёмкости, блюда, гастроёмкости, ёмкости для пищевых продуктов, ёмкости для мармита, блюдца, ёмкости для сервировки, кружки, крышки для кофейника, сахарницы, чайник, этажерки для сервировки, молочники, миски, менажницы, соусники, соусницы, подставки для яйца, салатники, сахарницы, в том числе с крышкой, соусники, тарелки, чайники, чашки, кружки, конфетницы, блюдо, кофейник, селедочница, фруктовница, супница, солонка, перечница, сливочник, кувшин, графин, масленка, подставки для яйца,</t>
  </si>
  <si>
    <t>Посуда столовая из цветного и бесцветного стекла, механического набора, без декора, в наборах и отдельными предметами</t>
  </si>
  <si>
    <t>ПОСУДА СТОЛОВАЯ И КУХОННАЯ ИЗ СТЕКЛА, ДЛЯ ВЗРОСЛЫХ ,НАБОРАМИ И ОТДЕЛЬНЫМИ ПРЕДМЕТАМИ, ДЕКОРИРОВАННЫЕ ИЛИ НЕДЕКОРИРОВАННЫЕ:</t>
  </si>
  <si>
    <t>Посуда из коррозионно-стойкой стали для взрослых: формы для запекания, формы для пирогов, формы для печенья, кольца для запекания, в том числе в наборах</t>
  </si>
  <si>
    <t>Посуда из коррозионностойкой стали для взрослых торговой марки Philippi:</t>
  </si>
  <si>
    <t xml:space="preserve">Посуда хозяйственная из листового алюминия, в том числе с крышками: сковороды, сковороды ВОК, сковороды блинные, сотейники, ковши с антипригарным покрытием и без </t>
  </si>
  <si>
    <t>Галантерейные изделия из пленочных материалов: дождевики</t>
  </si>
  <si>
    <t xml:space="preserve">Посуда из керамики для взрослых: кружки артикул PKUB </t>
  </si>
  <si>
    <t>Посуда керамическая для взрослых: мороженницы, поильники, вазы, банки, подставки, стаканы, кружки, тарелки, блюдца, чашки, миски, емкости для сыпучих продуктов, сахарницы, соусницы, вазы для фруктов, графинчики для уксуса и масла, солонки, горчичницы, подставки для яиц, горшочки, чайники, кувшины, стаканы, подставка для салфеток, масленки, формочки для запекания, супницы, графины</t>
  </si>
  <si>
    <t>Посуда из керамики для взрослых, в т.ч. в наборах, с маркировками "Jiesheng Ceramics Co., Ltd.": кастрюли, бульонницы, супницы, пароварки, сковороды, жаровни, протвени, рашперы, чайники, формы для запекания, банки для сыпучих продуктов, контейнера для хранения и переноски продуктов, хлебницы, заварные чайники, чайницы, сахарницы, салатники, соусники, мерные емкости, кувшины, чаши, миски, подносы, блюда, тарелки, блюдца, чашки, кружки, пиалы, бокалы, фужеры, стаканы, рюмки, стопки, графины, декантеры, креманки, вазы для фруктов, конфет, в т.ч. многоярусные,графинчики для масла, молочники,графинчики для уксуса, солонки, перечницы, масленки, ложки, половники, подставки под горячее, подставки под палочки, подставки под чайники, доски разделочные, подставки для ножей, кухонных принадлежностей, салфетницы, крышки для кастрюль, бульонниц, супниц.</t>
  </si>
  <si>
    <t>Посуда из стекла, для взрослых: стаканы, с маркировкой "The Old Bushmills Distillery Irish Whiskey"</t>
  </si>
  <si>
    <t>Посуда из коррозионно-стойкой стали для взрослых, в наборах и отдельными предметами, в том числе с крышками, марки «AMC»: кастрюли</t>
  </si>
  <si>
    <t xml:space="preserve">Посуда из стекла для взрослых, в наборах и отдельными предметами, торговых марок: "LUMINARC", "ARCOROC", "ARCOPAL", "ПОСУДА ЦЕНТР": </t>
  </si>
  <si>
    <t xml:space="preserve">Посуда хозяйственная из листового (штампованного) алюминия: кофеварки;  сковороды с крышками; сковороды без крышек; скороды с антипригарным покрытием; сковороды – гриль; сковороды в наборах; кастрюли с крышками; кастрюли без крышек; кастрюли в наборах; казаны с крышками; казаны без крышек; казаны в наборах; наборы посуды, состоящие из казанов, сковородок, ковшей; форма для выпечки; формы для выпечки в наборе; форма для запекания, формы для запекания в наборе;  противень для выпечки; гусятница овальная; гусятница прямоугольная; скороварка; </t>
  </si>
  <si>
    <t>ПОСУДА СТОЛОВАЯ И КУХОННАЯ ИЗ СТЕКЛА, ДЛЯ ВЗРОСЛЫХ ,НАБОРАМИ И ОТДЕЛЬНЫМИ ПРЕДМЕТАМИ, С КРЫШКАМИ И БЕЗ КРЫШЕК, ДЕКОРИРОВАННЫЕ ИЛИ
НЕДЕКОРИРОВАННЫЕ:
тарелки, пиалы, чашки, миска, чайники с чашками и блюдцами, кружки, блюдца, чашки
с блюдцами в наборах (чайные пары), в том числе в чайных наборах и кофейных
наборах,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солонка и перечница,пивные кружки, конфетницы (бонбоньерки), графины, маслёнка,</t>
  </si>
  <si>
    <t>Посуда стеклянная для взрослых: чашки,</t>
  </si>
  <si>
    <t xml:space="preserve">Посуда из коррозионно-стойкой стали для взрослых, в т.ч. с элементами из пластмасс, дерева т.м. "ABERT", "BROGGI 1818", "Promab" </t>
  </si>
  <si>
    <t>Посуда из коррозионностойкой стали для взрослых в наборах и отдельными предметами (с элементами из стекла, пластика, силикона, дерева, керамики): кастрюли, сковороды, соусники, сотейники, воки, чайники, пароварки (мантоварки), модели: PSS-595002, PSS-595003, PSS-595004, PSS-595005, PSS-595006, PSS-595007, PSS-595008, PSS-595009, PSS-595010, PSS-595011, P-595012, P-595013, P-595014, P-595015, P-595016, P-595017, P-595018, P-595019, P-595020, P-595021, P-595022, P-595023</t>
  </si>
  <si>
    <t xml:space="preserve">ПОСУДА СТОЛОВАЯ И КУХОННАЯ ИЗ СТЕКЛА, ДЛЯ ВЗРОСЛЫХ ,НАБОРАМИ И ОТДЕЛЬНЫМИ ПРЕДМЕТАМИ, С КРЫШКАМИ И БЕЗ КРЫШЕК, ДЕКОРИРОВАННАЯ ИЛИ НЕДЕКОРИРОВАННАЯ: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солонка+перечница, пивные кружки, </t>
  </si>
  <si>
    <t>Посуда из алюминия для взрослых: противни и формы для выпечки</t>
  </si>
  <si>
    <t>Посуда хозяйственная стальная эмалированная для взрослых: турки для кофе, наборы посуды (кастрюли со стеклянными крышками и ручками из нержавеющей стали), сковородки, кастрюли с крышками, бидоны с крышками, чайники в наборе с заварочным чайником, ковши, сотейники , марки Greenberg, Simay, Apaydin Emaye, Pastel</t>
  </si>
  <si>
    <t xml:space="preserve">Посуда из стекла для взрослых, в наборах и отдельными предметами, в том числе с крышками, торговой марки “PORDAMSA”: бокалы, рюмки, фужеры, кружки, пиалы, стаканы, стопки, чашки (для бульона, кофейные, чайные), сервизы чайные, кофейные (кружки, блюдца), чайники, чайные наборы (кружки, блюдца), емкости (банки) для горчицы, масла, в том числе для сыпучих продуктов, блюда, в том числе для сыра, блюдца, бульонницы, вазы для фруктов, ведерки для льда, горки двух ярусные для фруктов, графины, десертные, столовые наборы (кружки, блюдца), конфетницы, кофейники, кофейницы, креманки, кувшины, крышки для блюд и тарелок, лотки для пищевых продуктов, маслёнки, менажницы, мерные ёмкости, ёмкости для подачи охлажденных деликатесов, миски, молочники, мороженицы, пароварки, перечницы, салатники, солонки, салатницы, сотейники, сковороды, сахарницы, в том числе с дозатором, селедочницы, сервизы столовые (кружки, блюдца, тарелки), сливочники, солонки, соусники, тарелки, тортовницы, супницы, формы для выпечки, формы для жульена, суфле, шейкеры, штофы, емкости (контейнеры) для пищевых продуктов, кастрюли, чайные пары (чашка с блюдцем), </t>
  </si>
  <si>
    <t>Посуда из фаянса для взрослых в наборах и отдельными предметами: блюда разной формы и размера с крышками и без, с лопаткой и без, тарелки, миски на ножке и без, супницы, менажницы, утятницы, кружки, блюдца, чайники, сахарницы, молочники, фруктовницы, кувшины, чашки,</t>
  </si>
  <si>
    <t xml:space="preserve">Посуда из стекла, для взрослых, наборами и отдельными предметами, с крышками и без крышек, декорированные и не декорированная: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пивные кружки, </t>
  </si>
  <si>
    <t xml:space="preserve">Посуда из стекла  для взрослых с маркировкой «Ruckl Crystal»: </t>
  </si>
  <si>
    <t>ПОСУДА СТОЛОВАЯ ИЗ КЕРАМИКИ ДЛЯ ВЗРОСЛЫХ В НАБОРАХ И ОТДЕЛЬНЫМИ ПРЕДМЕТАМИ</t>
  </si>
  <si>
    <t xml:space="preserve">Посуда из фарфора для взрослых, в наборах и отдельными предметами, с декором и без, в том числе на подставках, в том числе с крышками: супницы, блюда, тарелки; салатницы, соусники, пиалы, емкости для специй; чайники в том числе с крышками, в том числе заварочные; кофейники в том числе с крышками, сахарницы, сливочники, молочники, чашки, конфетницы, емкости для специй, блюдца, розетки, блюда, в том числе с крышками, тарелочки для соуса, салатники; бульонницы; блюда для запекания; миски; икорницы; менажницы; чаши; сервировочные тарелки; тортовницы; блюдца; кружки, в том числе заварочные; чашки, бокалы; рюмки; стаканы; пивные кружки; розетки для варенья; креманки; молочники; лимонницы; чайницы; кувшины; </t>
  </si>
  <si>
    <t>Посуда из коррозионно-стойкой стали для взрослых: емкости, корзины, крышки, подставки, торговой марки «PRINCE CASTLE»</t>
  </si>
  <si>
    <t>посуда и изделия из фарфора для взрослых, в наборах и отдельными предметами, в том числе с крышками: блюда, в том числе многоярусные, многосекционные, супницы, салатники, чаши, в том числе для фруктов, кружки, чашки, блюдца, стаканы, бокалы, тарелки, пиалы,</t>
  </si>
  <si>
    <t xml:space="preserve">Посуда столовая и кухонная из стекла, для взрослых ,наборами и отдельными предметами, с крышками и без крышек, декорированная или не декорированная, с элементами из фарфора: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 солонка+перечница, пивные кружки, бонбоньерки (конфетницы), графины, </t>
  </si>
  <si>
    <t>Посуда из коррозионно-стойкой стали для взрослых: миски в комплекте с крышками</t>
  </si>
  <si>
    <t xml:space="preserve">посуда столовая и кухонная из стекла, хрусталя, для взрослых ,наборами и отдельными предметами, с крышками и без крышек, декорированные или недекорированные: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 солонка+ перечница), пивные кружки, бонбоньерки (конфетницы), </t>
  </si>
  <si>
    <t xml:space="preserve">посуда столовая и кухонная из стекла, для взрослых ,наборами и отдельными предметами, с крышками и без крышек, декорированные или не декорированные: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 солонка+ перечница, пивные кружки, бонбоньерки (конфетницы), графины, маслёнка, конфетницы, соусники, вазы для фруктов ,тортов,  мороженного, печенья, конфет, варенья, крема, </t>
  </si>
  <si>
    <t xml:space="preserve">Посуда керамическая (фарфоровая)для взрослых: чашки, кружки, кувшины, тарелки, салатники, миски, блюдца, блюда, кофейники, чайники, сахарницы, соусники, сливочники, масленки, судки для специй, вазы для фруктов, этажерки для фруктов, в том числе трехъярусные, формы для выпечки, формы для жульена, шейкеры, штофы, емкости (контейнеры) для пищевых продуктов, кастрюли, мини-кастрюли, горшочки с крышками для пищевых продуктов, горшочки без крышек для пищевых продуктов, чайные пары (чашки, блюдца), вазы для сладостей, молочники, бульонницы, </t>
  </si>
  <si>
    <t xml:space="preserve">Посуда из эмалированной стали для взрослых с маркировкой ELO в наборах
и отдельными предметами: контейнеры, кастрюли, ковши, крышки, сковородки, чаши, блюдца, тарелки, блюда, пароварки, утятницы, сотейники, дуршлаги, формы для льда, салфетницы, </t>
  </si>
  <si>
    <t xml:space="preserve">посуда столовая и кухонная из фарфора, для взрослых ,наборами и отдельными предметами, с крышками и без крышек, декорированные или не декорированные: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солонка+перечница , пивные кружки, бонбоньерки (конфетницы), графины, маслёнка, конфетницы, соусники, вазы для фруктов ,тортов,  мороженного, печенья, конфет, варенья, </t>
  </si>
  <si>
    <t xml:space="preserve">Посуда керамическая для взрослых: горшки, крышки </t>
  </si>
  <si>
    <t>Посуда хозяйственная из листового (штампованного) алюминия для взрослых с маркировкой ELO в наборах и отдельными предметами: контейнеры, кастрюли, ковши, крышки, сковородки, чаши, блюдца, тарелки, блюда, пароварки, утятницы, сотейники, дуршлаги, формы для льда, салфетницы, сито, подносы, противни, ведра, воронки, хлебницы, пашотницы, корзинки,</t>
  </si>
  <si>
    <t xml:space="preserve">Посуда из стекла для взрослых торговой марки Philippi: </t>
  </si>
  <si>
    <t>Посуда из стекла, для взрослых ,наборами и отдельными предметами, с крышками и без крышек, декорированная и не декорированная: тарелки, пиалы, чашки, миска, чайники с чашками и блюдцами, кружки, блюдца, чашки с блюдцами в наборах (чайные пары), стаканы, креманки , подставки для тортов и фруктов, в том числе на ножках, в том числе с куполами, чайники заварочные, чайники, чайные пары, сахарницы, молочники, миски, бутылки, кувшины, солонки, перечницы, баночки для хранения (с крышками и без крышек), подставки для яиц, подставки под горячее, бокалы, сосуды с крышками и без, розетки, поднос, рюмки, стопки, стаканы, наборы для специй, пивные кружки, бонбоньерки, графины, маслёнка, конфетницы, соусники,вазы для фруктов ,тортов, мороженного,</t>
  </si>
  <si>
    <t xml:space="preserve">Посуда из коррозионно-стойкой стали для взрослых с маркировкой ELO в наборах и отдельными предметами: контейнеры, кастрюли, ковши, крышки, сковородки, чаши, блюдца, тарелки, блюда, пароварки, утятницы, сотейники, дуршлаги, формы для льда, салфетницы, </t>
  </si>
  <si>
    <t xml:space="preserve">Посуда (кроме детской) из фарфора, с маркировкой «euroshop», «ЕВРОШОП»: </t>
  </si>
  <si>
    <t xml:space="preserve">Посуда для взрослых стеклянная в наборах и отдельными предметами: блюдо, миски, вазы, в том числе для фруктов, салатники, менажницы, соусники, блюдца, чашки, креманки, сахарницы, </t>
  </si>
  <si>
    <t>Посуда из коррозионностойкой стали для взрослых: банки для сыпучих продуктов, дуршлаги, кружки, кастрюли, масленки, миски, наборы для специй, салатники, сахарницы, термосы, турки, чайники, сита, формы для выпечки, салфетницы, подносы, в том числе эмалированные с т.м.: HOUSEHOLD IMPORT.</t>
  </si>
  <si>
    <t xml:space="preserve">Посуда из стекла для взрослых: графины </t>
  </si>
  <si>
    <t>Изделия хозяйственного обихода из пластмасс для взрослых, с маркировкой "PATERRA": бокс-таблетница</t>
  </si>
  <si>
    <t>Посуда из стекла для взрослых: чайник</t>
  </si>
  <si>
    <t>Посуда из стекла для взрослых: стаканы</t>
  </si>
  <si>
    <t xml:space="preserve">Посуда из керамики для взрослых с маркировкой «РТ»: </t>
  </si>
  <si>
    <t xml:space="preserve">Посуда из коррозионно-стойкой стали для взрослых в наборах и отдельными предметами, в том числе с крышками и с покрытием и без: гастроемкости, </t>
  </si>
  <si>
    <t>Посуда и изделия хозяйственные металлические литые, из жести и листовой стали</t>
  </si>
  <si>
    <t>Посуда алюминиевая литая для взрослых, с антипригарным покрытием и без покрытия т.м. «VICTORIA»:</t>
  </si>
  <si>
    <t>Посуда из стекла для взрослых, в том числе с элементами из пластмасс: декантер для вина, артикул 02ACWEINDEK, диспенсер для напитков артикул 02ACWDGKS7L.</t>
  </si>
  <si>
    <t>Кухонные принадлежности для взрослых из полимерных материалов, в том числе из силикона, в том числе в наборах, торговой марки "HOME CLUB": лопатки, артикул 1028, емкости (контейнеры) для пищевых продуктов, артикулы: AP-3035-15R, AP-3035-15R-XL, AP-3035-15R-L , AP-3035-15R-M, AP-3035-15R-S, AP-3035-15R-XS, AP-3035-13R, AP-3035-13R-XL , AP-3035-13R-L , AP-3035-13R-M, AP-3035-13R-S, AP-3035-13R-XS,</t>
  </si>
  <si>
    <t>Посуда из стекла для взрослых, в наборах и отдельными предметами: кувшин для воды, артикул 02ACKAERA, артикул 02ACKA набор стаканов (6 шт), артикул 02ACTGS</t>
  </si>
  <si>
    <t xml:space="preserve">Посуда из стекла для взрослых в том числе из хрустального стекла: стаканы для вина, водки, коктейлей, виски, воды, сока, бренди, пива; рюмки, фужеры, бокалы, вазы для кофет, печенья, фруктов, ягод, варенья, мороженого, оливок ,меда; графины в том числе штофы, кувшины, наборы для вина, водки - графин  или кувшин стаканы, воды, пива, коньяка, виски, ликера ,сока – графин  или кувшин стаканы, рюмок, фужеров, стаканчиков; блюда для тортов, пиццы, пиалы, салатники, тарелки, сахарницы, наборы для специй - емкость для оливкового масла, подносик, селедочницы, лимонницы, блюда, наборы и сервизы чайные – чайник, кофейник заварочный, кофейные, наборы для сыпучих продуктов – банка с крышкой декоративная подставка, менажницы, кабаретницы, чайники, рюмки для яиц, кружки , этажерки, соусники, крюшонницы, масленки, икорницы ,креманки, корзинки блюда, чайные пары, </t>
  </si>
  <si>
    <t xml:space="preserve">Посуда из латуни для взрослых, в наборах и отдельными предметами, в т.ч. с крышками: шейкер, миска, поднос, блюдо, блюдца, тарелка, в т.ч. для закусок, молочник, форма для жарки, форма для выпечки, сотейник, пароварка, сахарница, воронка, соусник, салатница, чайник, чаша, чашка, </t>
  </si>
  <si>
    <t xml:space="preserve">Посуда хозяйственная из низкотемпературного фарфора (полуфарфоровая) с маркировкой "Redneck ware" для взрослых: </t>
  </si>
  <si>
    <t xml:space="preserve">Посуда из бесцветного и окрашенного стекла (в т.ч. хрусталя) в наборах и отдельными предметами, в том числе декорированные, с крышками и без с маркировкой "Saint Louis": бокалы, стаканы, фужеры, стопки, рюмки, кубки, креманки, кружки, чашки, блюдца, тарелки, блюда </t>
  </si>
  <si>
    <t>Кухонные принадлежности из полимерных материалов, с маркировкой «HOME CLUB»: доски разделочные, артикулы: HL6278MIllusion, HH2337CIllusion, HH3030YIllusion.</t>
  </si>
  <si>
    <t>Посуда из коррозионно-стойкой стали для взрослых, с маркировкой “APS”: подставки д/фруктов, бутербродов, гастроемкости, кофеварки-гейзеры, ёмкости для сыпучих продуктов, для крема, ковши, жаровни, креманки, кувшины, кружки, миски, молочники, супницы, стаканы, тарелки, чайники, противни, скороварки, пароварки, сотейники, утятницы, формы для выпечки, выкладки гарнира, сахарницы, наборы для специй, солонки, перечницы, корзины, салатники, хлебницы, менажницы, кофейники, маслёнки, подставки для яиц, баранчики, этажерки, блюда, блюдца, ёмкости для кофе, ёмкость для сыра, бутылки, чашки, горчичницы, крышки, пармезанницы, фондю, нарзанники, сквизеры, чаши, дозаторы, кокильница, банки, вазы для фруктов, ведра для шампанского, вина, диспенсеры, дуршлаги, икорницы, кастрюли, подносы, сковороды, соусники, тортовницы, шейкеры, сквизеры, ёмкости д/льда, мармиты, крышки для мармитов, салфетницы.</t>
  </si>
  <si>
    <t xml:space="preserve">Посуда керамическая для взрослых в индивидуальной упаковке и без: кружки, тарелки, миски, салатники </t>
  </si>
  <si>
    <t xml:space="preserve">Посуда для взрослых стеклянная в наборах и отдельными предметами, в т.ч. с крышками: миски, вазы, салатники, блюдца, чашки, бокалы, фужеры, стаканы, кружки, кубки ( в том числе пивные), рюмки, стопки, тарелки, миски, плошки, блюда (в том числе для тортов, закусок, салата), блюда для горячего, салатники, салатницы, пиалы, бульонницы, </t>
  </si>
  <si>
    <t xml:space="preserve">Посуда керамическая для взрослых, в том числе в комплекте с крышками, в т.ч.с элементами из дерева, в т.ч. в наборах, т.м. "GIPFEL", "GIPFEL INTERNATIONAL", "STAHLBERG", "WERNER": банки для хранения сыпучих продуктов, блюда, блюдца, бокалы, боксы, бульонницы, бутылки для соуса, масла и уксуса, вазы, вазы для фруктов, горчичницы, горшки, графины, ёмкости, икорницы, кастрюли, ковши, кокотницы, контейнеры, конфетницы, кофейники, кофемолки, креманки, крышки для кастрюль и сковород, кружки, кружки заварочные, </t>
  </si>
  <si>
    <t xml:space="preserve">Посуда стеклянная для взрослых, сервизы, в том числе в комплекте с крышками, в наборах и отдельными предметами т.м. "GIPFEL", "GIPFEL NTERNATIONAL", "STAHLBERG", "WERNER": банки для хранения сыпучих продуктов, блюда, блюдца, бульонницы, бутылки, бокалы, вазы, вазы для фруктов, ведра для льда, гастроёмкости, горчичницы, горшки, графины, декантеры, дозаторы, доски, ёмкости, заварочные чайники с поршнем, икорницы, колбы для френчпрессов, контейнеры, конфетницы, кофейники, корзины, кружки, кружки заварочные, </t>
  </si>
  <si>
    <t>Посуда из коррозионно-стойкой стали для взрослых: фляжки, джиггеры, шейкеры, емкости (плевательницы) для вина</t>
  </si>
  <si>
    <t xml:space="preserve">Посуда из стекла для взрослых: бутылка, в т.ч. с крышкой, кружка, в т.ч. с крышкой, с маркировками: </t>
  </si>
  <si>
    <t>Картон фильтровальный для пищевых жидкостей, включая фильтр для заваривания кофе, с маркировкой «MELITTA EUROPA GMBH &amp; CO. KG.»</t>
  </si>
  <si>
    <t>Посуда для взрослых из фарфора, в наборах и отдельными предметами</t>
  </si>
  <si>
    <t>Посуда чугунная черная для взрослых, в т.ч. с антипригарным покрытием, в том числе в комплекте с крышками, в наборах и отдельными предметами т.м. "GIPFEL", "GIPFEL
INTERNATIONAL","WERNER","STAHLBERG": блюда, вазы, ведерки, воки, горшки,</t>
  </si>
  <si>
    <t>Посуда хозяйственная, из бесцветного жаростойкого стекла для взрослых:</t>
  </si>
  <si>
    <t xml:space="preserve">Посуда из фарфора, в т. ч. с элементами из пластика для взрослых, в наборах и отдельными предметами, в т.ч. с крышками: бокалы, фужеры, стаканы, кружки, чашки (в том числе кофейные), кубки ( в том числе пивные), рюмки, стопки, тарелки, миски, плошки, блюда (в том числе для тортов, </t>
  </si>
  <si>
    <t xml:space="preserve">Посуда хозяйственная из бесцветного жаростойкого стекла для взрослых, в том числе с элементами из пластмасс, </t>
  </si>
  <si>
    <t xml:space="preserve">Посуда из коррозионностойкой стали для взрослых, в том числе с противопригарным покрытием, в т.ч. в наборах, в том числе с крышками и без, т.м. "GIPFEL","GIPFEL
INTERNATIONAL","STAHLBERG","WERNER": адаптеры для индукционных плит, банки для хранения сыпучих продуктов, блюда, вазы, вазы-подставки для фруктов, вёдра, вёдра для льда, вёдра для мусора, воки, гастроёмкости, горчичницы, горшки, графины, ёмкости для сыпучих продуктов, жаровни, икорницы, кастрюли, ковшики, кокотницы, контейнеры, конфетницы, корзины, котелки, котлы, кофейники, кофеварки, креманки, крышки для кастрюль и сковород, кружки, кружки с двойными стенками, кувшины, лотки, ланч – боксы, мармиты, маслёнки, миски, молочники, наборы для приправ (подставка, солонка, перечница, ёмкости для масла и уксуса), </t>
  </si>
  <si>
    <t xml:space="preserve">Посуда алюминиевая литая для взрослых, в т.ч. с антипригарным покрытием, в т.ч. в
наборах, в том числе в комплекте с крышками, т.м. "GIPFEL", "GIPFEL INTERNATIONAL", "STAHLBERG", "WERNER": блюда, вазы, ведерки для льда, воки, гастроемкости, гусятницы, графины с двойными стенками, дуршлаги, ёмкости, жаровни, казаны, кастрюли, ковши, кокотницы, </t>
  </si>
  <si>
    <t>Посуда из керамики для взрослых, декорированная и недекорированная в т.ч. в наборах: кружки, чашки чайные и кофейные, бокалы, рюмки, блюдца чайные и кофейные, супницы, тарелки, салатники, миски, пиалы, бульонницы, кувшины, графины, соусники, менажницы, вазы для фруктов, конфет, варенья, крема, мороженого, супа, сахарницы, наборы для специй, перечницы, солонки, банки, молочники, сливочники, чайники, чайники заварочные, кофейники, блюда, кастрюли, сервизы, масленки, лимонницы, подносы, подставки (под ложку, под горячее, чайные пакетики, для салфеток, губок, кухонной утвари, полотенец, бумаги, ручек, зубочисток, ватных палочек, яиц, под роллы и суши), палочки для роллов, кольца для салфеток, наборы для суши, фондю, подложечники, ступки, ступки с пестиком, толкушки, половники, лопатки, ложки, икорницы, селедочницы, рюмки (подставки) для яиц, салфетницы, тортовницы, фруктовницы, креманки, ладьи, корзинки, горшочки, бочонки, формы для запекания с маркировкой Xiamen Dotop Import &amp; Export Co.LTD</t>
  </si>
  <si>
    <t>посуда фарфоровая для взрослых: формы для запекания, кофеварки, чашки, блюдца, тарелки, чайники, сотейники, пиалы, сливочники, доски разделочные, сахарницы, салатники, икорницы, вазы для сервировки стола, стаканчики к штофам, штофы, кастрюли, противни, тарелки, кувшины, подносы</t>
  </si>
  <si>
    <t>Посуда алюминиевая литая для взрослых марок “COINCASA”, “PORTOFINO”, “THERMEA”, “ZEFIRO”, “ZEFIRO GOLD”, “INTERNO11”, “CARGO”, ”CERUTIL”, “ARCUCCI”, “IVV”, “IVV Handmade in Italy”, “HOME” в наборах и отдельными предметами: кастрюли (в том числе с крышками), ковши(в том числе с крышками), сотейники(в том числе с крышками), сковороды(в том числе с крышками), воки, кофеварки, формы для выпекания, чайники, жаровни, гусятницы, казаны, пароварки.</t>
  </si>
  <si>
    <t>Посуда из коррозионно-стойкой стали для взрослых: крышка, ковшик для растапливания масла, масленки, форма для пирога, подставка для яиц с солонкой, формы для яичницы, ступка с пестиком, наборы кухонных форм, фруктовницы, дозатор для бутылок, кофейная чашка, корзинка для хлеба/фруктов, набор столовый: сахарница, молочник, поднос, подставка для чая, контейнер для продуктов, набор мисок, сервировочные овальные подносы, кухонные миски, емкость-охладитель для  бутылок с двойными стенками,  ведро для льда</t>
  </si>
  <si>
    <t>Посуда керамическая для взрослых: тарелки</t>
  </si>
  <si>
    <t>Посуда столовая, кухонная из фарфора для взрослых, в наборах и отдельными предметами:</t>
  </si>
  <si>
    <t>Посуда фарфоровая для взрослых: наборы сервировочные для соусов и закусок (3 миски+поднос из бамбука)</t>
  </si>
  <si>
    <t xml:space="preserve">Посуда фарфоровая для взрослых: блюдца, емкости в т. ч. для десерта, для сливок, для супа, для специй, кофейники, крышки, миски, перечницы и солонки, подставки для яиц, салатницы, сахарницы, супницы, тарелки в т. ч. десертные, буфетные, глубокие, плоские; чайники, чашки кофейные, чайные; бокалы, кружки, стаканы в т. ч. для зубочисток, кувшины, графины, пиалы, блюда, </t>
  </si>
  <si>
    <t xml:space="preserve">Посуда фарфоровая для взрослых, в том числе с элементами из стекла, эмали, стали, древесины, керамики, пластика,  силикона, нержавеющей стали, в наборах и отдельными предметами, с маркировками: "Paladone", "Disney": </t>
  </si>
  <si>
    <t xml:space="preserve">Посуда керамическая для взрослых, в том числе с элементами из доломита, стекла, эмали, стали, древесины, керамики, пластика,  силикона, нержавеющей стали, в наборах и отдельными предметами, с маркировками: "Paladone", "Joy Toy", "Disney": </t>
  </si>
  <si>
    <t xml:space="preserve">Посуда столовая и принадлежности кухонные из фаянса в наборах и отдельными
предметами с крышками и без крышек с маркировкой “Faienceries de Gien”: тарелки, блюда (в том числе многоярусные и многосекционные), блюдца, супницы, салатники (в том числе индивидуальные), чаши и вазы для фруктов, для десерта, для мороженого; </t>
  </si>
  <si>
    <t xml:space="preserve">Посуда из стали (в т.ч. углеродистой) для взрослых, в том числе с антипригарным покрытием: </t>
  </si>
  <si>
    <t>Посуда из коррозионно-стойкой стали для взрослых в наборах и отдельными предметами,</t>
  </si>
  <si>
    <t>Посуда керамическая (фарфоровая) для взрослых, в том числе с крышками, в наборах и отдельными предметами, торговой марки "Laura Ashley":</t>
  </si>
  <si>
    <t>Посуда из коррозионностойкой стали, в том числе с элементами из металла, дерева, стекла, керамики, фаянса, силикона, лозы, текстильных материалов, бумаги, картона, для взрослых, в наборах и отдельными предметами: блюдо, турки, рюмки</t>
  </si>
  <si>
    <t xml:space="preserve">Посуда хозяйственная из листового алюминия, маркировка "SAN NENG BAKE WARE (WUXI) CO.,LTD" в том числе в наборах, в том числе  антипригарная: противни, формы, формы для хлеба, формы для выпечки, форма «Бриошь», </t>
  </si>
  <si>
    <t>Посуда из стекла для взрослых: сахарница, сахарница с дозатором, дозатор для меда/молока, графин</t>
  </si>
  <si>
    <t>Кухонные принадлежности для взрослых из полимерных материалов в том числе из силикона, в том числе в наборах, в том числе с элементами из стали, мешок кондитерский, мешок кондитерский в наборе с насадками из стали, набор мешков кондитерских, набор силиконовых завязок для кулинарии, завязки силиконовые, марки WEISINA</t>
  </si>
  <si>
    <t>Посуда фарфоровая для взрослых, в том числе с надглазурным и подглазурным рисунком, в наборах и отдельными предметами, в том числе с элементами пластмассы, дерева, металла, текстильных материалов, бумаги и стекла: бокал, кружка, чашка, стакан, кувшин, набор для сока 7 единиц (кувшин, стакан – 6 шт.), набор посуды 3 единицы (тарелка, миска, кружка), селедник, кастрюля, ваза суповая</t>
  </si>
  <si>
    <t>Посуда керамическая для взрослых с крышками в наборах и отдельными предметами: Тажины, формы для запекания, кастрюли, модели: PCE-820001, PCE-820002, PCE-820003, PCE-820004, PCE-820005, PCE-820006, P-820007, P-820008, P-820009, P-820010, P-820011, P-820012, P-820013, P-820014, P-820015, P-820016, P-820017, P-820018, P-820019, P-820020, P-820021, P-820022, P-820023, P-820024, P-820025, P-820026, P-820027, P-820028, P-820029, P-820030, P-820031, P-820032, P-820033, P-820034, P-820035, P-820036, P-820037, P-820038, P-820039, P-820040, P-820041, P-820042, P-820043, P-820044, P-820045, P-820046, P-820047, P-820048, P-820049, P-820050, PCE-820001, PCE-820002, PCE-820003, PCE-820004, PCE-820005, PCE-820006, P-820007, P-820008, P-820009, P-820010, P-820011</t>
  </si>
  <si>
    <t xml:space="preserve">Посуда  из коррозионностойкой стали для взрослых,  в том числе с элементами из пластика, дерева, резины, металла, текстильных материалов, стекла, керамика, в наборах и отдельными предметами: дуршлаг на ножке, дуршлаг, в том числе с ручкой, кружка, в том числе с крышкой, миска, </t>
  </si>
  <si>
    <t>Посуда из коррозионно-стойкой стали для взрослых в наборах и отдельными предметами, в том числе с крышками: крышка, кастрюля, сковорода, сотейник</t>
  </si>
  <si>
    <t>Посуда из коррозионностойкой стали для взрослых, в наборах и отдельными предметами, торговой марки «FISSMAN»: термосы</t>
  </si>
  <si>
    <t>Посуда из коррозийно-стойкой стали для взрослых: в наборах и отдельными предметами, в том числе с крышками</t>
  </si>
  <si>
    <t>Посуда чугунная черная (кроме изделий для детей до 3 лет): 
Чугунный противень для грилей Weber Q 1000 серии, арт 6558
Чугунный противень для грилей Weber Q 2000-й серии, арт. 6559</t>
  </si>
  <si>
    <t xml:space="preserve">Посуда фарфоровая столовая с многоцветным рисунком и без рисунка, с крышками и без, в наборах и отдельными предметами с маркировкой "Hering Berlin":тарелки, блюда </t>
  </si>
  <si>
    <t>Посуда из стекла (бесцветного и окрашенного) для взрослых, в том числе декорированная, в том числе с крышками,  в наборах, комплектах и отдельными предметами</t>
  </si>
  <si>
    <t xml:space="preserve">Посуда керамическая для взрослых в том числе с крышками: стаканы, кружки, чашки, тарелки, блюдца, миски, термостаканы, термокружки, термосы, в комплекте и отдельными предметами </t>
  </si>
  <si>
    <t>Посуда из коррозионностойкой стали, для взрослых, в наборах отдельными предметами: формы для выпечки, формы кондитерские, кулинарные кольца</t>
  </si>
  <si>
    <t>Посуда из алюминия: поддоны, противни в т.ч перфорированные, емкости, крышки</t>
  </si>
  <si>
    <t>Посуда из коррозионно-стойкой стали для взрослых (без сосудов из стекла), в том числе в наборах</t>
  </si>
  <si>
    <t>Посуда фарфоровая для взрослых в наборах и отдельными предметами, в том числе с крышками: Сливочник, крышка в том числе для чайника, гастроемкость, блюдо в т.ч. для запекания, кофейник, емкость (для компота, соуса, мюсли, масла, овощей, пакетированных продуктов, хлеба, фруктов, супа, подогрева, джема)</t>
  </si>
  <si>
    <t>Посуда из фарфора для взрослых: подставка фарфоровая в форме яйца, перечница, солонка</t>
  </si>
  <si>
    <t>Сковорода литая алюминиевая, с керамическим (антипригарным) покрытием, неэмалированная, артикул: 503928.</t>
  </si>
  <si>
    <t>Посуда, приборы столовые и кухонные принадлежности из пластмасс для взрослых, в том числе с элементами из нержавеющей стали и силикона, в том числе в наборах и отдельными предметами: венчик, воронка дозатор, лист кулинарный, ложка, лопатка, палочка для раскатывания блинов, палочки для коктейля, половник, пресс-пюре, торговой марки «Mastrad»</t>
  </si>
  <si>
    <t xml:space="preserve">Посуда алюминиевая с противопригорающим покрытием, торговых марок: «METROT», «METALAC POSUDE»: </t>
  </si>
  <si>
    <t xml:space="preserve">Посуда столовая и предметы сервировки стола для взрослых из керамики </t>
  </si>
  <si>
    <t>Посуда из керамики для взрослых: блюдца, кружки, чашки, блюда, соусники, молочники, пиалы, тарелки, подставки</t>
  </si>
  <si>
    <t xml:space="preserve">Посуда для взрослых из бесцветного и цветного стекла с декором и без декора, с элементами из металла, дерева и пластмассы т.м. «Herevin», в наборах и отдельными предметами: емкости, сосуды, банки, диспенсеры для напитков (в т.ч. на подставке), сахарницы-диспенсеры (в т.ч. на подставке), бутылки для масла, контейнеры (в т.ч. для морозильников и СВЧ с крышками,  дозаторами, подставками, держателями), соковыжималки, кувшины, стаканы (в т.ч. с крышками, трубочками), </t>
  </si>
  <si>
    <t xml:space="preserve">Посуда для взрослых из стекла, в том числе с элементами из хрусталя, кожи, стали, фарфора, керамики, силикона, меди, чугуна, дерева, с полимерными и эмалированными элементами, в наборах и отдельными предметами, </t>
  </si>
  <si>
    <t xml:space="preserve">Посуда из стекла: крышка, емкость, лоток, миска, форма, набор форм, банка, блюдо, тарелка, блюдце, чашка, чашка с блюдцем, салатник, стакан, стакан на ножке, бокал, рюмка, стопка, кувшин, штоф, графин, ваза, сахарница, кофейник, чайник, рамекин, солонка, соусник, менажница, </t>
  </si>
  <si>
    <t>Посуда из стекла для взрослых с элементами из стали, дерева, пластмассы, в наборах и отдельными предметами</t>
  </si>
  <si>
    <t>Посуда керамическая (фаянсовая) для взрослых, в том числе с крышками, в наборах и отдельными предметами, с маркировкой «faberlic»:</t>
  </si>
  <si>
    <t>Посуда хозяйственная стальная эмалированная для взрослых: кружки, с маркировкой: Art Idea, Рисовашка, GoodMark, Must Have, MUST HAVE!, SXLT</t>
  </si>
  <si>
    <t xml:space="preserve">Посуда керамическая для взрослых: бокалы и кружки для пива, </t>
  </si>
  <si>
    <t xml:space="preserve">Посуда из коррозионно-стойкой стали, для взрослых, в наборах и отдельными предметами: </t>
  </si>
  <si>
    <t>Посуда из коррозионно-стойкой стали для взрослых: термокружки, термосы</t>
  </si>
  <si>
    <t>Посуда из коррозионностойкой стали для взрослых, в том числе в наборах и отдельными предметами, сервизах и отдельными предметами, на подставках и без, с присосками и без, в том числе с элементами из пластмассы, стекла, силикона, дерева, резины, керамики, бакелита, доломита, фарфора, с крышками и без них торговых марок: «Z.P.T.Royal», «MUNCHENHAUS», «SANUSY», «FLORANCE», «PETERHOF», «BLUMHAUS», «ZILLINGER», «SWITZERHOF», «HOFREITER», «WELLBERG», «BERGNER», «Royal House», «ZIGEN», «ROYAL MD», «Hoffmayer», «Hoffner», «Swiss Home», «Millerhause», «Vabene», «Zep-House», «Swiss Inox», «Swiss House», «Kaiser Hoff»,  «Höfen»,  «Hermann Miller»</t>
  </si>
  <si>
    <t>Посуда и принадлежности кухонные из фарфора с надглазурным, подглазурным рисунком и без рисунка, в наборах и отдельными предметами с крышками и без крышек с маркировкой “L’OBJET”</t>
  </si>
  <si>
    <t xml:space="preserve">Посуда для взрослых из бесцветного стекла </t>
  </si>
  <si>
    <t xml:space="preserve">Посуда и кухонные принадлежности из пластмасс для взрослых: крышка, емкость для жидкости, емкость для сыпучих продуктов, контейнер, емкость, лоток, гастроемкость, миска, форма, набор форм, термоконтейнер, </t>
  </si>
  <si>
    <t>Посуда из стекла (в том числе в наборах, с крышками и без): контейнер со стеклянной крышкой, контейнер с пластмассовой крышкой, кружка, кувшин, графин, миска, салатник, стакан, банка, чашка А-160, форма для запекания, кастрюля для СВЧ, бутылка, лоток,</t>
  </si>
  <si>
    <t>Посуда керамическая (фарфоровая, полуфарфоровая, фаянсовая, майоликовая) для взрослых, в наборах и отдельными предметами, в том числе декоративная: (тарелки, блюда, блюдца, миски, сахарницы, пиалы, чашки, сифоны, стаканы, кофейники, чайники, вазы для супа (супницы), кружки, перечницы, солонки, соусницы, салатники, сливочники, молочники, сахарницы, креманки, вазы для фруктов, вазочки для мороженого, варенья, емкости, графины и кувшины в т.ч. с крышками, крышки для чашек, чаши для паштетов, наборы для специй и сыпучих продуктов (наборы банок для хранения специй и сыпучих продуктов), подставки под яйца, подставки для суши, формы для запекания, горшочки, жюльенницы, кокотницы, вазы, банки, бутылки, ведерки для льда, фондюшницы, блюдца, в том числе на ножке, чашки, в том числе на ножке, стаканы, в том числе на ножке, чаши, в том числе на ножке, сахарницы, в том числе на ножке, молочники, в том числе на ножке, чайники, тарелки, в том числе на ножке, солонки, в том числе на ножке, перечники и перечницы, в том числе на ножке, соусники, в том числе на ножке, блюда, в том числе на ножке, кофейники, в том числе на ножке, стопируемые чашки, в том числе на ножке, сахарницы, в том числе на ножке, кофейные чашки с блюдцами, подставки под яйцо, в том числе на ножке, горчичницы, в том числе на ножке, горчичницы без крышки, в том числе на ножке, плато, салатники, в том числе на ножке, салатницы, в том числе на ножке, чайные чашки, в том числе на ножке, кофейные чашки, в том числе на ножке, блюда глубокие, в том числе на ножке, крышки, супницы, в том числе с крышками, кастрюли, менажницы, чайные и кофейные пары, пашотницы, сосуды для масла/специй, масленки, вазы, в том числе на ножке, подставки для торта, сливочники, бульонницы, сахарницы в том числе с крышками и без них, чаши для бульона, в том числе на ножке, контейнеры, кувшины, чаши, в том числе с крышкой, в том числе на ножке, емкости для приправ, емкости в том числе на ножке,</t>
  </si>
  <si>
    <t xml:space="preserve">Посуда фарфоровая для взрослых в наборах и отдельными предметами, в том числе с крышками: </t>
  </si>
  <si>
    <t>Посуда из полимерных материалов (кроме изделий для детей до трех лет)</t>
  </si>
  <si>
    <t>Посуда для взрослых из глазурованной керамики с надглазурным и подглазурным рисунком и без рисунка, декорированная на внешней поверхности деколью, в том числе с элементами металла, дерева, бамбука, полимерных материалов, в наборах и отдельными предметами</t>
  </si>
  <si>
    <t xml:space="preserve">Принадлежности  кухонные из полимерных материалов: </t>
  </si>
  <si>
    <t>Посуда, столовые приборы и принадлежности кухонные из пластмасс для взрослых, с элементами из силикона, в наборах и отдельными предметами: бокс для выпечки, блюда, бутылки, вазы для пищевых продуктов, вилки, воронки, декоратор кулинарный, дуршлаги, доски разделочные, кисточки пищевые, конфетницы, кружки, контейнеры для продуктов, крышки, кувшины, ложки, ложки подстановочные, ложки для мультиварки, кубики для охлаждения напитков, ложка для спагетти, лопатки, миски, ножи, нож кулинарный для декорирования, набор кулинарный для декорирования(палочки) емкости для приготовления канапе, емкости для варки яиц без скорлупы с сепаратором , набор форм  для лепки пельменей, наборы кухонных принадлежностей  (шумовки, половники, ложки, лопатки), подносы</t>
  </si>
  <si>
    <t>посуда и столовые приборы из пластмассы (в т.ч. силикона) для взрослых, в наборах и отдельными предметами, в т.ч. туристическая т.м. «Fire-Maple»</t>
  </si>
  <si>
    <t xml:space="preserve">Посуда, в том числе одноразового применения из пластмасс, марки «International Plastic Industrie»: </t>
  </si>
  <si>
    <t>Посуда из коррозионно-стойкой стали для взрослых в наборах и отдельными предметами торговой марки  Miele:</t>
  </si>
  <si>
    <t xml:space="preserve">Посуда чугунная эмалированная в наборах и отдельными предметами: </t>
  </si>
  <si>
    <t>Кухонные принадлежности для взрослых из полимерных материалов, в том числе из силикона, торговой марки "HOME CLUB": подставка под горячее, артикул P-16201</t>
  </si>
  <si>
    <t>посуда из стекла для взрослых: кружки, чашки, тарелки, стаканы, блюдца, блюда, пиалы, чайники, в том числе заварочные, кофейники, вазы для продуктов, вазы для десертов, менажницы, супницы, кувшины, молочники,</t>
  </si>
  <si>
    <t xml:space="preserve">Посуда из пластмасс для взрослых: кружки, миски, тарелки, салатницы, стаканы, сервировочное лукошко для ягод, ковш, </t>
  </si>
  <si>
    <t>Посуда, приборы столовые и кухонные принадлежности из пластмасс для взрослых, в том числе с элементами из нержавеющей стали и силикона в наборах и отдельными предметами: наборы для выпечки: блины, кексы, капкейки, маффины, торты, пироги, эклеры, макаруны (коврик для выпечки, форма, мешок кондитерский), наборы для запекания фруктов, набор для яиц, форма для выпечки различных форм (блины, кексы, капкейки, маффины, торты, пироги, эклеры, макаруны), форма для льда, форма для яичницы, шумовка, щипцы, торговой марки «Mastrad»</t>
  </si>
  <si>
    <t>Посуда хозяйственная из жаростойкого стекла, для взрослых:</t>
  </si>
  <si>
    <t xml:space="preserve">Изделия хозяйственного обихода из пластмасс:Посуда, в том числе одноразового применения (кроме изделий для детей до 3 лет) с маркировкой «Coveris»: </t>
  </si>
  <si>
    <t>Посуда из стекла для взрослых: банки артикулы 405767, 405768, кружка артикул 405769.</t>
  </si>
  <si>
    <t xml:space="preserve">Посуда из фарфора для взрослых, в наборах и отдельными предметами, с маркировкой «ASA Selection»: </t>
  </si>
  <si>
    <t>Посуда, кухонные принадлежности из пластмассы, в наборах и отдельными предметами, для взрослых:</t>
  </si>
  <si>
    <t xml:space="preserve">Посуда из коррозионно-стойкой стали для взрослых : Формы для выпечки, формы для запекания, противни, заморозки, формы для мороженого, формы для печенья, поднос, ступка, дуршлаг, сухарница, сахарница, контейнер, емкости для пищевых продуктов, корзинки и блюда для фруктов, тарелки, блюда, мерные стаканы, кружки, миски, чашки, вазы, менажницы, салатники, супницы, графины, кувшины, конфетницы, масленки, чайники для заварки, подставки под горячее,  кастрюли, в том числе с крышками, наборы кастрюль, тазы, подставки для яиц, формы для льда, соусники, стаканы, пароварки, мантоварки, соковарки,  скороварки, ветчинницы, кокотницы, сковороды, жаровни, чайники, </t>
  </si>
  <si>
    <t xml:space="preserve">Посуда керамическая фаянсовая бытового назначения в сервизах, комплектах, наборах, и отдельными предметами столовая, чайная, кофейная для взрослых, без рисунка, с многоцветным рисунком подглазурными и надглазурными керамическими красками, красками глянцевыми и люстрами: </t>
  </si>
  <si>
    <t>Посуда из коррозионно-стойкой стали для взрослых, в том числе с элементами из полимерных материалов: фляжки, артикулы: 1210AM022, 1210AM023</t>
  </si>
  <si>
    <t>Посуда из нержавеющей стали: чайник, кофейник, дуршлаг, кофеварка, сито, гастроемкость, сахарница, этажерка для фруктов, кружка</t>
  </si>
  <si>
    <t xml:space="preserve">Посуда алюминиевая литая для взрослых:   </t>
  </si>
  <si>
    <t>Посуда керамическая, фаянсовая для взрослых, в наборах и отдельными предметами:</t>
  </si>
  <si>
    <t>Посуда из нержавеющей стали: чайник, кофейник, дуршлаг, сито, кофеварка, гастроемкость, сахарница, этажерка для фруктов, кружка, тарелка. WEILONG, PENGSHENGDA, Kattenhoff,</t>
  </si>
  <si>
    <t>Кухонные принадлежности для взрослых из пластмасс: лоток для столовых приборов, маркировка «Veneta Cucine»</t>
  </si>
  <si>
    <t xml:space="preserve">Посуда и столовые приборы из полимерных материалов для взрослых, в том числе с элементами из металла, резины, в наборах и отдельными предметами: трубочки, трубочки для коктейля, тарелка, крышки, тарелка с крышкой, тарелка для яиц и кулича, стакан, </t>
  </si>
  <si>
    <t>ПОСУДА СТОЛОВАЯ ИЗ КЕРАМИКИ ДЛЯ ВЗРОСЛЫХ В НАБОРАХ И ОТДЕЛЬНЫМИ ПРЕДМЕТАМИ, В ТОМ ЧИСЛЕ В КОМПЛЕКТЕ СО СТОЛОВЫМИ ПРИБОРАМИ:</t>
  </si>
  <si>
    <t>Посуда из фарфора с многоцветной надглазурной и подглазурной росписью и без росписи, в наборах (сервизах) и отдельными предметами, с крышками и без с маркировкой “Royal Crown Derby”: тарелки, блюда, блюда для фруктов и сладостей на ножке, блюда многосекционные и многоярусные, салатники, солонки и перечницы, ёмкости для горчицы и прочих специй, чашки (в том числе с ситечками)</t>
  </si>
  <si>
    <t>Посуда фарфоровая столовая с многоцветным рисунком и без рисунка, с крышками и без, в наборах и отдельными предметами с маркировкой “Furstenberg”, “Sieger by Furstenberg”: сервизы столовые, чайные, кофейные, тарелки, блюда (в том числе многоярусные и многосекционные),</t>
  </si>
  <si>
    <t xml:space="preserve">Посуда из   нержавеющей стали для взрослых:  </t>
  </si>
  <si>
    <t xml:space="preserve">ПОСУДА СТОЛОВАЯ ИЗ СТЕКЛА ДЛЯ ВЗРОСЛЫХ В НАБОРАХ И ОТДЕЛЬНЫМИ ПРЕДМЕТАМИ, В ТОМ ЧИСЛЕ В КОМПЛЕКТЕ СО СТОЛОВЫМИ ПРИБОРАМИ: </t>
  </si>
  <si>
    <t>Посуда и принадлежности кухонные из полимерных материалов для взрослых, с маркировкой «PATERRA»: формочки для канапе, формы для изделий из теста</t>
  </si>
  <si>
    <t>Посуда керамическая для взрослых в наборах и отдельными предметами, в т.ч. с крышками: бокалы, фужеры, стаканы, кружки, чашки, рюмки, стопки, тарелки, миски, плошки, блюда, салатники, салатницы, пиалы, блюдца, вазы, в том числе для хранения, менажницы, подставки для торта, для яиц, банки, банки и бутылки с крышками, бочонки, бутылки, ведерки, воронки, горчичницы, графины, декантеры, на подставках и без, чашки, контейнеры с крышками и без, штофы, чайники, емкости, для приправ и специй,</t>
  </si>
  <si>
    <t xml:space="preserve">Посуда и изделия хозяйственного назначения из полипропилена и сополимеров пропилена, в том числе с декором, в том числе в комплектах,  пригодные для контакта с пищевыми продуктами, 
</t>
  </si>
  <si>
    <t>Посуда и столовые приборы из пластмасс, в наборах и отдельными предметами, для взрослых</t>
  </si>
  <si>
    <t>Посуда из стекла для взрослых: стопки, артикулы GDC4001, GC014, 806DM215</t>
  </si>
  <si>
    <t>Посуда и предметы сервировки стола из керамики в наборах и отдельными предметами для взрослых: Тарелки, чашки, блюдца, салатницы, блюда, горшочки для мяса, кастрюли с крышками и без крышек, крышки, сковороды, масленки, кувшины, молочники, чайники, емкости для сыпучих продуктов, подставки под половник, супницы, сахарницы, противни, бокалы, банки для сыпучих продуктов, формы для запекания, сливочники, жульенницы, менажницы</t>
  </si>
  <si>
    <t>Посуда фарфоровая для взрослых в наборах и отдельными предметами с маркировкой «КС»:</t>
  </si>
  <si>
    <t xml:space="preserve">Посуда хозяйственная стальная эмалированная, в комплекте с крышками из бесцветного жаростойкого стекла,  для взрослых: </t>
  </si>
  <si>
    <t xml:space="preserve">Посуда  т.м. «Bormioli Rocco» из бесцветного и цветного стекла, в т.ч. упрочненного, с декором и без, в наборах и в ассортименте, </t>
  </si>
  <si>
    <t>Посуда из коррозионностойкой стали для взрослых, в комплекте со стеклянными крышками в том числе с элементами, пластика, стекла, дерева в наборах и отдельными предметами с маркировкой “ Hepp”: блюда, блюдца, вазы и подставки для продуктов, ведерки для льда, для шампанского, ведра, воки, воронки, вставки в кастрюли, горчичницы, декантеры, дозаторы, икорницы, кокотницы, корзины, масленки, держатели, джиггеры, диспенсеры, дуршлаги, емкости, в том числе для приправ и специй, кастрюли, контейнеры, ковши, котлы, кофейники, кофеварки, креманки, кружки, крышки, кувшины, макароноварки, мармиты, менажницы, молочники, пароварки, подносы, подставки различного назначения, салатники, стрейнеры, фондю, сахарницы, сковороды, скороварки, сотейники, скалки, соусники, супницы, тарелки, этажерки, формы, в том числе для запекания, хлебницы, чайники, тарталетки, шейкеры, формы для выпечки, противни, миски, мерные стаканы, подстаканник, стаканы, стопки (мерные), стойки, титаны, чаши</t>
  </si>
  <si>
    <t>Посуда чугунная черная, в том числе c крышками, в наборах и отдельными предметами</t>
  </si>
  <si>
    <t>Посуда алюминиевая литая (кроме посуды для детей до 3 лет), c противопригорающим покрытием, в наборах и отдельными предметами, с маркировкой " REGENT Inox ": "мульти сковорода", артикул 93-AL-GLL-01</t>
  </si>
  <si>
    <t>Посуда из фарфора для взрослых, в наборах и отдельными предметами: блюда, селёдочницы, менажницы, спагетницы, тарелки, вазы, вазы для фруктов, (в т.ч. числе многоярусные - этажерки), салатники, соусники, подставки для яиц, подставки для специй, подставки под зубочистки, солонки, перечницы, сахарницы, чайники, кофейники, молочники, подносы, чашки, чаши, блюдца чайные и кофейные, розетки, маслёнки, лотки, пиалы, конфетницы, салфетницы, супницы, подставки под тарелки, подставки под блюда, подставки под салатник, подставки под блюдце, подставки под чашку, подставки под яйцо, ладьи, ёмкости для чайных пакетиков, бульонницы, кружки, кружки заварочные, марки KUTAHYA, BONAMORE, KUTAHYA PORSELEN, BY KUTAHYA, BONE, BONE CHINA, PORFLAME, MITTERTEICH, NATURACERAM, NATURACERAM BY KUTAHYA PORSELEN, NC, NG KUTAHYA, NG, CORENDON, WOODEN, PORCELAIN, HOTEL, GASTRONOMI, ARTE BIANCO</t>
  </si>
  <si>
    <t>Посуда из керамики для взрослых, в наборах и отдельными предметами: блюда, селёдочницы, менажницы, спагетницы, тарелки, вазы, вазы для фруктов, (в т.ч. числе многоярусные - этажерки), салатники, соусники, подставки для яиц, подставки для специй, подставки под зубочистки, солонки, перечницы, сахарницы, чайники, кофейники, молочники, подносы, чашки, чаши, блюдца чайные и кофейные, розетки, маслёнки, лотки, пиалы, конфетницы, салфетницы, супницы, подставки под тарелки, подставки под блюда, подставки под салатник, подставки под блюдце, подставки под чашку, подставки под яйцо, ладьи, ёмкости для чайных пакетиков, бульонницы, кружки, кружки заварочные, марки KUTAHYA, BONAMORE, KUTAHYA PORSELEN, BY KUTAHYA, BONE, BONE CHINA, PORFLAME, MITTERTEICH, NATURACERAM, NATURACERAM BY KUTAHYA PORSELEN, NC, NG KUTAHYA, NG, CORENDON, WOODEN, PORCELAIN, HOTEL, GASTRONOMI, ARTE BIANCO</t>
  </si>
  <si>
    <t>Посуда керамическая  для взрослых: тарелка десертная, тарелка мелкая, тарелка глубокая, миска, мельница для мака,</t>
  </si>
  <si>
    <t>Посуда из стекла и хрусталя, для взрослых, торговых марок Розенталь, Розенталь Студио, Версаче</t>
  </si>
  <si>
    <t>Посуда из стекла для взрослых, с элементами из металла:</t>
  </si>
  <si>
    <t xml:space="preserve">Посуда из стекла для взрослых в наборах и отдельными предметами, в том числе с крышками: солонка, перечница, емкость, емкость для масла, емкость для уксуса, емкость для сыра, 
</t>
  </si>
  <si>
    <t>Посуда из коррозионностойкой стали для взрослых, с маркировками “Sambonet”, “Paderno”: термосы, кофейники-термосы, крышки для термосов, колбы для термосов.</t>
  </si>
  <si>
    <t>Посуда фарфоровая для взрослых, в том числе с надглазурным и подглазурным рисунком, в наборах и отдельными предметами, в том числе с элементами пластмассы, дерева, металла, текстильных материалов, бумаги и стекла: блюдце, тарелка, миска, салатник, кружка, чашка, селедочник, сахарница, чайник, набор чайный 14 ед</t>
  </si>
  <si>
    <t xml:space="preserve">Посуда керамическая (фарфор) для взрослых: чашки, </t>
  </si>
  <si>
    <t>Посуда, изделия столовые, кухонные для взрослых из коррозионностойкой (нержавеющей) стали</t>
  </si>
  <si>
    <t xml:space="preserve">Посуда столовая, кухонная из стекла для взрослых: </t>
  </si>
  <si>
    <t>Посуда из коррозионно-стойкой стали для взрослых: сковорода, артикул: 503928</t>
  </si>
  <si>
    <t>Посуда керамическая для взрослых, в том числе в наборах: чашки, чашки чайные, чайные кружки, блюдца, чайники, пиалы, банки для сыпучих продуктов, банки для масел</t>
  </si>
  <si>
    <t>Посуда из полимерных материалов (полипропилен), в том числе в комплектах: сухарница</t>
  </si>
  <si>
    <t xml:space="preserve">Посуда, изделия столовые, кухонные для взрослых из коррозионностойкой (нержавеющей) стали </t>
  </si>
  <si>
    <t xml:space="preserve">Посуда из коррозионно-стойкой стали для взрослых в наборах и отдельными предметами, в том числе с крышками: сковорода, сотейник, кофейник, чайник, кастрюля, скороварка, ковш, ведро, чафин диш (мармит), крышка, противень, миска, блюдце, форма для выпечки, поднос, гастроемкость, молочник, котелок, чаша, супница, бидон, форма для торта, емкость для йогурта, блюдо, соусник, </t>
  </si>
  <si>
    <t>Посуда из стекла для взрослых, как в наборах, так и отдельными предметами</t>
  </si>
  <si>
    <t xml:space="preserve">Посуда из стекла для взрослых, в т.ч. с элементами из металла, пластмассы, в т.ч. в наборах: графины, стаканы, в т.ч. мерные, чашки, кружки, блюда, блюдца, формы для запекания, формы для выпечки, крышки, контейнеры и банки для сыпучих продуктов специй, лотки, разделочные доски, </t>
  </si>
  <si>
    <t>Посуда керамическая для взрослых, в том числе с крышками, с маркировкой «HOME CLUB»: кружки, артикулы: 161241, 161293, 161335, PX180258, PX180262, 17036, L3246/QX539, KRSCD921, HG1-FD82-M, HG50-FD09-M, SM18098; кастрюли, артикулы: JPN229A-P33424-7, JPN229A-P33424-9; салатники, артикулы: PX180257, WS18622-8SB, B569, B696/QX539, HG1-FD82-B, HG50-FD09-B, SB18077; супницы, артикул JB116; тарелки, артикулы: WS18622-8DP, WS18622-8SP, B552FD/LS008, B582, DP108/QX539, SP108/QX539, HG1-FD82-D, HG1-FD82-S, HG50-FD09-D , HG50-FD09-S, SP18025, SP18024; формы для выпечки, артикулы: YBDXX001, YBDXX002, форма для запекания, артикулы: XY4528B, XY4528C, YB0128-18, YB0128-21, YB0128-25</t>
  </si>
  <si>
    <t xml:space="preserve">Посуда из стекла для взрослых, в наборах и отдельными предметами, с маркировкой «Eichholtz B.V.» : </t>
  </si>
  <si>
    <t>Посуда из стекла для взрослых торговой марки «Ronnefeldt»</t>
  </si>
  <si>
    <t xml:space="preserve">Посуда из фарфора для взрослых, в том числе с подглазурной и надглазурной росписью, в наборах и отдельными предметами, марки «VISTA ALEGRE», «CASA ALEGRE»:  </t>
  </si>
  <si>
    <t>Посуда и принадлежности кухонные из коррозионностойкой стали, в наборах и отдельными предметами: венчики; картофелемялки; ложки для соуса; лопатки; шумовки; половники; ножи в т.ч. для сыра, в т.ч. для томатов, в т.ч. для удаления сердцевин плодов, в т.ч. для фруктов, в т.ч. для чистки, в т.ч. для получения цедры лимона, в т.ч. для пиццы; ножи консервные, ложки</t>
  </si>
  <si>
    <t>Посуда из пластмасс для взрослых торговой марки «Ronnefeldt»: кружка Велнес для Лифкап артикул 30</t>
  </si>
  <si>
    <t>Посуда из коррозионно-стойкой стали для взрослых, в наборах и отдельными предметами: емкости (мельницы) для соли и перца, бутылки для масла и уксуса; ведерки для льда; хлебницы</t>
  </si>
  <si>
    <t xml:space="preserve">Посуда из стекла для взрослых: сосуды для питья (кружки, бокалы пивные) </t>
  </si>
  <si>
    <t>Посуда из цветного и бесцветного хрустального стекла с ручной обработкой  для взрослых в т.ч. декорированная, в наборах и отдельными предметами</t>
  </si>
  <si>
    <t>Посуда фарфоровая для взрослых: большая обеденная тарелка, обеденная тарелка, тарелка для масла, большая супница, чайная чашка с блюдцем, чашка для экспрессо с блюдцем, чашка, сливочник, солонка и перечница, десертная тарелка, заварочный чайник, квадратная тарелка, кофейник, кофейный набор, набор (чашка, блюдце), набор чайный (кружка и блюдце, на 2 персоны ), набор кофейный (кружка и блюдце, на 2 персоны ), набор (солонка и перечница), тарелка, порционная тарелка, тарелка в форме звезды, тарелка десертная, тарелка для торта, блюдо, блюдо овальное, салатник, сахарница, супница, тарелка для бутербродов, тарелка для овощей, тарелка для первых блюд, чашка кофейная (в компл. 2 шт), чашка чайная (в компл. 2 шт), тортница, конфетница (2-х ярусная в форме звезды), чашка, графин, кувшин, кружка, кружка заварочная, стакан, рюмка, стопка, бокал, фужер, ведро для льда, банка, горшочек столовый, блюдце, горчичница, молочник, соусница, стакан, ваза для фруктов, в наборах и отдельными предметами, марки: Lamart</t>
  </si>
  <si>
    <t>ПОСУДА ИЗ КЕРАМИКИ (ФАРФОРА И ФАЯНСА) для взрослых, В Т.Ч. С НАДГЛАЗУРНЫМ И ПОДГЛАЗУРНЫМ РИСУНКОМ, В Т.Ч. В НАБОРАХ, С МАРКИРОВКОЙ «TAITÙ»:</t>
  </si>
  <si>
    <t>Посуда из фарфора для взрослых, торговой марки «Ronnefeldt»: заварочный чайник 0,4 л, артикул 535, чаша для ситечка артикул 565, чашка с блюдцем артикул 560, блюдечко артикул 555, сахарница с крышкой артикул 545, Роннефельдт чашка с блюдцем артикул 99110, чашка Роннефельдт артикул 361, блюдце Роннефельдт артикул 362, чайник Роннефельдт без крышки артикул 415, крышка для чайника Роннефельдт с логотипом артикул 367, крышка для чайника Роннефельдт без логотипа артикул 510</t>
  </si>
  <si>
    <t>Посуда из коррозионно-стойкой стали для взрослых, в наборах и отдельными предметами, в том числе с элементами из пластмассы, дерева, резины, меди, металла, текстиля: хлебницы, кружки, термокружки</t>
  </si>
  <si>
    <t>Посуда из стекла для взрослых, в наборах и отдельными предметами, с маркировкой "OBERGLAS":</t>
  </si>
  <si>
    <t>Посуда из коррозионностойкой стали для взрослых, в том числе с элементами из полимерных материалов, дерева, стекла, в наборах и отдельными предметами: стаканы, кружки, чашки, тарелки, вазы, кувшины, блюда, графины, чайники, кофейники, подставки, сахарницы, соусницы, масленки, солонки, баночки, салатницы, подносы, кастрюли, миски, формочки, молочники, блюдца, чаши, кокотницы, ведерки для льда, сковороды, марки «L'Atelier du Vin», «When Objects Work», «Georg Jensen»</t>
  </si>
  <si>
    <t>Посуда керамическая (фаянсовая) для взрослых: формы для выпечки</t>
  </si>
  <si>
    <t>Посуда из коррозионно-стойкой стали для взрослых: термокружка, объем 0,45 мл, артикул: ММ-1443.</t>
  </si>
  <si>
    <t xml:space="preserve">Посуда из фарфора для взрослых в т.ч. с крышками, подставками, в наборах и отдельными предметами: кофейные чашки, кофейные блюдца, сливочники, кофейники, </t>
  </si>
  <si>
    <t xml:space="preserve">Посуда из фарфора для взрослых в т.ч. с крышками, подставками, в наборах и отдельными предметами: кофейные чашки, кофейные блюдца, сливочники, кофейники, сахарницы, </t>
  </si>
  <si>
    <t>Посуда хозяйственная из бесцветного жаростойкого стекла, в том числе  с элементами из металла и пластмасс, в наборах и отдельными предметами, марки: «Zeidan», «Росинка»:</t>
  </si>
  <si>
    <t>Посуда керамическая с логотипом (марка) «FILTRON»: чашки.</t>
  </si>
  <si>
    <t>Фляжка карманная 240мл из нержавеющей стали, с толщиной стенки 1мм с логотипом "FILTRON", артикул: ММ-1289.</t>
  </si>
  <si>
    <t>Посуда хозяйственная стальная эмалированная для взрослых: турки, наборы посуды (кастрюли со стеклянными крышками и ручками из нержавеющей стали), сковородки, кастрюли с крышками и без, чайники, ковши, сотейники, марки Greenberg, Simay, Apaydin Emaye</t>
  </si>
  <si>
    <t xml:space="preserve">Посуда из коррозионно-стойкой стали для взрослых, в т.ч. с элементами из пластика, </t>
  </si>
  <si>
    <t>Посуда из стекла для взрослых, торговых марок:
Сосуд для питья декорированный Tripel Karmeliet
Сосуд для питья декорированный Pauwel Kwak
Сосуд для питья декорированный Deus
Сосуд для питья декорированный Deus Brut Des Flandres
Сосуд для питья декорированный Kwak
Сосуд для питья декорированный Karmeliet
Сосуд для питья декорированный Quintine
Сосуд для питья декорированный Legends
Сосуд для питья декорированный Harmony
Сосуд для питья декорированный Legends Harmony
Сосуд для питья декорированный Saison Voisin
Сосуд для питья декорированный Ambiorix
Сосуд для питья декорированный Goliath
Сосуд для питья декорированный Gouyasse
Сосуд для питья декорированный Ducassis
Сосуд для питья декорированный Hercule
Сосуд для питья декорированный Straffe Hendrik
Сосуд для питья декорированный Brugze Zot
Сосуд для питья декорированный De Bie
Сосуд для питья декорированный De Bie Brewery</t>
  </si>
  <si>
    <t xml:space="preserve">Посуда из коррозионно-стойкой стали для взрослых, в наборах и отдельными предметами, с маркировкой «Eichholtz B.V.»: </t>
  </si>
  <si>
    <t xml:space="preserve">Посуда из коррозионно-стойкой стали для взрослых, торговой марки «Отличная цена»: чайники, в том числе в комплекте со свистком, в том числе с элементами из полимерных материалов
</t>
  </si>
  <si>
    <t xml:space="preserve">Посуда керамическая (фарфоровая) для взрослых, в том числе глазурованная, в том числе декорированная, в том числе с элементами из металла, пластмассы, дерева, силикона, резины, коррозионно-стойкой стали, текстильных материалов, в наборах и отдельными предметами, в </t>
  </si>
  <si>
    <t xml:space="preserve">Посуда из упрочненного стекла для взрослых с декором и без декора, в том числе с крышками, в наборах и отдельными предметами с маркировками «Luminarc», «Cristal d’Arques», «Arcopal», «ECLAT»: </t>
  </si>
  <si>
    <t>Посуда (в том числе кухонные принадлежности и предметы сервировки стола) из стекла (для взрослых), в том числе с элементами из силикона, пластика, стали, в том числе в наборах и отдельными предметами</t>
  </si>
  <si>
    <t>Посуда хозяйственная из листового алюминия для взрослых, в наборах и отдельными предметами, в том числе с крышками, в том числе с элементами из пластмасс, в том числе с антипригарным покрытием: сковороды, артикулы SYB-C123AK-0120, SYB-C123AK-0124, SYB-C123AK-0126, SYB-C123AK-0128</t>
  </si>
  <si>
    <t>Посуда хозяйственная из листового алюминия: скороварка</t>
  </si>
  <si>
    <t>Посуда  и предметы сервировки стола из фарфора (кроме детской) , в т.ч. с элементами из металла, в т.ч. в наборах и отдельными предметами, в т.ч. с крышками,  Банки для сыпучих продуктов, в т.ч. с крышкой и клипсой; чайники в т.ч. заварочные; кофейники; чайные наборы и сервизы (чашки, блюдца, чайник, в т.ч. заварочный, сахарница, конфетница, подставка под чайные пакетики); кофейные наборы и сервизы (чашки, блюдца, кофейник, сахарница, молочник, конфетница) кувшины; графины; штофы; молочники; соусники; кружки (стандартные, заварочные, пивные); кружки с ситом; чашки; стаканы; стопки; рюмки; фужеры; пиалы; вазы; салатники; супницы; менажницы; блюда в т.ч. с крышками; блюда для торта (тортовницы) в т.ч. с керамическими лопатками; фруктовницы; конфетницы; сахарницы; масленки; кокотницы;  миски; тарелки; розетки; подставки под яйца; солонки; перечницы в т.ч. с мельницей; наборы для специй (солонка, перечница в том числе с мельницей</t>
  </si>
  <si>
    <t xml:space="preserve">Посуда алюминиевая литая с антипригарным покрытием в наборах и отдельными предметами для взрослых: 
сковороды, кастрюли, ковши, скороварки в том числе в комплекте с крышками 
</t>
  </si>
  <si>
    <t>Посуда для взрослых фарфоровая, в том числе с элементами из металла, дерева, полимерных материалов, в наборах и отдельными предметами, торговых марок «Sky Porcelain», «Barclis», «Austcraft  Porcelain», «Orient HK»: формы для выпечки, банки для сыпучих продуктов, для специй, в т.ч. на поставке, блюда, в т.ч. с крышкой, бульонницы, бутылки для масла и укскса, наборы для специй (солонка, перечница, подставка, салфетница), соусов, суши, солонки, перечницы в т.ч. с мельницей, наборы и сервизы столовые (чашки,блюдца,тарелки,блюда овальные,салатники,чайники,сахарницы,молочники,супницы,соусники),наборы чайные и кофейные</t>
  </si>
  <si>
    <t xml:space="preserve">Посуда из стекла для взрослых Торговых марок «Sky Glass», «Kaida Glass», «Taihao Glassware», «JinDa Glass», «Xin Zhi Hua», «Huaying Glass», «Compass Glass», «Orient HK»  :стаканы, фужеры, бокалы, рюмки, стопки, ведерки для льда, графины, штофы, декантеры, бутыли, шейкеры, кружки, чашки, блюдца, тарелки, блюда, тортовницы,сахарницы,салатники,мармиты,шубницы, масленки,паштетницы, чайные пары, кофейные пары, чайные сервизы, кофейные сервизы,обеденные сервизы (чашки, блюдца, тарелки, блюда овальные, салатники, чайники, сахарницы, молочники, </t>
  </si>
  <si>
    <t xml:space="preserve">Посуда стальная хозяйственная эмалированная, в наборах и отдельными предметами: </t>
  </si>
  <si>
    <t xml:space="preserve">Посуда  из керамики для взрослых, в т.ч. с элементами из металла, в т.ч. в наборах и отдельными предметами: банки для сыпучих продуктов и трав, в т.ч. с крышкой и клипсой; банки для сыпучих продуктов; чайники в т.ч. заварочные; кофейники; чайные наборы и сервизы (чашки, блюдца, чайник, в т.ч. заварочный, сахарница, конфетница, подставка под чайные пакетики, салфетница, лимонница, подставка для торта); кофейные наборы и сервизы (чашки, блюдца, кофейник, сахарница, молочник, салфетница, конфетница); кувшины; графины; штофы; молочники; соусники; кружки; кружки ; чашки; чаши;  стаканы; стопки; рюмки; фужеры; пиалы; вазы; салатники; супницы; менажницы; блюда в т.ч. с крышками; блюда для торта (тортовницы); фруктовницы; конфетницы; </t>
  </si>
  <si>
    <t xml:space="preserve">Посуда  из фарфора для взрослых, в т.ч. с элементами из металла, в т.ч. в наборах и отдельными предметами, в т.ч. с крышками: банки для сыпучих продуктов, в т.ч. с крышкой и клипсой; чайники в т.ч. заварочные; кофейники; чайные наборы и сервизы (чашки, блюдца, чайник, в т.ч. заварочный, сахарница, конфетница, подставка под чайные пакетики); кофейные наборы и сервизы (чашки, блюдца, кофейник, сахарница, молочник, конфетница) кувшины; графины; штофы; молочники; соусники; кружки; кружки с ситом; чашки; стаканы; стопки; рюмки; фужеры; пиалы; вазы; салатники; супницы; менажницы; блюда в т.ч. с крышками; блюда для торта (тортовницы); фруктовницы; конфетницы; сахарницы; масленки; кокотницы;  миски; тарелки; розетки; подставки под яйца; </t>
  </si>
  <si>
    <t xml:space="preserve">Посуда из стекла для взрослых, в т.ч. боросиликатного стекла (термостойкого), цветного и бесцветного стекла, в том числе упрочненного, с декором и без декора, с элементами из металла и пластмассы, в комплекте с крышками и без, в наборах и отдельными предметами, </t>
  </si>
  <si>
    <t xml:space="preserve">Посуда  керамическая для взрослых , в т.ч. с элементами из металла, в т.ч. в наборах и отдельными предметами, в т.ч. с крышками:  Банки для сыпучих продуктов, в т.ч. с крышкой и клипсой; чайники в т.ч. заварочные; кофейники; чайные наборы и сервизы (чашки, блюдца, чайник, в т.ч. заварочный, сахарница, конфетница, подставка под чайные пакетики); кофейные наборы и сервизы (чашки, блюдца, кофейник, сахарница, молочник, конфетница) кувшины; графины; штофы; молочники; соусники; кружки; кружки с ситом; чашки; стаканы; стопки; рюмки; фужеры; пиалы; вазы; салатники; супницы; менажницы; блюда в т.ч. с крышками; блюда для торта (тортовницы); фруктовницы; конфетницы; сахарницы; масленки; кокотницы;  миски; тарелки; розетки; подставки под яйца; подставки под ложку; солонки; </t>
  </si>
  <si>
    <t>Посуда из стекла, в том числе упрочненного, стеклокерамики, для взрослых, в наборах и отдельными предметами, в т.ч. с крышками, с подставками и без: кастрюли с крышками, крышки, чашки, кружки,  супницы, формы для выпечки (в т.ч. для запекания), тарелки, подносы</t>
  </si>
  <si>
    <t>Посуда столовая и кухонная из керамики для взрослых: Банка для сыпучих продуктов, кружка, кружка для супа с крышкой, миска, молочник, подставка, подставка для ложки</t>
  </si>
  <si>
    <t>Посуда из коррозионностойкой стали для взрослых, в том числе с элементами из пластмассы, резины, керамики и стекла: контейнеры для еды</t>
  </si>
  <si>
    <t>Посуда из коррозионно-стойкой стали для взрослых: графин, в том числе в наборах,</t>
  </si>
  <si>
    <t xml:space="preserve">Посуда, в том числе одноразового применения для взрослых из пластмассы: </t>
  </si>
  <si>
    <t xml:space="preserve">Посуда из фарфора для взрослых, в том числе с крышками: тарелки, миски, плошки, чашки, блюдца, подносы для пищевых продуктов, вазы, салатники, кружки, пиалы, стаканы, соусники, икорницы, масленки, кувшины, графины, подставки для пищевых продуктов, супницы, бульонницы, солонки, перечницы, молочники, сахарницы, сливочники, подставки для яиц, чайники, кофейники, баночки для сыпучих продуктов, сервизы </t>
  </si>
  <si>
    <t xml:space="preserve">Посуда из стекла для взрослых: бокалы, стаканы, в том числе в наборах, </t>
  </si>
  <si>
    <t xml:space="preserve">Посуда из фарфора для взрослых: тарелки, миски, плошки, чашки, блюдца, подносы, салатники, кружки, пиалы, стаканы, соусники, икорницы, масленки, кувшины, графины, подставки, супницы, бульонницы, солонки, перечницы, молочники, сахарницы, сливочники, подставки для яиц, чайники, кофейники, салфетницы, чайные и кофейные наборы, баночки для сыпучих продуктов, сервизы, в т.ч. чайные, кофейные, столовые; креманки, конфетницы, десертницы, фруктовницы, </t>
  </si>
  <si>
    <t xml:space="preserve">Посуда из стекла для взрослых, в том числе с крышками: бокалы, рюмки, фужеры, штофы, декантеры для вина, графины, кувшины, кофейники, чайники, менажницы, блюдца, тарелки, этажерки 2-х ярусные, этажерки 3-х ярусные, вазочки для варенья и джема, блюда, икорницы, сахарницы, молочники, масленки, подставки для пищевых продуктов, креманки, подносы для пищевых продуктов, </t>
  </si>
  <si>
    <t xml:space="preserve">Посуда фарфоровая для взрослых: Кружка фарфоровая, </t>
  </si>
  <si>
    <t>Ножи кухонные из коррозионностойкой стали,</t>
  </si>
  <si>
    <t>Посуда из стекла для взрослых, торговой марки "San Miguel": стаканы, артикулы: 2042_1, 2327, 2346, 2347, 2360, чашки, артикул: 3102, солонки, артикул: 5737, фруктовницы, артикул: 6002_1, мельницы для перца, артикул: 5739, чаши, артикул: 7550, Кувшины, артикул: 3184.</t>
  </si>
  <si>
    <t>Посуда из каменной керамики – кружка,</t>
  </si>
  <si>
    <t xml:space="preserve">Приборы столовые и принадлежности кухонные из коррозионно-стойкой стали для взрослых с элементами из пластмасс отдельными предметами и в наборах </t>
  </si>
  <si>
    <t>Посуда из коррозионностойкой стали для взрослых, в том числе с крышками, в том числе с элементами из пластмасс, стекла, дерева, в том числе со свистком: ковш, артикул: CW-C003 saucepan, кастрюли, артикулы: CW-C003 1,9, CW-C003 2,8, CW-C003 3,8, CW-C003 6,6, RW12168-18C, RW12168-22C, RW12168-24C ; чайники, артикулы: TS-A07, RWK132.</t>
  </si>
  <si>
    <t>Посуда из коррозионностойкой стали для взрослых: ведерки для льда и шампанского (на 1 бутылку),</t>
  </si>
  <si>
    <t>Посуда из коррозионностойкой стали в наборах и отдельными предметами: термосы с цельнотянутой алюминиевой колбой и колбой из коррозионностойкой стали</t>
  </si>
  <si>
    <t>Посуда керамическая для взрослых: чашка, с логотипом «Jacobs Americano».</t>
  </si>
  <si>
    <t>Посуда керамическая для взрослых: чашка, марки Rhino Coffee Gear, Rhinowares</t>
  </si>
  <si>
    <t>Посуда из стекла для взрослых: сервиз на 6 персон (19 предметов): 6 плоских тарелок – 23 см, 6 плоских тарелок – 18 см, 6 суповых тарелок – 18 см</t>
  </si>
  <si>
    <t>Посуда хозяйственная из листового алюминия для взрослых: ведерки для льда и шампанского (на 1 бутылку и на 6 бутылок),</t>
  </si>
  <si>
    <t>Посуда для взрослых из стекла и хрусталя: стаканы, бокалы, графины</t>
  </si>
  <si>
    <t>Посуда столовая и кухонная из стекла для взрослых: сосуды, воронки, чашки, кружки, кувшины, молочники</t>
  </si>
  <si>
    <t xml:space="preserve">Посуда хозяйственная из листового алюминия, для взрослых, </t>
  </si>
  <si>
    <t>Посуда из стекла (в том числе хрусталя), в наборах и отдельными предметами с элементами декора для взрослых:</t>
  </si>
  <si>
    <t>Посуда чугунная черная, в комплекте с крышками из жаростойкого стекла, для взрослых:</t>
  </si>
  <si>
    <t>Посуда из коррозионно-стойкой стали для взрослых, в том числе с элементами из полимерных материалов, в наборах и отдельными предметами: тарелки, пиалы, салатники, миски, чашки, чаши, кружки, стаканы, стопки, блюдца, блюда, формы, соусники, бульонницы, сахарницы, солонки, перечницы, кувшины, подставки под яйцо, креманки, конфетницы, вазы для кондитерских изделий сотейники, кружки, а том числе "термо", кувшины, в том числе "термо", контейнеры для пищи, с маркировкой «NEW SAILING INTERNATIONAL TRADING CO.,LTD».</t>
  </si>
  <si>
    <t xml:space="preserve">Посуда хозяйственная из листового алюминия: Вазочка </t>
  </si>
  <si>
    <t xml:space="preserve">Посуда  фарфоровая (костяной фарфор) для взрослых </t>
  </si>
  <si>
    <t>Посуда  фарфоровая (костяной фарфор) для взрослых</t>
  </si>
  <si>
    <t>Посуда из коррозионно-стойкой стали для взрослых: вакуумная термокружка для кофе</t>
  </si>
  <si>
    <t>Посуда из фаянса для взрослых: графины</t>
  </si>
  <si>
    <t>Посуда керамическая для взрослых в наборах и отдельными предметами, в т.ч. с крышками: бокалы, фужеры, стаканы, кружки, чашки, рюмки, стопки, тарелки, миски, плошки, блюда, салатники, салатницы, пиалы, блюдца, вазы, в том числе для хранения, менажницы, подставки для торта, банки, банки и бутылки с крышками, бочонки, бутылки, ведерки, воронки, горчичницы, графины, декантеры, на подставках и без, чашки, контейнеры с крышками и без, штофы, чайники, емкости, для приправ и специй, держатели для зубочисток, салфеток, диспенсеры, икорницы, конфетницы, креманки</t>
  </si>
  <si>
    <t>Посуда столовая из коррозионностойкой стали для взрослых, в том числе с элементами из пластика, резины, силикона, металла, полиуретана, в наборах и отдельными предметами</t>
  </si>
  <si>
    <t>Посуда из фарфора для взрослых: тарелки 28см, тарелки салатные 30см, чайники 650 мл с крышкой, чашки для кофе (капучино) 150 мл, артикулы: 24855, 24859, 24887, 25397, марка PAUL.</t>
  </si>
  <si>
    <t>Посуда из коррозионно-стойкой стали для взрослых, в наборах и отдельными предметами, в т.ч. с крышками, на подставках или без: шейкер, миска, поднос, блюдо, тарелка, в т.ч. для закусок, дуршлаг, противень для запекания, сковорода, сковорода фигурная, форма для жарки, форма для выпечки, сотейник, кастрюля, пароварка, сахарница, контейнер для хранения продуктов, солонка, перечница, салатник, салатница, заварной (заварочный) чайник</t>
  </si>
  <si>
    <t>Посуда из алюминия литая для взрослых: кофеварки</t>
  </si>
  <si>
    <t xml:space="preserve">Посуда из пластмасс (кроме изделий для детей до 3 лет): подставки настольные для пищевых продуктов (закусок). </t>
  </si>
  <si>
    <t>Посуда чугунная черная для взрослых, в том числе с элементами из дерева, в наборах и отдельными предметами, торговой марки "HOME CLUB": мини-сковороды, артикулы: YY086-1, YY083-2</t>
  </si>
  <si>
    <t xml:space="preserve">Посуда хозяйственная из листового алюминия для взрослых  марки   AICHINGER:  </t>
  </si>
  <si>
    <t>Посуда керамическая для взрослых: чашки, блюдца, тарелки, миски, кофеварки, чайники заварочные, молочники, сахарницы</t>
  </si>
  <si>
    <t>Посуда из стекла для взрослых, в том числе в наборах, в том числе с элементами из керамики, полимерных материалов, нержавеющей стали: тарелка, в том числе с лопаткой, графин, стакан, кружка, тарелка, салатник, ваза для фруктов, заварочный чайник, кувшин, сахарница</t>
  </si>
  <si>
    <t>Посуда хозяйственная из листового алюминия для взрослых, в том числе в комплекте с крышками, в т.ч. с антипригарным покрытием, в наборах и отдельными предметами</t>
  </si>
  <si>
    <t>Посуда из стекла для взрослых, в наборах и отдельными предметами, марки "Aurum-Crystal": стаканы, в том числе для виски, кружки, пивные кружки, штофы, графины, кувшины, декантеры, вазы, вазы для печенья, вазы для конфет, вазы для фруктов, фруктовницы, тортницы</t>
  </si>
  <si>
    <t>Посуда из стекла для взрослых, в наборах и отдельными предметами: стопки, стаканы,
кружки, рюмки, бокалы, фужеры на ножке, салатники, блюдца, вазы для мороженного,
кувшины, сахарницы</t>
  </si>
  <si>
    <t>Посуда из стекла для взрослых: фужеры, бокалы, стаканы, рюмки, стопки, чашки(в том числе в комплекте с блюдцами)</t>
  </si>
  <si>
    <t>Посуда из коррозионностойкой стали для взрослых, в том числе с элементами из стекла и пластмассы, в наборах и отдельными предметами: чайники, турки, сахарницы, в том числе с ложкой артикулы 93-2003, 93-2503В.1, 93-2503В.2, 93-2503В.3, 93-2507В, 93-DE-ZU-10, 93-DE-ZU-12, 93-MC03/12, 93-MC03/24, 93-TEA-25, 93-TEA-26</t>
  </si>
  <si>
    <t>Посуда из коррозионно-стойкой стали для взрослых кастрюля с крышкой и без, сковорода, котелок с крышкой и без</t>
  </si>
  <si>
    <t xml:space="preserve">Посуда из листового алюминия в наборах и отдельными предметами, в том числе с элементами из металла, стекла, для взрослых: 
</t>
  </si>
  <si>
    <t>Посуда из стекла для взрослых, в наборах и отдельными предметами: тарелки, сковороды, чайники, кувшины, банки, подносы, ведерки, миски, блюда, подставки под сладкое, емкости для охлаждения, кольца для салфеток, кулеры для охлаждения напитков, подставки для предметов</t>
  </si>
  <si>
    <t>Посуда из стекла для взрослых, в том числе декорированная, в том числе с элементами из металла, в том числе в термоусадочной пленке и без нее: стопки</t>
  </si>
  <si>
    <t>Посуда хозяйственная из бесцветного жаростойкого стекла, с элементами из пластика, керамики, дерева, пробки, металла, полимерных материалов, для взрослых, в наборах и отдельными предметами: турка, кастрюля, в том числе с крышкой, крышки, контейнеры, в том числе с отделениями, миски, формы для выпечки и/или запекания, блюдо, в том числе с ручками, менажницы, кастрюля для лимонада и пунша, гайвань (чашка с крышкой), в том числе с подставкой, чайник заварочный, в том числе с крышкой, в том числе ситом/ситечком, чайники, подставки для подогрева, жаровня, кружки, молочники, сковородки, тазы, кофейники</t>
  </si>
  <si>
    <t xml:space="preserve">Посуда из коррозийно-стойкой стали для взрослых, торговых марок: «METROT», «METALAC POSUDE»: кастрюли, ковши, кружки, сковороды, противни, формы для запекания, сотейники, казаны, сковороды-вок, мантоварки, скороварки, баки, котлы, жаровни (в наборах и отдельными предметами), в том числе с крышками из жаростойкого стекла и из коррозийно-стойкой стали, крышками и элементами из пластмасс (в том числе термостойких), коррозийно-стойкой стали и прочих полимерных материалов (в том числе термостойких), </t>
  </si>
  <si>
    <t xml:space="preserve">Посуда и кухонные принадлежности из пластмасс для взрослых: Форма для оладьев «7 СЕРДЕЦ» </t>
  </si>
  <si>
    <t xml:space="preserve">Посуда  из фарфора для взрослых, в том числе: </t>
  </si>
  <si>
    <t>Посуда керамическая, для взрослых, в том числе с крышками, в наборах и отдельными предметами, торговой марки "Аtmosphere” : формы для запекания, выпекания, кастрюли, в том числе для запекания, кокотницы, сковороды, пиалы, блюда, в том числе для торта, тортницы, салатники, ступки, в том числе для специй, кружки, в том числе заварочные, в том числе суповые, супницы, соусники, соусницы, сахарницы, в том числе с ложками, емкости для специй, в том числе с ложками, емкости (банки) для специй, в том числе с ложками, набор для специй (солонка, перечница), емкости для сыпучих продуктов, емкости (банки) для сыпучих продуктов, миски, тарелки, в том числе суповые, обеденные, десертные, глубокие, для пасты, сервировочные, фруктовые, для пиццы, суповые, закусочные для вторых блюд, столовые, глубокие, мелкие, для рыбы, пирожковые, для масла, жюльенницы, ковши, масленки, чашки, чаши, этажерки для пищевых продуктов, емкости (бутылки) для напитков, емкости (бутылки) для масла, для уксуса, стаканы, рюмки, блюдца, селедочницы, чайники, в том числе заварочные, кофейники, конфетницы, графины, кувшины, сырницы, вазы для пищевых продуктов, креманки, менажницы, солонки, перечницы, вазы для супа (супницы), подставка под яйцо, блюда, молочники, сливочники, емкости (банки) для пищевых продуктов, чайные пары (чашка, блюдце), бульонницы, горшки, в том числе для запекания, горшочки, в том числе запекания, утятницы, гусятницы, подставки для чайных пакетиков, миски-супницы.</t>
  </si>
  <si>
    <t>Посуда из коррозионно-стойкой стали для взрослых, торговая марка «BORK»:</t>
  </si>
  <si>
    <t>Посуда хозяйственная стальная эмалированная для взрослых торговых марок: «METROT», «METALAC POSUDE»: чайник, кастрюля, турка, ковш, кружка, сковорода, противень, форма для запекания, лоток, миска, дуршлаг, бидон, сотейник, жаровня (в наборах и отдельными предметами) блюдо, поднос, таз, кофейник, кувшин, подставка под горячее, молочник, казан, сковорода-вок, масленка, набор для специй, соковарка, мантоварка, ведро, банка для хранения, стакан, тарелка (в том числе со стеклянными, стальными, эмалированными, деревянными крышками и элементами из коррозийно-стойкой стали, стекла, пластмасс и прочих полимерных материалов (в том числе термостойких), кухонные приборы (половник, лопатка, шумовка, ложка-дуршлаг), емкости для хранения без крышек</t>
  </si>
  <si>
    <t xml:space="preserve">Посуда для взрослых из фарфора многоцветная и белая, в том числе глазурованная, в том числе с подглазурной и надглазурной многоцветной росписью с внутренней и внешней стороны, торговой марки STARBUCKS, </t>
  </si>
  <si>
    <t xml:space="preserve">Посуда хозяйственная (кроме детской до 3-х лет) из листового алюминия, в том числе с антипригарным покрытием, в том числе с элементами из полимерных материалов, коррозионно-стойкой стали, стекла, дерева, отдельными предметами и в наборах </t>
  </si>
  <si>
    <t>Посуда и столовые приборы из пластмассы для взрослых, в том числе одноразового применения, в том числе с элементами из текстиля, дерева, металла, картона, резины, стекла, бумаги, керамики, для взрослых, в наборах и отдельными предметами: трубочки, трубочки для коктейля, тарелка, тарелка с крышкой, стакан, бутылка, кружка, контейнер, банка, блюдо, термокружка, термостакан, миска, миска с крышкой, креманка, салатник, крышка, конфетница, кувшин, фруктовница, бокал, ложки, вилки, ножи, вилки-ложки, формочки, шпажки</t>
  </si>
  <si>
    <t xml:space="preserve">Посуда столовая, кухонная из керамики для взрослых с маркировкой “Miolla”, </t>
  </si>
  <si>
    <t>Посуда фарфоровая для взрослых, в том числе с крышками, в наборах и отдельными предметами, торговой марки "Аtmosphere": формы для запекания; формы для выпекания; формы для выпечки; кастрюли, молочники; сливочники; кофейники; чайники; наборы для специй (солонки, перечницы); емкости (банки) для специй; солонки; чайные пары (чашки, блюдца); чашки; кружки; подставки для чайных пакетиков; миски-супницы, подставки для яиц; горшочки, в том числе для запекания; ковши, кокотницы, масленки; бокалы; миски, салатники, тарелки, блюда.</t>
  </si>
  <si>
    <t>Посуда из стекла (в том числе хрусталя) для взрослых, в наборах и отдельными предметами: столовые сервизы (супник, тарелки, блюда, салатники, солонка, перечница) чайные наборы, чайные сервизы (чайник, чашки, блюдца, сахарница, молочник, конфетница), кофейные наборы, кофейные сервизы (кофейник, чашки, блюдца, сахарница, молочник), чайники, в том числе с крышкой, кофейники, в том числе с крышкой, молочники, сахарницы, в том числе с крышкой,</t>
  </si>
  <si>
    <t>Посуда хозяйственная стальная эмалированная для взрослых, в том числе с элементами из пластмассы, дерева, фарфора, в том числе с крышками, в наборах  и отдельными предметами</t>
  </si>
  <si>
    <t>Посуда  из фарфора для взрослых, в наборах и отдельными предметами: столовые сервизы (супник, тарелки, блюда, салатники, солонка, перечница) чайные наборы, чайные сервизы (чайник, чашки, блюдца, сахарница, молочник, конфетница), кофейные наборы, кофейные сервизы (кофейник, чашки, блюдца, сахарница, молочник), чайники, в том числе с крышкой, кофейники, в том числе с крышкой, молочники, сахарницы, в том числе с крышкой, кружки на ножке и без, в том числе с ситом</t>
  </si>
  <si>
    <t>Посуда и приборы столовые, кухонные из нейзильбера с серебряным покрытием толщиной не более 24 микрон гальваническим способом, в комплектах и отдельными предметами: подставка для вина, ведро для льда, нож для рыбы, вилка для рыбы, ложка сервировочная, вилка сервировочная, лопатка сервировочная, блюда, миски, тарелки, тарелки-кокиль, крессе, салатницы, стаканы, стопки, рюмки, кружки, чашки, посуда для вспомогательных целей (сита, ситечки для чая, шейкеры, воронки, мерные емкости, емкости для приправ и специй, лотки, дуршлаги, ковши, жироулавливатели, ведра д/шампанского, подставки, подносы, фляжки, кувшины, вазы, чаши, креманки, масленки, соусники, менажницы, сухарницы, хлебницы, сахарницы, колпаки, молочники, салфетницы), вилки, ложки, ножи, щипцы, лопатки, картофелемялки, ситечки, венчики, половники, щипцы, лопатки, шумовки марка: PUIFORCAT.</t>
  </si>
  <si>
    <t>Посуда из фарфора для взрослых, в наборах и отдельными предметами, с крышками и без, т.м. Dayi, Collage, Corone, Chan Wave, CaBaRe, House of white porcelain, Lequn, Shoko, Tvist, «Corone Carre»: блюдца, в т.ч. для соуса, бульонные пары, рюмки, стопки, в т.ч. для саке, ёмкости для зубочисток, ёмкости различного назначения, фильтр для заварочного чайника, гастроемкости, икорницы, ложки, подсоусники, темпурники, крышки для заварочных чайников,доски для подачи</t>
  </si>
  <si>
    <t>Посуда сортовая из стекла в том числе из хрусталя для взрослых в наборах и отдельными предметами: вазы для конфет; вазы для фруктов; вазы для цветов; бокалы, в том числе для вина</t>
  </si>
  <si>
    <t>Посуда из стекла для взрослых, в т.ч. декорированная, в наборах и отдельными предметами, с крышками и без крышек: контейнера для хранения продуктов</t>
  </si>
  <si>
    <t>Посуда алюминиевая литая (для взрослых) в наборах и отдельными предметами, в том числе в комплекте со стеклянными крышками</t>
  </si>
  <si>
    <t>Посуда керамическая (фарфоровая) для сервировки стола для взрослых, с подглазурным, надглазурным рисунком, в наборах и отдельными предметами, торговых марок "TUNISIE PORCELAINE", "LA ROSE DES SABLES", "YVES DE LA ROSIERE": тарелки, в том числе в комплекте с ложками, подставки для яиц (пашотницы), соусники, перечницы, солонки, молочники (сливочники), вазы для фруктов, ложки для мисо супа, пиалы, розетки, крышки для блюда, супницы, блюда, в том числе сервировочные, графины, кофейники, в том числе с крышками, чайники, в том числе в комплекте с крышками, чашки, кружки, блюдца, салатники, масленки, сахарницы, кувшины, формы для запекания, подачи блюд, бульоницы, большие салатники (боулы).</t>
  </si>
  <si>
    <t xml:space="preserve">Посуда хозяйственная из листового алюминия, в том числе с керамическим покрытием, в том числе в комплекте с крышками </t>
  </si>
  <si>
    <t>Принадлежности кухонные из коррозионностойкой стали (кроме изделий для детей до 3-х лет): ситечко и щипцы-ситечки из подарочного набора, для заваривания чая, артикулы: FD-BR180301, FD-BR180303, FD-BR170160, FD-BR180268, FD-BR180269, FD-BR180270</t>
  </si>
  <si>
    <t>посуда керамическая для взрослых марка"Chehoma": кружки, чашки, тарелки, стаканы, блюдца, блюда, пиалы, чайники, в том числе заварочные, кофейники, вазы для продуктов, вазы для десертов, менажницы</t>
  </si>
  <si>
    <t xml:space="preserve">Посуда из стекла для взрослых: Подарочные наборы из хрусталя (ручной работы) – наборы для шампанского, коньяка, виски, водки, ликера; наборы для воды, сока: графин + 6 стопок (бокалов); </t>
  </si>
  <si>
    <t>Посуда хозяйственная из бесцветного жаростойкого стекла для взрослых, в том числе с элементами из металла, пластика</t>
  </si>
  <si>
    <t>Посуда из коррозионностойкой стали для взрослых, с товарными знаками: «MITTE», «BERKRAFT», в наборах и отдельными предметами: кастрюли, ковши, сотейники, сковороды, в том числе со
стеклянными крышками.
Договор поставки № LS-05/2015/A/22/002 от 01.05.2015 года.</t>
  </si>
  <si>
    <t>посуда из коррозионностойкой стали для взрослых  марка"Chehoma": кружки, чашки, тарелки, стаканы, блюдца, блюда, пиалы, чайники, в том числе заварочные, кофейники, вазы для продуктов, вазы для десертов, менажницы</t>
  </si>
  <si>
    <t>Посуда из коррозионностойкой стали для взрослых с элементами из пластмассы , керамики: Термосы</t>
  </si>
  <si>
    <t>Посуда из стекла (в т.ч. хрусталя) для взрослых в наборах и отдельными предметами: емкости для крепких напитков (6 стопок, графин (или без него)), наборы для бренди (2 бокала, графин), для коньяка (2-6 бокалов, графин (или без него))</t>
  </si>
  <si>
    <t>Посуда из стекла (в том числе хрусталя) для взрослых в наборах и отдельными предметами: бокалы</t>
  </si>
  <si>
    <t>Посуда из фарфора для взрослых: чайные, кофейные наборы (блюдца и чашки),
торговой марки CHINELLI</t>
  </si>
  <si>
    <t>Посуда из нержавеющей стали для взрослых, в наборах и отдельными предметами, в т.ч. с крышками: сковорода</t>
  </si>
  <si>
    <t>Посуда из полимерных материалов для взрослых: чашки для бальзама «Легенда Италмаса»</t>
  </si>
  <si>
    <t xml:space="preserve">Посуда из коррозионностойкой стали для взрослых: Термосы (без стеклянных колб), </t>
  </si>
  <si>
    <t>Посуда из стекла для взрослых: т.м. «LINEA ARGENTI»: бокалы, рюмки, стаканы, фужеры, графины</t>
  </si>
  <si>
    <t>Посуда керамическая для взрослых: кружки из подарочного набора, артикулы: FD-BR170279, FD-BR140455B, FD-BR150346, FD-BR140455C, FD-CA170819, FD-BR140565, FD-BR170160, FD-BR180268, FD-BR180269, FD-BR180270, FD-BR150273, FD-BR170159; кружка с подставкой из подарочного набора, артикул FD-CA170818; блюдца для чайных пакетиков из подарочного набора, артикулы FD-BR180304, FD-BR180303; блюдца из подарочного набора, артикул FD-BR170159</t>
  </si>
  <si>
    <t>Посуда керамическая для взрослых: кружка из подарочного набора, артикул FD-BR180302; чайник из подарочного набора, артикул FD-BR180305</t>
  </si>
  <si>
    <t>Приборы столовые и принадлежности кухонные из коррозионностойкой стали (кроме изделий для детей до 3-х лет): мини ложка из подарочного набора, артикул FD-BR140455C, мини венчик из подарочного набора, артикул FD-BR140455B</t>
  </si>
  <si>
    <t>Посуда хозяйственная из бесцветного жаростойкого стекла: форма для запекания с маркировкой ЗАБАВА</t>
  </si>
  <si>
    <t xml:space="preserve">Посуда из коррозионно-стойкой стали для взрослых с элементами стекла и пластмасс: </t>
  </si>
  <si>
    <t xml:space="preserve">Посуда из коррозионно-стойкой стали для взрослых: Термосы из коррозионно-стойкой стали, </t>
  </si>
  <si>
    <t xml:space="preserve">Посуда, в том числе одноразового применения (кроме изделий для детей до 3 лет) из пластмасс в наборах и отдельными предметами: </t>
  </si>
  <si>
    <t xml:space="preserve">Посуда хозяйственная стальная эмалированная, с крышками из бесцветного жаростойкого стекла, для взрослых: </t>
  </si>
  <si>
    <t>Посуда керамическая (фарфоровая) для взрослых, в том числе с крышками, в наборах и отдельными предметами, торговой марки «Ancap» с логотипами «Coffeemania», «Coffeemania.ru» и без:</t>
  </si>
  <si>
    <t xml:space="preserve">Посуда и принадлежности кухонные из полистирола, в том числе с декором: 
</t>
  </si>
  <si>
    <t>Посуда керамическая для взрослых, в наборах и отдельными предметами с маркировкой Чаожоу Сандиск Керамикс Мейкин Компани Лимитед: банки, бульонницы, блюдца, блюда, бокалы, бутылки, бонбоньерки, вазы, графины, горшочки, доски разделочные, доски-подносы, заварники, емкости для сыра, конфетницы, кофейники, кофейные пары, кружки, кокотницы, кувшины, кружки пивные, креманки, кастрюли, корзинки, лотки, лимонницы, ложки, масленки, менажницы, миски, мерные кувшины, молочники, наборы для специй</t>
  </si>
  <si>
    <t xml:space="preserve">Посуда керамическая для взрослых, торговой марки "J a r s C e r a m i s t e s": миски, тарелки,блюда, пиалки, горчичница, чашка чайная, чашка кофейная, салатник, блюдце, бульонная чашка, кофейник, чайник, солонка, перечница, сахарница, блюдо для запекания, блюдо для сервировки,
подставка для сервировки, блюдо для пасты, блюдо для пиццы, блюдо для суши, горшок для
запекания, кружка, менажница, набор кофейных пар (чашка с блюдцем), набор чайных пар 
</t>
  </si>
  <si>
    <t>Посуда из коррозионно-стойкой стали для взрослых с маркировками ZEIDAN, РОСИНКА:</t>
  </si>
  <si>
    <t>Посуда из коррозионно-стойкой стали для взрослых: кастрюли с крышкой, и без, разных размеров</t>
  </si>
  <si>
    <t xml:space="preserve">Посуда столовая и кухонная из фарфора для взрослых, торговых марок "Althaus", "NikTea", "Danesi", "Impassion": </t>
  </si>
  <si>
    <t>Посуда из керамики для взрослых (кроме детской до 3-х лет), в наборах и отдельными предметами, с крышками и без, т.м. Dayi, Collage, Corone, Chan Wave, CaBaRe, House of white porcelain, Lequn, Shoko, Sam&amp;Squito, Tvist: блюдца, в т.ч. для соуса, бульонные пары, рюмки, стопки, в т.ч. для саке, ёмкости для зубочисток, ёмкости различного назначения, фильтр для заварочного чайника, гастроемкости, икорницы, ложки, подсоусники, темпурники, крышки для заварочных чайников, этажерки для фруктов и тортов, блюда, в т.ч. для фруктов, масленки, тарелки, в т.ч. для пиццы и соуса, чашки бульонные, в т.ч. с блюдцами, супницы, в т.ч. с крышками, мисосупницы, соусники</t>
  </si>
  <si>
    <t xml:space="preserve">посуда хозяйственная из листового алюминия с антипригорающим покрытием, модель внутренняя чаша с покрытием </t>
  </si>
  <si>
    <t>Посуда хозяйственная из бесцветного жаростойкого стекла и посуда хозяйственная из ситаллов, в том числе из стеклокерамики (для взрослых), в том числе с крышками, в наборах и отдельными предметами</t>
  </si>
  <si>
    <t>Посуда столовая и кухонная из коррозионно-стойкой стали для взрослых: чайники, в том числе с крышкой и ситечком, сосуды, кувшины, питчеры, молочники, воронки для заваривания кофе, контейнеры для хранения кофе или чая, контейнер для удаления кофейных или чайных отходов, подставки для заваривания кофе или чая</t>
  </si>
  <si>
    <t xml:space="preserve">Посуда из коррозионно-стойкой стали для взрослых, в т.ч. с элементами из дерева и пластмасс: </t>
  </si>
  <si>
    <t xml:space="preserve">Посуда керамическая (фарфоровая) для взрослых, в том числе с крышками,
в наборах и отдельными предметами, торговой марки «Dibbern»: </t>
  </si>
  <si>
    <t xml:space="preserve">Фляга из полимерного материала </t>
  </si>
  <si>
    <t>Посуда из стекла для взрослых, с элементами из пластика, нержавеющей стали, дерева и силикона: кувшины марки "Rosenberg"</t>
  </si>
  <si>
    <t>Посуда из стекла для взрослых с элементами из пластика, нержавеющей стали, дерева и силикона для взрослых: чайники заварочные, френч-прессы в наборах и отдельными предметами торговой марки "Rosenberg", Модели RPG-250006, RPG-250007, RPG-250008, RPG-250009, RPG-250076, RPG-250077, RPG-250078, RPG-250079, RPG-250080, RPG-250081, RPG-250082, RPG-250083, RPG-250084, R-250085, R-250086, R-250087, R-250088, R-250089, R-250090, R-250091, R-250092, R-250093, R-250094, R-250095, R-250096, R-250097, R-250098, R-250099, R-250100, R-250101, R-250102, R-250103</t>
  </si>
  <si>
    <t>Посуда и столовые приборы из полимерных материалов (из окрашенного и неокрашенного полипропилена, полистирола, полиэтилентерефталата) одноразового применения, предназначенные для сетей и предприятий общественного питания, с маркировкой ArtPlast:</t>
  </si>
  <si>
    <t xml:space="preserve">Посуда хозяйственная стальная эмалированная для взрослых:  </t>
  </si>
  <si>
    <t>Посуда столовая и кухонная из керамики для взрослых: сосуды, воронки, чашки, кружки, кувшины, молочники, чайники, в том числе с ситечком</t>
  </si>
  <si>
    <t xml:space="preserve">Посуда из керамики для взрослых, в том числе в наборах, в том числе с элементами из полимерных материалов: </t>
  </si>
  <si>
    <t>Посуда столовая и кухонная из фарфора для взрослых, в том числе с элементами из силикона, резины, дерева, пластика, стали, в наборах и отдельными предметами: чашки, кружки</t>
  </si>
  <si>
    <t xml:space="preserve">Посуда из коррозионностойкой стали в наборах и отдельными предметами, в том числе с крышками и без: </t>
  </si>
  <si>
    <t>Посуда хозяйственная из листового алюминия с противопригарным покрытием для взрослых, в наборах и отдельными предметами:</t>
  </si>
  <si>
    <t>посуда из керамики, для взрослых: кружки, салатник, банки с крышкой, тарелки, пиалки, миски, салатники, порционные тарелки, сервизы (чайные, кофейные, столовые, состоящие из кружек, чайных пар, чайника, блюдца, молочника, сахарницы, в комплекте с подставкой и без), розетки, блюдца, кружки, чайные пары, чайники заварочные, контейнеры, вазочки, креманки, солонки</t>
  </si>
  <si>
    <t>Посуда и предметы сервировки стола (для взрослых) из фарфора в т.ч. с лопатками, крышками, подставками, в наборах и отдельными предметами: кофейные чашки, кофейные блюдца, сливочники, кофейники, сахарницы, тарелки, в т.ч. десертные, для торта, для закусок, для яиц, блюда, подносы, салатники, солонки, перечницы, соусницы, салфетницы, чайные чашки, чайные блюдца, молочники, чайники, чашки для супа, бульона, компота, селедочницы, миски, масленки, кувшины, графины, кружки, пиалы, стаканы, бокалы, вазы для фруктов, варенья, конфет, тортницы, в т.ч. на ножке, сухарницы, хренницы, подставки для яиц, супники, креманки, розетки, менажницы, формы для кекса, ложки, в т.ч. чайные, подсвечники, розетки – торговая марка AURA OF BOHEMIA, AOFB.</t>
  </si>
  <si>
    <t xml:space="preserve">Посуда (кроме изделий для детей до 3-х лет) из пластмасс (SAN) с элементами из пластмасс и силикона торговой марки STARBUCKS: </t>
  </si>
  <si>
    <t xml:space="preserve">Посуда из  коррозионно-стойкой стали для взрослых в наборах и отдельными предметами: </t>
  </si>
  <si>
    <t>Посуда хозяйственная из листового алюминия с противопригорающим покрытием и без покрытия</t>
  </si>
  <si>
    <t xml:space="preserve">Посуда керамическая из фаянса, для взрослых, в том числе с крышками, в наборах и отдельными предметами: жаровни; утятницы; гусятницы; сковороды; формы для выпечки и запекания; горшочки; лотки и контейнеры для пищевых продуктов, в т.ч. с крышками; кастрюли; сотейники; кокотницы; жульенницы; ковши; крынки; турки; солонки; перечницы, в т.ч. с мельницей; тарелки; супницы; бульонницы; салатники; соусницы; менажницы; селедочницы; масленки; паштетницы; оливницы; икорницы; чайники, в т.ч. заварочные; кофейники; сахарницы; лимонницы; молочники; конфетницы; сухарницы; блюда; тортовницы; блюда и ваза для фруктов, варенья, печенья, в т.ч. 2-х и 3-х ярусные; варенницы, в т.ч. с крышками; розетки для варенья; дозаторы для сахара и соуса; блюдца; кувшины; графины; штофы, в т.ч. с крышкой; декантеры; ведерки для льда; мерные емкости; крышки для посуды; подносы; ступки; кружки, в т.ч. с фильтром и крышкой, в т.ч. пивные; чашки, в т.ч. бульонные; чашечки; стаканы; фужеры; сливочники; сырницы; шейкеры; фруктовницы; бокалы; креманки; кисе; пиалы; корзинки; мельницы; розетки; стопки; рюмки; кубки; кастрюли; миски; лари; хлебницы; сосуды; ведерки; блинницы; казаны; мармиты; вазы для пищевых продуктов </t>
  </si>
  <si>
    <t xml:space="preserve">Посуда керамическая из фарфора для взрослых с рисунком и без него: отдельными предметами (чашка, блюдце) и в наборах (чайный набор), </t>
  </si>
  <si>
    <t xml:space="preserve">Посуда из керамики для взрослых, в наборах и отдельными предметами, </t>
  </si>
  <si>
    <t xml:space="preserve">Посуда (кроме изделий для детей до 3-х лет) из пластмасс с маркировкой «Rubbermaid»: </t>
  </si>
  <si>
    <t>Посуда из полимерных материалов для взрослых: стаканы, модель UNICORNS APPROVE, артикул LTA019574; модель SOPHISTICATED, артикул LTA019575; модель TWINKLE, артикул LTA019576.</t>
  </si>
  <si>
    <t>Посуда из стекла для взрослых торговых марок: «RCR Style», «RCR»: набор бокалов, кофейная пара (чашка и блюдце)</t>
  </si>
  <si>
    <t>Посуда из коррозионно-стойкой стали для взрослых: кастрюля с крышкой</t>
  </si>
  <si>
    <t xml:space="preserve">Посуда алюминиевая литая для взрослых: Крышки алюминиевые, </t>
  </si>
  <si>
    <t>Посуда керамическая: банки с крышками</t>
  </si>
  <si>
    <t>Посуда (кроме изделий для детей до 3-х лет) из пластмасс (полипропилена):</t>
  </si>
  <si>
    <t>Посуда из коррозионно-стойкой стали для взрослых, в том числе с элементами из пластмасс,</t>
  </si>
  <si>
    <t>Посуда и принадлежности кухонные из коррозионно-стойкой стали (в том числе с антипригарным покрытием) в наборах и отдельными предметами с крышками и без с маркировкой "Wilton": формочки для изготовления печенья, формы для выпечки, коробочки для хранения печенья и сладостей, трубочки для выдавливания теста и крема, слайсеры для разрезания коржей, шприцы кулинарные, насадки на шприцы,  ковши, дуршлаги, миски, ведра и вазы для льда и бутылок, блюда</t>
  </si>
  <si>
    <t>Посуда из коррозионностойкой стали с элементами из пластмассы для взрослых, с маркировкой ACTICO:</t>
  </si>
  <si>
    <t>Посуда из бесцветного и матового стекла для взрослых в том числе упрочненного, с элементами из дерева, недрагоценных металлов, полимерных материалов, из искусственной и натуральной кожи, тканных и нетканых материалов, с декором и без декора</t>
  </si>
  <si>
    <t>Посуда из литого алюминия с противопригорающим покрытием, в т.ч. с
крышками, с элементами из пластмассы</t>
  </si>
  <si>
    <t>Посуда алюминиевая (кроме посуды для детей до 3 лет): сковороды, кастрюли, ковши, сотейники алюминиевые с антипригарным покрытием, в том числе с крышками, торговой марки "Tavolone".</t>
  </si>
  <si>
    <t>Посуда из коррозионно-стойкой стали для взрослых с элементами из пластмасс: термосы в наборах и отдельными предметами, термосы в наборах с кружками, термосы в наборах с термокружками, термокружки, торговой марки «Rosenberg»</t>
  </si>
  <si>
    <t>посуда из стекла для взрослых т.м. “LUIGI BORMIOLI”: блюда, салатники, вазы, тарелки, графины, наборы винные (фужеры, стаканы, графины)</t>
  </si>
  <si>
    <t>Посуда хозяйственная из литого алюминия: подносы, дозаторы, дозаторы кондитерские, формы кондитерские, ковши, судки, миски, тарелки, сковороды, противни, кастрюли, кофеварки, кофейники, чайники, кокотницы, совки кондитерские, лопатки кондитерские, скребки кондитерские, шпатели кондитерские</t>
  </si>
  <si>
    <t xml:space="preserve">Посуда хозяйственная из листового алюминия, в том числе в комплекте с крышками: лотки, контейнеры, формы </t>
  </si>
  <si>
    <t>Посуда из фарфора для взрослых, в том числе с элементами из металла, дерева, в наборах и отдельными предметами, с маркировкой «Чаочжоу Цин И Да Керамикс Меньюфектори Ко., Лтд»:   емкости (банки) для чая, бульонницы, блюдца, блюда, емкости (банки) для сыпучих продуктов, бокалы, емкости (бутылки) для масла/соуса, графины, горшочки для запекания, кружки в т.ч. заварочные, пивные, емкости для сыра, емкости для льда</t>
  </si>
  <si>
    <t xml:space="preserve">Посуда, в том числе одноразового применения из пластмасс (кроме изделий для детей до 3 лет): тарелка к погружной блиннице, </t>
  </si>
  <si>
    <t>Посуда хозяйственная из листового алюминия, в том числе в комплекте с крышками: лотки, контейнеры, формы</t>
  </si>
  <si>
    <t>Посуда из стекла для взрослых, в том числе с крышками, в наборах и отдельными единицами: фужеры, снифтеры, конфетницы, тортовницы, штофы, бокалы, ту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менажницы, салфетницы, кружки, подставки,  блюда, салатники, солонки, перечницы, молочники,рамекины, мельницы блюдца, чайники, тарелки, скребки, дуршлаги, кастрюли, сковороды, сотейники, воронки, гастроемкости, блюда, салатники, кувшины, миски, сито, формы для торта, доски разделочные, перечницы, емкости для соли</t>
  </si>
  <si>
    <t>Посуда фарфоровая для взрослых, в наборах и отдельными предметами, в подарочной упаковке и без нее, с маркировкой "COZY HOME", «ПТС», «ООО «ПромТоргСервис», «ПромТоргСервис»: тарелки, супницы, салатницы, пиалы, блюдца, блюда и подносы всех видов, кофейники, чайники, сахарницы, молочники, кувшины, чашки, кружки, соусницы, вазы для пищевых продуктов, вазы сервировочные, в том числе для фруктов, масленки, солонки, конфетницы, тортницы, емкости для специй, баночки для горчицы, блюда для закусок, блюда для сервировки, блюда (подставки) для закусок, подставки для яиц, корзины для хлеба или конфет, банки для сыпучих продуктов, сотейники, кастрюли всех размеров и форм, блюда для жарки и выпечки, миски, формочки для кондитерских изделий и желе, различные вазы и лари для пищевых продуктов (чайницы, хлебницы и т.д.), мерные сосуды с делениями.</t>
  </si>
  <si>
    <t>Посуда из стекла (в т.ч. хрусталя) для взрослых: чайники, чашки, блюда, стаканы, рамекины, миски, солонки, соусники, менажницы, молочники, сахарницы, горшочки, вазы,  бокалы</t>
  </si>
  <si>
    <t>посуда из керамики, для взрослых: кружки, салатник,банки с крышкой, тарелки, пиалки, миски, салатники, порционные тарелки, сервизы (чайные, кофейные, столовые, состоящие из кружек, чайных пар, чайника, блюдца, молочника, сахарницы, ложек, в комплекте с металлической подставкой и без), розетки, блюдца, кружки, чайные пары, чайники заварочные</t>
  </si>
  <si>
    <t>Посуда алюминиевая литая торговой марки «НМП» для взрослых:</t>
  </si>
  <si>
    <t>Посуда из коррозионностойкой стали для взрослых, в наборах и отдельными предметами, в т.ч. с крышками: сковорода</t>
  </si>
  <si>
    <t>Посуда столовая кухонная из фарфора глазурованные, с подглазурным, надглазурным рисунком и без рисунка, с крышками и без, в наборах и отдельными предметами с маркировкой "Roberto Cavalli Home", “Arnolfo di Cambio”, “Blumarine Home Collection”: тарелки, блюда (в том числе многосекционные и многоярусные), салатники (в том числе индивидуальные), чаши, миски, вазы для фруктов и сладостей (в том числе многоярусные)</t>
  </si>
  <si>
    <t>Посуда столовая и кухонная из керамики, в том числе с элементами из силикона, резины, дерева, пластика, стали в наборах и отдельными предметами для взрослых: чашки, кружки, блюдца, чайники, кофейники, подставки, креманки, мельницы для перца, стаканы, крышки, подставки</t>
  </si>
  <si>
    <t>Посуда из пластмассы (кроме изделий для детей до трех лет),  торговой марки «AEROPRESS»:  кофейник «Аэропресс» для заваривания молотого кофе в комплекте с аксессуарами.
 Контракт № C192709 от 27.09.2018 года. Инвойс № 192709 от 27.09.2018 года.</t>
  </si>
  <si>
    <t>Посуда из стекла для взрослых: Чайник, Чайник Гунфу, Чашка, Чаша, Стакан, Пиала</t>
  </si>
  <si>
    <t>Посуда алюминиевая литая торговой марки «Neva» для взролых:</t>
  </si>
  <si>
    <t xml:space="preserve">Посуда столовая и кухонная из фарфора, в том числе с элементами из силикона, резины, дерева, пластика, стали в наборах и отдельными предметами для взрослых: чашки, кружки, блюдца, чайники, кофейники, подставки, креманки, стаканы, крышки, подставки </t>
  </si>
  <si>
    <t>Посуда столовая и кухонная из фарфора для взрослых, с крышками и без крышек, в наборах и отдельными предметами с маркировкой "Meissen": тарелки, блюда (в том числе многосекционные и многоярусные), салатники, чаши, миски, вазы для фруктов и сладостей (в том числе многоярусные), супницы, блюдца, чашки (чайные, кофейные, суповые, бульонные, для завтрака), чашки-бокалы, чайники, кофейники, кружки, стаканы, наборы для специй и приправ  (ёмкости для горчицы, уксуса и растительного масла)</t>
  </si>
  <si>
    <t>Посуда из коррозионностойкой стали для взрослых в том числе с элементами из силикона, в том числе с элементами из пластмасс</t>
  </si>
  <si>
    <t xml:space="preserve">Посуда, в том числе одноразового применения (кроме изделий для детей до 3 лет) из пластмасс: Корзины для пищевых продуктов, контейнер для хранения пищевых продуктов, набор контейнеров для пищевых продуктов, банки для пищевых продуктов </t>
  </si>
  <si>
    <t>Посуда столовая и кухонные принадлежности из коррозионностойкой стали, эмалированная, в комплектах и отдельными предметами: ведра, в том числе для льда, графины, вазы, бутылки, диспенсеры, дозаторы, заварные чайники, креманки, кружки, кувшины, масленки, миски, молочники, стаканы, сахарницы, солонки, перечницы, подносы, подставки, салатники, сахарницы, соусники, рюмки, бокалы, блюда, банки, тарелка, сотейники, супницы, мельницы для приправ и специй, баночки для специй, лотки, пиалы, коробки, горшки, банки, фляжки, сервизы чайные и кофейные, подстаканники, салфетницы, корзины, чаши, кружки, чашки чайные и кофейные, блюдца, икорницы, центрифуги, коктейльницы, чайники, кофейники, молочники, конфетницы, плошки, контейнеры, подтарельники, подвески для бокалов, фужеры, сушилки для посуды, прессы, формы для выпечки, доски для резки, воронки, дуршлаги, сушилки, бутылки для воды и напитков, с маркировками: "ZARA HOME", "INDITEX", "GRUPO INDITEX", "JOIN LIFE ZARA HOME", "JOIN LIFE", "OFTEN", "SKHUABAN", "CLEAR TO WEAR".</t>
  </si>
  <si>
    <t>Посуда из керамики для взрослых: вилка, ложка, форма для выпечки, набор посуды (тарелки, чашки, вилки, ложки, ножи), блюдо, тарелка, чаша, блюдце, сахарница с крышкой, тарелка с крышкой, чайник заварочный с крышкой, чашка чайная, кружка (в том числе для коктейлей), набор из кофейных чашек с блюдцами, набор из чайных чашек с блюдцами, чайник заварочный с чашкой в комплекте, чашка, кофейник, салатница, пиала, соусница, сливочник марок SAMBONET,PADERNO,ROSENTHAL</t>
  </si>
  <si>
    <t>Посуда из стекла для взрослых: стаканы для пива, емкостью 0,25 мл</t>
  </si>
  <si>
    <t>Посуда из стекла для взрослых: стаканы, кружки</t>
  </si>
  <si>
    <t>Посуда из фарфора для взрослых, в т.ч. с крышками, в наборах и отдельными предметами, в т.ч. с элементами из полимерных материалов (силикона) с маркировкой «Baking Dish»: формы для выпечки, в т.ч.с ручками и без, формы порционные, кастрюли, форма для суфле и жульена.</t>
  </si>
  <si>
    <t>Посуда из стекла для взрослых, в том числе с элементами из коррозионностойкой стали, в наборах и отдельными предметами</t>
  </si>
  <si>
    <t>Посуда из коррозионностойкой стали для взрослых: Френч-пресс</t>
  </si>
  <si>
    <t>Посуда из стекла для взрослых: бутылка для масла и уксуса</t>
  </si>
  <si>
    <t>Посуда столовая и кухонная из фарфора, с элементами из силикона, резины, дерева</t>
  </si>
  <si>
    <t>Посуда из стекла для взрослых, с логотипом «Coffeeshop Company»: стаканы, стаканы с носиком, тарелки, блюдца, кружки, кружки чайные, кружки с блюдцем, кружки с носиком, чайники, графины</t>
  </si>
  <si>
    <t>Посуда хозяйственная из листового алюминия для взрослых, в наборах и отдельными предметами, марки: Sambonet, Pademo, Arthur Krupp: формы для выпечки, противни для выпечки, ведра, ковши, противни, подносы, миски, формы для выпечки, шоколада, конфет, кофейники, чайники, молочники, тарелки, кастрюли, сотейники, сковороды, ведра для льда, банка для пищевых продуктов</t>
  </si>
  <si>
    <t>Посуда алюминиевая литая для взрослых, в том числе в комплекте с крышками</t>
  </si>
  <si>
    <t>Посуда, приборы столовые и кухонные принадлежности из пластмассы: Ложки т.м. RoverTech модель SP</t>
  </si>
  <si>
    <t>посуда из стекла для взрослых: бокалы, стаканы, рюмки, фужеры, графин, кувшин, кружки</t>
  </si>
  <si>
    <t xml:space="preserve">Посуда из из нержавеющей стали для взрослых:  </t>
  </si>
  <si>
    <t>Посуда из фарфора для взрослых, с логотипом «Coffeeshop Company»: тарелки, чашки, блюдца, чашки с блюдцем, заварочные чайники, молочники, соусники, кувшины</t>
  </si>
  <si>
    <t>Посуда из фарфора для взрослых, с логотипом «Coffeeshop Company»: чашки, блюдца, тарелки, чашки с блюдцем</t>
  </si>
  <si>
    <t xml:space="preserve">Посуда из коррозионно-стойкой стали для взрослых: Термокружка с двойными стенками из нержавеющей стали с элементами из полипропилена, АБС пластика, силикона </t>
  </si>
  <si>
    <t>Посуда для взрослых из стекла: емкости (диспенсеры) для масла, соусов, уксуса,
сыпучих продуктов (перец, соль)</t>
  </si>
  <si>
    <t>Посуда алюминиевая литая (кроме посуды для детей до 3 лет), с антипригарным и керамическим покрытием т.м. «Горница»: сковорода 200, сковорода 220, сковорода 240, сковорода 260, сковорода 280 ,сотейник 260, сотейник 280, сковорода блинная 200, сковорода блинная 220, сковорода блинная 240, жаровня 3л., жаровня 4л., жаровня 4,5л., противень литой, утятница 5 л., противень малый, противень средний, противень большой, кастрюля 2 л., кастрюля 3 л., кастрюля 4 л., кастрюля 5 л., казан 4 л, казан 6-9 литров, кастрюля 7л, сковорода-гриль 240, сковорода-гриль 260, сковорода-гриль 280, сковорода-гриль квадратная 280х280, сковорода-гриль квадратная 320х320, ковш 1л., ковш 1.5л., ковш 2л.</t>
  </si>
  <si>
    <t>Посуда столовая и кухонная из керамики, с элементами из силикона, резины, дерева</t>
  </si>
  <si>
    <t>Посуда из фарфора для взрослых, в т.ч. с лопатками, крышками, подставками, в наборах и отдельными предметами: кофейные чашки, кофейные блюдца, сливочники, кофейники, сахарницы, тарелки, в т.ч. десертные, блюда, салатники, солонки, перечницы, соусницы, салфетницы, чайные чашки, чайные блюдца, молочники, чайники, чашки для супа, бульона, компота, селедочницы, миски, масленки, кувшины, графины, кружки, пиалы, стаканы, бокалы, вазы для фруктов, варенья, конфет, тортницы, в т.ч. на ножке, сухарницы, хренницы, подставки для яиц, супники, креманки, менажницы, ложки, в т.ч. чайные, этажерки, розетки – торговая марка AURA OF BOHEMIA, AOFB</t>
  </si>
  <si>
    <t>Посуда фарфоровая для взрослых: тарелки, блюда, блюда-подносы, супницы, чашки, чаши, кофейные пары (чашка с блюдцем), чайные пары (чашка с блюдцем), кофейные чашки</t>
  </si>
  <si>
    <t>Посуда фарфоровая для взрослых: молочники, чашки, кружки, блюдца</t>
  </si>
  <si>
    <t>Посуда из стекла для взрослых: кувшин для блендера</t>
  </si>
  <si>
    <t>Посуда алюминиевая литая, в т.ч. в комплекте со стеклянными крышками: сковороды, внутреннее покрытие мраморное</t>
  </si>
  <si>
    <t>Посуда, приборы столовые и кухонные принадлежности из пластмассы: крышки кофейные т.м. RoverTech модель BC</t>
  </si>
  <si>
    <t>Посуда из фарфора для взрослых: Чайный набор (чайная чашка, блюдце), кофейный набор (кофейная чашка, блюдце), чайная пара (чайная чашка, блюдце), кофейная пара (кофейная чашка, блюдце), кружки, в т.ч. в наборе</t>
  </si>
  <si>
    <t>Посуда из фарфора для взрослых: чашки, чайники, жуяо, гайвань, подставки</t>
  </si>
  <si>
    <t>Посуда  фарфоровая для взрослых глазурованная и неглазурованная</t>
  </si>
  <si>
    <t>Посуда фарфоровая для взрослых: кружки, кружка с ложкой, стакан с силиконовой крышкой, тарелки, супницы, салатники, миски, блюда, банки</t>
  </si>
  <si>
    <t>Посуда из стекла, в том числе с пластиковыми, силиконовыми, деревянными и металлическими элементами, в наборах и отдельными предметами, для взрослых</t>
  </si>
  <si>
    <t>Посуда фарфоровая для взрослых глазурованная и неглазурованная</t>
  </si>
  <si>
    <t>Посуда из пластмасс для взрослых, с маркировками «Bjorn Daehlie» : фляги ( емкости) для напитков.</t>
  </si>
  <si>
    <t xml:space="preserve">Посуда керамическая для взрослых торговых марок «Polystar», «Polystar Collection»: </t>
  </si>
  <si>
    <t>Посуда из нержавеющей стали, т.м. «ITALCO»: кофеварки гейзерные бытовые</t>
  </si>
  <si>
    <t>Посуда из коррозионно-стойкой стали для взрослых в наборах и отдельными предметами (с элементами из стекла, пластика, силикона, дерева, керамики): кастрюли, сковороды, соусники, сотейники, воки, чайники, пароварки (мантоварки), модели: PSS-595002, PSS-595003, PSS-595004, PSS-595005, PSS-595006, PSS-595007, PSS-595008, PSS-595009, PSS-595010, PSS-595011, P-595012, P-595013, P-595014, P-595015, P-595016, P-595017, P-595018, P-595019, P-595020, P-595021, P-595022, P-595023, P-595024, P-595025, P-595026, P-595027, P-595028, P-595029, P-595030, P-595031, P-595032, P-595033</t>
  </si>
  <si>
    <t>Посуда керамическая для взрослых: кружки, кружка с ложкой, стакан с силиконовой крышкой, тарелки, супницы, салатники, миски, блюда, банки</t>
  </si>
  <si>
    <t>Посуда из коррозионно-стойкой стали для взрослых: термос 500 мл, Артикул: 503904</t>
  </si>
  <si>
    <t>Посуда одноразового применения: стаканчик ПЭТ с крышкой ПЭТ и без крышки в том числе с торговой маркой "Карат"емкостью от 0, 2 л до 1 л</t>
  </si>
  <si>
    <t>Посуда из стекла, для взрослых: бутылка, торговых марок «Natura», «Tammer Tukku», «4Living», «VZRP», «Aurora Borealis», «Winter Season», «Makukitchen life», «Pihapuu», «Marjukka», «Mustang», «Rento», «Atom», «Iceman», «Acces», «Verso», «Apaja», «Tarmo», «Xpert», «Carman», «Kehrä», «Mineas», «Saima», «Kapel», «Antibit», «Fanni K».</t>
  </si>
  <si>
    <t xml:space="preserve">Посуда алюминиевая, т.м. «ITALCO»: кофеварки гейзерные бытовые </t>
  </si>
  <si>
    <t>Посуда столовая и кухонная из фарфора для взрослых, торговая марка "Rosenberg": наборы чайные (чашки, блюдца, чайники заварочные, сахарницы, молочники с подставками и без), наборы кофейные (чашки, блюдца подставками и без), чайные пары (чашки, блюдца с подставками и без), чайники заварочные из фарфора, модели:RPO-255101, RPO-255102, RPO-255103, RPO-255104, RPO-255105, RPO-255106, RPO-255107, RPO-255108, RPO-255109, RPO-255110, RPO-255111, RPO-255112, RPO-255113, RPO-255114, RPO-255115, RPO-255116, RPO-255117, RPO-255118, RPO-255119, RPO-255120, RPO-255121, RPO-255122, RPO-255123, RPO-255124, RPO-255125, RPO-255126, RPO-255127, RPO-255128, RPO-255129, RPO-255130, RPO-255131, RPO-255132, RPO-255133, RPO-255134, RPO-255135, RPO-255136, RPO-255137, RPO-255138, RPO-255139, RPO-255140, RPO-255141, RPO-255142, RPO-255143, RPO-255144, RPO-255145, RPO-255146, RPO-255147, RPO-255148, RPO-255149, RPO-255150, RPO-255151, RPO-255152, RPO-255153, RPO-255154, RPO-255155, RPO-255156, RPO-255157</t>
  </si>
  <si>
    <t>Посуда из стекла для взрослых: крышки стеклянные с элементами из металла и пластика (могут поставляться в частично разобранном виде), торговая марка "Pomid’Oro"</t>
  </si>
  <si>
    <t>Посуда из коррозионно-стойкой стали для взрослых, в том числе с элементами из дерева, бамбука, пластика и силикона</t>
  </si>
  <si>
    <t>Посуда из керамики для взрослых, в наборах и отдельными предметами, в том числе с крышками, торговой марки «Regas»: блюда, блюдца, вазы для фруктов, емкости (для хранения сыпучих продуктов, масла, тортильи), емкости овальные (для приготовления, для запекания) блюд</t>
  </si>
  <si>
    <t>Посуда из коррозионностойкой (нержавеющей) стали, в том числе с элементами из пластмассы, в наборах и отдельными предметами</t>
  </si>
  <si>
    <t>Посуда из стекла для взрослых: банки, кружки, банки- кружки, стаканы, бутылки, баночки, бутылочки, в том числе в наборах, в том числе с трубочками, ложками, крышками из стекла, керамики, металла, в том числе в чехле из текстильных и полимерных материалов, с маркировкой: SXLT</t>
  </si>
  <si>
    <t>Посуда из фарфора для взрослых, в т.ч. с крышками, в т.ч. в наборах</t>
  </si>
  <si>
    <t>Посуда столовая керамическая для взрослых, в т.ч. с крышками, в т.ч. в наборах</t>
  </si>
  <si>
    <t xml:space="preserve">Посуда керамическая (фарфоровая) для взрослых, в наборах и отдельными предметами: кружки, </t>
  </si>
  <si>
    <t xml:space="preserve">Посуда хозяйственная из  жаропрочного стекла, в том числе в комплекте с крышкой из пластмассы,  для взрослых:   </t>
  </si>
  <si>
    <t>Посуда из полимерных материалов для взрослых: бутылки, марки «Natura», «Tammer Tukku», «4Living», «VZRP», «Aurora Borealis», «Winter Season», «Makukitchen life», «Pihapuu», «Marjukka», «Mustang», «Rento», «Atom», «Atom Sport», «Iceman», «Acces», «Verso», «Apaja», «Tarmo», «Xpert», «Carman», «Kehra», «Mineas», «Saima», «Kapel», «Antibit», «Fanni K».</t>
  </si>
  <si>
    <t xml:space="preserve">Посуда хозяйственная стальная эмалированная, для взрослых: </t>
  </si>
  <si>
    <t xml:space="preserve">Изделия хозяйственного обихода из пластмасс: посуда (кроме изделий для детей до 3 лет): кружки, в том числе с крышками, к блендерам </t>
  </si>
  <si>
    <t>Посуда из фарфора для взрослых, в том числе в наборах и сервизах: пиалки, заварники, подставки, кольца для салфеток, чайные пары, кружки, тарелки, супницы, салатницы, блюда и подносы, кофейники, чайники, сахарницы, конфетницы, блюдца, пивные кружки, чашки, соусницы, вазы для фруктов, масленки, солонки, баночки для горчицы, подставки для яиц, сотейники, кастрюли , блюда для жарки или выпечки, миски, формочки для кондитерских изделий и желе, вазы и лари (чайницы, хлебницы), воронки, мерные сосуды с делениями</t>
  </si>
  <si>
    <t>Посуда керамическая для взрослых, в том числе с крышками: кружки, артикулы: KLV-16, KLSP-1, KLUM-26, KLD290-475</t>
  </si>
  <si>
    <t>Посуда из стекла для взрослых, в т.ч. в наборах, т.м. «Tea Forte»: графины, кувшины, чайники, заварники</t>
  </si>
  <si>
    <t>Посуда из стекла для взрослых, в наборах и отдельными предметами: стопки, стаканы,
кружки, рюмки, бокалы, фужеры на ножке, салатники, блюдца, вазы для мороженного, кувшины, сахарницы</t>
  </si>
  <si>
    <t xml:space="preserve">Посуда и столовые приборы, в том числе одноразового применения для взрослых из пластмасс, </t>
  </si>
  <si>
    <t>Посуда столовая, кухонная керамическая для взрослых, в том числе с элементами из металла, стекла, пластмассы в наборах и отдельными предметами, с маркировкой: «Chaozhou Shengjiang Ceramic Trading Co., Ltd.»</t>
  </si>
  <si>
    <t>Посуда из коррозионно-стойкой стали для взрослых в наборах и отдельными предметами: миска</t>
  </si>
  <si>
    <t>Посуда керамическая для взрослых, в наборах и
отдельными предметами: сахарницы, маслёнки, кружки, чашки с блюдцами, чайники, банки для
хранения пищевых продуктов, солонки, перечницы, крышки, кувшины, сосуды для специй, сосуды для чая, сосуды для кофе, соусники</t>
  </si>
  <si>
    <t>Посуда из стекла, для взрослых: кружка, с логотипом «Nescafe».</t>
  </si>
  <si>
    <t>Посуда из коррозионно-стойкой стали для взрослых: кружка-термос McIntosh MC Mug SS</t>
  </si>
  <si>
    <t>Посуда из стекла для взрослых, в наборах и отдельными предметами, в том числе с элементами из дерева, бамбука, резины, керамики, силикона, полимерных материалов, в наборах и отдельными предметами: емкости для приправ и специй, кухонные емкости, емкости для хранения сыпучих продуктов, формы, банки для хранения (в том числе с крышками), бутылки, пробки для бутылок, соковыжималки, блюда, кружки, миски, салатники, тарелки, чаши, ложки, лотки, ковши, вазы, креманки, масленки, соусники, менажницы, шейкеры, чашки, блюдца, бокалы, фужеры, рюмки, стопки, стаканы, чайницы, конфетницы, сахарницы, хлебницы, пиалы, розетки, графины, декантеры, кувшины, перечницы, солонки, скалки, спреи, дозаторы, чайники заварочные, разделочные доски, подставки, этажерки марки “Bohemia”, “Bohemia Cristal”, “Bohemia Crystal”, “Bohemia Glass”, “Bohemia Selection”.</t>
  </si>
  <si>
    <t xml:space="preserve">Посуда из листового алюминия (алюминиевой фольги) с маркировкой «PAPSTAR»: </t>
  </si>
  <si>
    <t>Посуда хозяйственная из листового алюминия для взрослых, в том числе с антипригарным покрытием</t>
  </si>
  <si>
    <t>посуда для взрослых из упрочненного, окрашенного (опалового/белого) натрий-кальций-силикатного стекла с декором на наружной и внутренней поверхности (деколь, шелкотрафаретная печать)</t>
  </si>
  <si>
    <t>Посуда из стекла для взрослых, торговой марки «HARIO»: стаканы, воронки; заварники для приготовления чая; френч-прессы для приготовления кофе; банки для хранения кофе; блюдца</t>
  </si>
  <si>
    <t>Посуда из стекла для взрослых, в том числе с крышками, в наборах и отдельными предметами, c маркировкой "Гуанчжоу Гарбо Интернэшнл Трейдинг Ко., Лтд.": емкости (банки) для сыпучих продуктов, емкости (банки) для пищевых продуктов, блюда, блюдца, емкости (бутылки) для масла, соуса, меда, бокалы, вазы для фруктов, графины, емкости для льда</t>
  </si>
  <si>
    <t xml:space="preserve">Посуда керамическая (фарфоровая) для взрослых, в наборах  и отдельными предметами:  </t>
  </si>
  <si>
    <t>Посуда из коррозионно-стойкой стали для взрослых с элементами из пластмасс и силикона, дерева: дуршлаг, емкость гастрономическая, банка</t>
  </si>
  <si>
    <t>Посуда из коррозионно-стойкой стали для взрослых: набор посуды для приготовления – пять кастрюль с крышками</t>
  </si>
  <si>
    <t>Посуда из коррозионно-стойкой стали для взрослых: набор посуды для приготовления – три кастрюли с крышками “Русские традиции”</t>
  </si>
  <si>
    <t>Посуда из коррозионностойкой стали для взрослых: термосы</t>
  </si>
  <si>
    <t>Посуда из полимерных материалов: одноразовые стаканы из полиэтилена</t>
  </si>
  <si>
    <t>Посуда фарфоровая для взрослых: чайники заварочные</t>
  </si>
  <si>
    <t>Посуда из коррозионно-стойкой стали для взрослых с элементами из пластмасс</t>
  </si>
  <si>
    <t>Посуда для взрослых из стекла, цветного и бесцветного, в том числе упрочненного, с декором и без, с деталями из пластмассы, силикона, дерева, алюминия и металла, отдельными предметами и в наборах, с подставками и держателями, с крышками и без, с маркировкой "IVV", «IVV (Italy)»:</t>
  </si>
  <si>
    <t>Посуда чугунная черная с маркировкой «Цзянмен Сити Чанхуан Импорт энд Экспорт Ко.,Лтд»: кастрюли</t>
  </si>
  <si>
    <t>Посуда столовая и кухонная из стекла для взрослых:  крышки для кастрюль</t>
  </si>
  <si>
    <t>Посуда алюминиевая литая, кроме посуды для детей до 3-х лет , в комплектах и отдельными предметами, в т.ч. с крышками, в т.ч. с противопригорающим покрытием, в т.ч. окрашенная</t>
  </si>
  <si>
    <t>Посуда и предметы сервировки стола из бесцветного и окрашенного стекла с элементами из коррозионно-стойкой стали с покрытием из серебра 2 микрона в наборах и отдельными предметами с маркировкой  “Queen Anne”: бокалы, стаканы, фужеры, стопки, рюмки, кубки, креманки, кружки, чашки, блюдца, тарелки, блюда (в том числе многосекционные и многоярусные), салатники, чаши, пиалы, миски, подставки различного назначения, держатели и кольца для салфеток, бутылки для уксуса и масла, вёдра для льда и шампанского, кувшины, графины, декантеры, сахарницы, конфетницы, корзинки, молочники, соусники, ёмкости для специй, солонки, перечницы, икорницы, вазы для фруктов и сладостей (в том числе многоярусные), джемницы, розетки, вазочки для варенья, маслёнки, селёдочницы, менажницы (в том числе многосекционные), банки для сыпучих продуктов и сладостей, корзинки, лотки, хлебницы.</t>
  </si>
  <si>
    <t>Посуда из коррозионно-стойкой стали для взрослых: термосы, термокружки, кружки с двойными стенками</t>
  </si>
  <si>
    <t>Посуда и принадлежности кухонные из коррозионно-стойкой стали с покрытием из серебра 2 микрона в наборах и отдельными предметами, с крышками и без, с маркировкой "Queen Anne ": коробочки и прочие ёмкости для хранения печенья и сладостей, ёмкости для тёртого сыра и соусов, бутылочки и ёмкости для приправ, уксуса и масла, банки для сыпучих продуктов и чая, ступки (в том числе с пестиками), блюда (в том числе многоярусные и многосекционные), менажницы (в том числе многосекционные), подносы, блюда-подносы, стаканы, кружки, бокалы, дуршлаги, подставки различного назначения, подстаканники, кувшины,  маслёнки, солонки, перечницы, ёмкости для уксуса и масла, сахарницы, соусники, сливочники, ведёрки для льда и бутылок, хлебницы, корзинки, миски, чаши, кувшины, чайники заварочные, вазочки для варенья и джема, джемницы, мармиты.</t>
  </si>
  <si>
    <t>Посуда из стекла для взрослых в наборах и отдельными предметами c маркировкой Гуанчжоу Гарбо Интернэшнл Трейдинг Ко., Лтд. : емкости (банки) для сыпучих продуктов, емкости (банки) для пищевых продуктов, блюда, блюдца, емкости (бутылки) для масла, соуса, меда, бокалы, вазы для фруктов, графины, емкости для льда, конфетницы, кофейники, кофейные пары (чашки, блюдца), емкости (контейнеры) для пищевых продуктов</t>
  </si>
  <si>
    <t xml:space="preserve">Посуда хозяйственная из листового алюминия, в том числе с антипригарным покрытием в наборах и отдельными предметами, </t>
  </si>
  <si>
    <t xml:space="preserve">Посуда керамическая для взрослых: ступка, тарелка-терка, </t>
  </si>
  <si>
    <t>Посуда хозяйственная стальная эмалированная</t>
  </si>
  <si>
    <t>Посуда из коррозионностойкой стали для взрослых марок “Pintinox”, “Pinti 1929”, “Monix”, “Bra” в наборах и отдельными предметами: кастрюли, ковши, сотейники, сковороды, воки, казаны, крышки, кофейники, кофеварки, формы, чайники, жаровни, гусятницы, наборы для фондю и барбекю, соусники, молочники, контейнеры, банки, коробки для завтраков, термосы, миски, чашиворонки, дуршлаги, турки, емкости для приправ и специй, мерные емкости, емкости для хранения сыпучих продуктов, шейкеры, блюда, пиалы, селедочницы, стаканы, тарелки, лотки, противни, масленки, менажницы, подносы, сухарницы, хлебницы, колпаки, соковыжималки, пароварки, икорницы, супницы, перечницы, солонки.</t>
  </si>
  <si>
    <t>Посуда из стекла для взрослых, в наборах и отдельными предметами: емкости для приправ и специй, кухонные емкости, емкости для хранения сыпучих продуктов, крышки, банки, бутылки, соковыжималки, блюда, кружки, миски, салатники, тарелки, чаши, вазы, креманки, масленки, соусники, менажницы, шейкеры, кофеварки, чаеварки, чайники, кофейники, подставки, чашки, блюдца, бокалы, фужеры, рюмки, стопки, стаканы, конфетницы, сахарницы, икорницы, этажерки, пиалы, розетки, графины, декантеры, кувшины, перечницы, солонки, доски разделочные, марки : “COINCASA”, “PORTOFINO”, “THERMEA”, “ZEFIRO”, “ZEFIRO GOLD”, “INTERNO11”, “CARGO”, ”CERUTIL”, “ARCUCCI”, “IVV”, “IVV Handmade in Italy”.</t>
  </si>
  <si>
    <t xml:space="preserve">Посуда столовая и кухонная из пластика, </t>
  </si>
  <si>
    <t>Посуда и кухонные принадлежности из пластмассы для взрослых в наборах и отдельными предметами, с крышками и без них:</t>
  </si>
  <si>
    <t xml:space="preserve">Посуда алюминиевая литая для взрослых в наборах и отдельными предметами, в том числе с антипригарным покрытием, с крышками и без: </t>
  </si>
  <si>
    <t xml:space="preserve">Посуда столовая из стекла в наборах и отдельными предметами: </t>
  </si>
  <si>
    <t>Посуда керамическая (фарфоровая) для взрослых, в том числе глазурованная, в том числе декорированная, в том числе с элементами из металла, пластмассы, дерева, силикона, резины, коррозионно-стойкой стали, текстильных материалов, в наборах и отдельными предметами</t>
  </si>
  <si>
    <t>Посуда из коррозионно-стойкой стали для взрослых: термосы</t>
  </si>
  <si>
    <t>Посуда из коррозионно-стойкой стали для взрослых в наборах и отдельными предметами, в том числе с антипригарным покрытием, с крышками и без: кастрюли, гастрономические емкости, салатницы, ковши, бидоны, пароварки, крышки, миски, чаши,  дуршлаги, сотейники, банки и контейнеры для хранения продуктов на кухне</t>
  </si>
  <si>
    <t>Посуда чугунная черная в наборах и отдельными предметами с крышками и без: тарелки, супницы</t>
  </si>
  <si>
    <t>Посуда столовая из стекла (в т.ч. хрусталя) в наборах и отдельными предметами: 
стакан для виски</t>
  </si>
  <si>
    <t>Посуда из фарфора для взрослых  в наборах и отдельными предметами с крышками и без: тарелки, миски, супницы, блюдо сервировочное, салатницы, подносы,поднос-подставка, кувшины, сахарницы, кружки</t>
  </si>
  <si>
    <t>посуда из керамики для взрослых в наборах и отдельными предметами с крышками и без: супницы, тарелки, миски,  блюдо сервировочное, сковороды,  салатницы, чашки, кружки, кувшины, сахарницы, подносы</t>
  </si>
  <si>
    <t>Посуда из коррозийно-стойкой стали для взрослых: кастрюля, чайник, крышка, соковарка, марки "MUURIKKA", "Opa"</t>
  </si>
  <si>
    <t>Посуда из коррозийно-стойкой стали (для взрослых), с маркировкой «Мерали»: чайник, кастрюля</t>
  </si>
  <si>
    <t>Посуда керамическая (фаянсовая) для взрослых, в том числе глазурованная, декорированная, в том числе с элементами из металла, пластмассы, силикона, дерева, резины, стали, хлопка, нейлона, в наборах и отдельными предметами, в том числе с крышками, лопатками, ложками, вилками,</t>
  </si>
  <si>
    <t xml:space="preserve">Посуда керамическая (фарфоровая) для взрослых, в том числе глазурованная, декорированная, в том числе с элементами металла, полимерных материалов, дерева, текстильных материалов, в наборах и отдельными предметами, </t>
  </si>
  <si>
    <t xml:space="preserve">Посуда хозяйственная из листового алюминия для взрослых, в том числе с крышками, </t>
  </si>
  <si>
    <t>Посуда из листового алюминия для взрослых , с мраморным покрытием с нано серебром: сковороды для омлета , артикулы :  RFP 22220, RFP 2424, RFP 2222,RFP 2626</t>
  </si>
  <si>
    <t>Посуда из нержавеющей стали для взрослых: кружка термос с логотипом CLAAS, артикул: 00 0170 130 0.</t>
  </si>
  <si>
    <t>Посуда из стекла для взрослых марки “Leonardo” в наборах и отдельными предметами: емкости для приправ и специй, кухонные емкости, емкости для хранения сыпучих продуктов ( в том числе с крышками), банки для хранения (в том числе с крышкой), бутылки для хранения (в том числе с крышками), соковыжималки, блюда, кружки, миски, салатники, тарелки, чаши, креманки, масленки, соусники, менажницы, шейкеры, кофеварки, чаеварки, кофе-прессы, чае-прессы, чайники, кофейники, подставки, чашки, блюдца, бокалы, фужеры, рюмки, стопки, стаканы, конфетницы, этажерки, сахарницы, пиалы, розетки, графины, декантеры, кувшины, перечницы, солонки</t>
  </si>
  <si>
    <t>Посуда керамическая (фарфоровая) для взрослых, в том числе глазурованная, в том числе декорированная, в том числе с элементами из металла, пластмассы, дерева, силикона, резины, коррозионно-стойкой стали, текстильных материалов, в наборах и отдельными предметами, с маркировками: "Attribute", "Domenik", "Domcraft", "Floris", "SIJ", "Fioretta", "Brivogue": чайные пары (чашки, блюдца), в том числе в комплекте с ложками, вилками, кофейные пары (чашки, блюдца), в том числе в комплекте с ложками, вилками, емкости (банки) для сыпучих продуктов, для специй, перечницы, солонки, блюда, в том числе сервировочные, для торта, для пиццы, для пасхальных яиц,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термо-кружки, лимонницы, масленки, менажницы, пиалы, розетки для пищевых продуктов, салатники, сахарницы, соусники, супницы, тарелки, шубницы, этажерки для пищевых продуктов, чайники, в том числе заварочные, кофейники, молочники, подставки для яиц, для чайных пакетиков</t>
  </si>
  <si>
    <t>Посуда столовая и кухонная для взрослых из хрустального стекла, в наборах и отдельными предметами торговой марки «IVV»: блюдо сервировочное</t>
  </si>
  <si>
    <t>Посуда из стекла, в том числе хрустального, для взрослых, в наборах и отдельными предметами, с маркировкой "Lehmann": бокалы</t>
  </si>
  <si>
    <t>Посуда столовая и кухонная из керамики, в том числе из грубой керамики, в том числе из каменной керамики, в том числе фаянс или тонкая керамика, в том числе тарелки, наборы кружек</t>
  </si>
  <si>
    <t>Посуда алюминиевая литая для взрослых, в том числе с керамическим и антипригарным покрытиями, торговой марки "GALAXY", серия GL: сковороды</t>
  </si>
  <si>
    <t>Посуда из коррозионно-стойкой стали для взрослых: Термосы и вакуумные сосуды, в том числе в комплекте с крышками, в том числе с элементами из пластмассы, в том числе с элементами из силикона и резины</t>
  </si>
  <si>
    <t>Посуда керамическая (фарфоровая) для взрослых, в том числе глазурованная, в том числе с декором, в том числе с элементами из металла, пластмассы, дерева, силикона, резины, стали, текстильных материалов, в наборах и отдельными предметами, с маркировками: "Attribute", "Domenik", "Domcraft", "Floris", "SIJ", "Fioretta", "Merry Lane": емкости (банки) для сыпучих продуктов, для специй, перечницы, солонки, блюда для торта, для пиццы, фруктовницы, блюдца, чашки, бульонницы, вазы для фруктов, формы для запекания, горшочки для запекания, икорницы, конфетницы, конфетницы-корзинки, креманки, кружки, в том числе заварочные, термо-кружки, лимонницы, масленки, менажницы, пиалы, розетки для пищевых продуктов, салатники, сахарницы, соусники, супницы, тарелки, шубницы, этажерки для пищевых продуктов, чайники заварочные, кофейники, молочники, подставки для яиц, для чайных пакетиков</t>
  </si>
  <si>
    <t>Посуда столовая и кухонная из пластика, для взрослых</t>
  </si>
  <si>
    <t xml:space="preserve">Посуда из стекла для взрослых, т.м. «Banquet Crystal», в наборах и отдельными предметами: фужеры, рюмки, бокалы, графины, штофы, графины-декантеры, кувшины, стаканы,
стопки, тарелки, салатники, емкости для сыпучих продуктов.
</t>
  </si>
  <si>
    <t>Посуда керамическая для взрослых:кружки с логотипом "Lipton"</t>
  </si>
  <si>
    <t>Термосы бытовые с сосудами из стекла</t>
  </si>
  <si>
    <t>Изделия художественно-декоративные, подарочные и сувенирные керамические, применяемые для пищевых продуктов (вазы для пищевых продуктов, наборы для напитков, чайные, детские, свадебные)</t>
  </si>
  <si>
    <t>id</t>
  </si>
  <si>
    <t>1481.1</t>
  </si>
  <si>
    <t>1482.1</t>
  </si>
  <si>
    <t>1991.1</t>
  </si>
  <si>
    <t>1991.2</t>
  </si>
  <si>
    <t>1996.1</t>
  </si>
  <si>
    <t>5970.1</t>
  </si>
  <si>
    <t>5982.1</t>
  </si>
  <si>
    <t>5982.2</t>
  </si>
  <si>
    <t>5990.1</t>
  </si>
  <si>
    <t>5990.2</t>
  </si>
  <si>
    <t>5990.3</t>
  </si>
  <si>
    <t>9695.1</t>
  </si>
  <si>
    <t>9695.2</t>
  </si>
  <si>
    <t>9695.3</t>
  </si>
  <si>
    <t>Подкатегория продукции</t>
  </si>
  <si>
    <t>Раздел ЕП РФ (Код из ФГИС ФСА для подкатегории продукции)</t>
  </si>
  <si>
    <t>2293.5</t>
  </si>
  <si>
    <t>2293.5; 2293.6</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t>
  </si>
  <si>
    <t>Посуда художественная керамическая, применяемая для пищевых продуктов, стопки (стаканы) (кроме изделий для детей до 3 лет)</t>
  </si>
  <si>
    <t>2293.1; 2293.5</t>
  </si>
  <si>
    <t>Изделия хозяйственного обихода: кухонные принадлежности; Посуда, в том числе одноразового применения (кроме изделий для детей до 3 лет)</t>
  </si>
  <si>
    <t>Посуда и приборы столовые из мельхиора, нейзильбера с золотым или серебряным покрытием (кроме изделий для детей до 3 лет)</t>
  </si>
  <si>
    <t>Посуда из мельхиора, латуни, нейзильбера с хромовым или никелевым покрытием (кроме изделий для детей до 3 лет)</t>
  </si>
  <si>
    <t>2293.6; 2293.5</t>
  </si>
  <si>
    <t>Столовые приборы, в том числе одноразового применения (кроме изделий для детей и подростков); Посуда, в том числе одноразового применения (кроме изделий для детей до 3 лет)</t>
  </si>
  <si>
    <t>2293.6; 2293.1; 2293.5; 2293.7</t>
  </si>
  <si>
    <t>Столовые приборы, в том числе одноразового применения (кроме изделий для детей и подростков); Изделия хозяйственного обихода: кухонные принадлежности; Посуда, в том числе одноразового применения (кроме изделий для детей до 3 лет); Предметы сервировки стола, в том числе одноразового применения (кроме изделий для детей и подростков)</t>
  </si>
  <si>
    <t>5970.1; 2293.3</t>
  </si>
  <si>
    <t>Посуда из стекла для взрослых; Изделия хозяйственного обихода: предметы личной гигиены (кроме изделий для ухода за детьми) и изделия для их хранения</t>
  </si>
  <si>
    <t>2293.7; 2293.1; 2293.5; 2293.2</t>
  </si>
  <si>
    <t>Предметы сервировки стола, в том числе одноразового применения (кроме изделий для детей и подростков); Изделия хозяйственного обихода: кухонные принадлежности; Посуда, в том числе одноразового применения (кроме изделий для детей до 3 лет); Изделия хозяйственного обихода: изделия санитарно-гигиенического назначения (кроме изделий для ухода за детьми)</t>
  </si>
  <si>
    <t>2293.3; 5970.1</t>
  </si>
  <si>
    <t>Изделия хозяйственного обихода: предметы личной гигиены (кроме изделий для ухода за детьми) и изделия для их хранения; Посуда из стекла для взрослых</t>
  </si>
  <si>
    <t>5990.1; 1482.1</t>
  </si>
  <si>
    <t>Посуда керамическая (фарфоровая, полуфарфоровая, фаянсовая, майоликовая) для взрослых; Посуда из коррозионно-стойкой стали для взрослых</t>
  </si>
  <si>
    <t>2293.5; 2293.7</t>
  </si>
  <si>
    <t>Посуда, в том числе одноразового применения (кроме изделий для детей до 3 лет); Предметы сервировки стола, в том числе одноразового применения (кроме изделий для детей и подростков)</t>
  </si>
  <si>
    <t>1482.1; 1483.1</t>
  </si>
  <si>
    <t>Посуда из коррозионно-стойкой стали для взрослых; Приборы столовые и принадлежности кухонные из коррозионно-стойкой стали (кроме изделий для детей до 3 лет)</t>
  </si>
  <si>
    <t>2293.5; 1482.1</t>
  </si>
  <si>
    <t>Посуда, в том числе одноразового применения (кроме изделий для детей до 3 лет); Посуда из коррозионно-стойкой стали для взрослых</t>
  </si>
  <si>
    <t>5970.1; 1482.1</t>
  </si>
  <si>
    <t>Посуда из стекла для взрослых; Посуда из коррозионно-стойкой стали для взрослых</t>
  </si>
  <si>
    <t>Посуда и изделия из сплавов цветных металлов</t>
  </si>
  <si>
    <t>2293; 2380.1</t>
  </si>
  <si>
    <t>Изделия культурно-бытового назначения и хозяйственного обихода из пластмасс; Товары бытовой химии в аэрозольной упаковке</t>
  </si>
  <si>
    <t>Посуда хозяйственная, термосы и колбы, изделия ламповые</t>
  </si>
  <si>
    <t>2293.5; 2293.6; 2293.7; 2293.1</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Предметы сервировки стола, в том числе одноразового применения (кроме изделий для детей и подростков); Изделия хозяйственного обихода: кухонные принадлежности</t>
  </si>
  <si>
    <t>2293.5; 2293.2</t>
  </si>
  <si>
    <t>Посуда, в том числе одноразового применения (кроме изделий для детей до 3 лет); Изделия хозяйственного обихода: изделия санитарно-гигиенического назначения (кроме изделий для ухода за детьми)</t>
  </si>
  <si>
    <t>1483.1; 1482.1</t>
  </si>
  <si>
    <t>Приборы столовые и принадлежности кухонные из коррозионно-стойкой стали (кроме изделий для детей до 3 лет); Посуда из коррозионно-стойкой стали для взрослых</t>
  </si>
  <si>
    <t>2293.7; 2293.5</t>
  </si>
  <si>
    <t>Предметы сервировки стола, в том числе одноразового применения (кроме изделий для детей и подростков); Посуда, в том числе одноразового применения (кроме изделий для детей до 3 лет)</t>
  </si>
  <si>
    <t>2293.6; 2293.1; 2293.5</t>
  </si>
  <si>
    <t>Столовые приборы, в том числе одноразового применения (кроме изделий для детей и подростков); Изделия хозяйственного обихода: кухонные принадлежности; Посуда, в том числе одноразового применения (кроме изделий для детей до 3 лет)</t>
  </si>
  <si>
    <t>2293.5; 2293.1</t>
  </si>
  <si>
    <t>Посуда, в том числе одноразового применения (кроме изделий для детей до 3 лет); Изделия хозяйственного обихода: кухонные принадлежности</t>
  </si>
  <si>
    <t>2293.6; 2293.5; 2293.1</t>
  </si>
  <si>
    <t>Столовые приборы, в том числе одноразового применения (кроме изделий для детей и подростков); Посуда, в том числе одноразового применения (кроме изделий для детей до 3 лет); Изделия хозяйственного обихода: кухонные принадлежности</t>
  </si>
  <si>
    <t>2293.2; 2293.1; 2293.5; 2293.3</t>
  </si>
  <si>
    <t>Изделия хозяйственного обихода: изделия санитарно-гигиенического назначения (кроме изделий для ухода за детьми); Изделия хозяйственного обихода: кухонные принадлежности; Посуда, в том числе одноразового применения (кроме изделий для детей до 3 лет); Изделия хозяйственного обихода: предметы личной гигиены (кроме изделий для ухода за детьми) и изделия для их хранения</t>
  </si>
  <si>
    <t>5990.1; 5990.3</t>
  </si>
  <si>
    <t>Посуда керамическая (фарфоровая, полуфарфоровая, фаянсовая, майоликовая) для взрослых; Посуда художественная керамическая, применяемая для пищевых продуктов, стопки (стаканы) (кроме изделий для детей до 3 лет)</t>
  </si>
  <si>
    <t>2293.1; 2293.5; 2293.3; 2293.2</t>
  </si>
  <si>
    <t>Изделия хозяйственного обихода: кухонные принадлежности; Посуда, в том числе одноразового применения (кроме изделий для детей до 3 лет); 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t>
  </si>
  <si>
    <t>2293.1; 2293.7; 2293.6; 2293.5</t>
  </si>
  <si>
    <t>Изделия хозяйственного обихода: кухонные принадлежности; Предметы сервировки стола, в том числе одноразового применения (кроме изделий для детей и подростков); Столовые приборы, в том числе одноразового применения (кроме изделий для детей и подростков); Посуда, в том числе одноразового применения (кроме изделий для детей до 3 лет)</t>
  </si>
  <si>
    <t>2293.2; 2293.5; 2293.1</t>
  </si>
  <si>
    <t>Изделия хозяйственного обихода: изделия санитарно-гигиенического назначения (кроме изделий для ухода за детьми); Посуда, в том числе одноразового применения (кроме изделий для детей до 3 лет); Изделия хозяйственного обихода: кухонные принадлежности</t>
  </si>
  <si>
    <t>2293; 1482</t>
  </si>
  <si>
    <t>Изделия культурно-бытового назначения и хозяйственного обихода из пластмасс; Посуда из нержавеющей стали</t>
  </si>
  <si>
    <t>2293.5; 2293.1; 2293.2</t>
  </si>
  <si>
    <t>Посуда, в том числе одноразового применения (кроме изделий для детей до 3 лет); Изделия хозяйственного обихода: кухонные принадлежности; Изделия хозяйственного обихода: изделия санитарно-гигиенического назначения (кроме изделий для ухода за детьми)</t>
  </si>
  <si>
    <t>1481.1; 5982.1; 1482.1</t>
  </si>
  <si>
    <t>Посуда хозяйственная стальная эмалированная для взрослых; Посуда хозяйственная из бесцветного жаростойкого стекла и посуда хозяйственная из ситаллов; Посуда из коррозионно-стойкой стали для взрослых</t>
  </si>
  <si>
    <t>2293.1; 2293.5; 2293.6; 2293.7</t>
  </si>
  <si>
    <t>Изделия хозяйственного обихода: кухонные принадлежности; 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Предметы сервировки стола, в том числе одноразового применения (кроме изделий для детей и подростков)</t>
  </si>
  <si>
    <t>1482; 1482.1</t>
  </si>
  <si>
    <t>Посуда из нержавеющей стали; Посуда из коррозионно-стойкой стали для взрослых</t>
  </si>
  <si>
    <t>2293.5; 2293.6; 2293.2</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Изделия хозяйственного обихода: изделия санитарно-гигиенического назначения (кроме изделий для ухода за детьми)</t>
  </si>
  <si>
    <t>9695.3; 9695.2</t>
  </si>
  <si>
    <t>Посуда хозяйственная чугунная эмалированная; Посуда чугунная черная</t>
  </si>
  <si>
    <t>9695.2; 9695.3</t>
  </si>
  <si>
    <t>Посуда чугунная черная; Посуда хозяйственная чугунная эмалированная</t>
  </si>
  <si>
    <t>2293.5; 2293.4; 2293.7; 2293.2; 2293.6</t>
  </si>
  <si>
    <t>Посуда, в том числе одноразового применения (кроме изделий для детей до 3 лет); Изделия хозяйственного обихода: галантерейные изделия из пленочных материалов (кроме изделий для детей и подростков); Предметы сервировки стола, в том числе одноразового применения (кроме изделий для детей и подростков); Изделия хозяйственного обихода: изделия санитарно-гигиенического назначения (кроме изделий для ухода за детьми); Столовые приборы, в том числе одноразового применения (кроме изделий для детей и подростков)</t>
  </si>
  <si>
    <t>1482.1; 5982.2</t>
  </si>
  <si>
    <t>Посуда из коррозионно-стойкой стали для взрослых; Термосы бытовые с сосудами из стекла</t>
  </si>
  <si>
    <t>1482.1; 1482</t>
  </si>
  <si>
    <t>Посуда из коррозионно-стойкой стали для взрослых; Посуда из нержавеющей стали</t>
  </si>
  <si>
    <t>2293.3; 2293.2; 2293.1; 2293.5</t>
  </si>
  <si>
    <t>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 Изделия хозяйственного обихода: кухонные принадлежности; Посуда, в том числе одноразового применения (кроме изделий для детей до 3 лет)</t>
  </si>
  <si>
    <t>2293.5; 2293.3; 2293.2; 2293.1</t>
  </si>
  <si>
    <t>Посуда, в том числе одноразового применения (кроме изделий для детей до 3 лет); Изделия хозяйственного обихода: предметы личной гигиены (кроме изделий для ухода за детьми) и изделия для их хранения; Изделия хозяйственного обихода: изделия санитарно-гигиенического назначения (кроме изделий для ухода за детьми); Изделия хозяйственного обихода: кухонные принадлежности</t>
  </si>
  <si>
    <t>9695.1; 1996.1</t>
  </si>
  <si>
    <t>Посуда алюминиевая литая (кроме посуды для детей до 3 лет); Посуда хозяйственная из листового алюминия (кроме посуды для детей и подростков)</t>
  </si>
  <si>
    <t>5970.1; 5982.1</t>
  </si>
  <si>
    <t>Посуда из стекла для взрослых; Посуда хозяйственная из бесцветного жаростойкого стекла и посуда хозяйственная из ситаллов</t>
  </si>
  <si>
    <t>2293.1; 2293.5; 2293.6; 2293.2</t>
  </si>
  <si>
    <t>Изделия хозяйственного обихода: кухонные принадлежности; 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Изделия хозяйственного обихода: изделия санитарно-гигиенического назначения (кроме изделий для ухода за детьми)</t>
  </si>
  <si>
    <t>5982.2; 5970.1</t>
  </si>
  <si>
    <t>Термосы бытовые с сосудами из стекла; Посуда из стекла для взрослых</t>
  </si>
  <si>
    <t xml:space="preserve"> </t>
  </si>
  <si>
    <t>1482.1; 2293.5</t>
  </si>
  <si>
    <t>Посуда из коррозионно-стойкой стали для взрослых; Посуда, в том числе одноразового применения (кроме изделий для детей до 3 лет)</t>
  </si>
  <si>
    <t>2293.5; 2293.6; 2293.1</t>
  </si>
  <si>
    <t>Посуда, в том числе одноразового применения (кроме изделий для детей до 3 лет); Столовые приборы, в том числе одноразового применения (кроме изделий для детей и подростков); Изделия хозяйственного обихода: кухонные принадлежности</t>
  </si>
  <si>
    <t>2293.5; 2293.4</t>
  </si>
  <si>
    <t>Посуда, в том числе одноразового применения (кроме изделий для детей до 3 лет); Изделия хозяйственного обихода: галантерейные изделия из пленочных материалов (кроме изделий для детей и подростков)</t>
  </si>
  <si>
    <t>1481.1; 1996.1</t>
  </si>
  <si>
    <t>Посуда хозяйственная стальная эмалированная для взрослых; Посуда хозяйственная из листового алюминия (кроме посуды для детей и подростков)</t>
  </si>
  <si>
    <t>1996.1; 5990.1; 2293.5</t>
  </si>
  <si>
    <t>Посуда хозяйственная из листового алюминия (кроме посуды для детей и подростков); Посуда керамическая (фарфоровая, полуфарфоровая, фаянсовая, майоликовая) для взрослых; Посуда, в том числе одноразового применения (кроме изделий для детей до 3 лет)</t>
  </si>
  <si>
    <t>1482.1; 5990.1</t>
  </si>
  <si>
    <t>Посуда из коррозионно-стойкой стали для взрослых; Посуда керамическая (фарфоровая, полуфарфоровая, фаянсовая, майоликовая) для взрослых</t>
  </si>
  <si>
    <t>2293.5; 2293.1; 2293.6</t>
  </si>
  <si>
    <t>Посуда, в том числе одноразового применения (кроме изделий для детей до 3 лет); Изделия хозяйственного обихода: кухонные принадлежности; Столовые приборы, в том числе одноразового применения (кроме изделий для детей и подростков)</t>
  </si>
  <si>
    <t>1481.1; 1991.2; 1482.1</t>
  </si>
  <si>
    <t>Посуда хозяйственная стальная эмалированная для взрослых; Посуда и приборы столовые из мельхиора, нейзильбера с золотым или серебряным покрытием (кроме изделий для детей до 3 лет); Посуда из коррозионно-стойкой стали для взрослых</t>
  </si>
  <si>
    <t>2293.7; 2293.6; 2293.5; 2293.1</t>
  </si>
  <si>
    <t>Предметы сервировки стола, в том числе одноразового применения (кроме изделий для детей и подростков); Столовые приборы, в том числе одноразового применения (кроме изделий для детей и подростков); Посуда, в том числе одноразового применения (кроме изделий для детей до 3 лет); Изделия хозяйственного обихода: кухонные принадлежности</t>
  </si>
  <si>
    <t>2293.7; 5970.1</t>
  </si>
  <si>
    <t>Предметы сервировки стола, в том числе одноразового применения (кроме изделий для детей и подростков); Посуда из стекла для взрослых</t>
  </si>
  <si>
    <t>Посуда хозяйственная из листового алюминия (кроме посуды для детей и подростков), в т.ч. с противопригарным покрытием с маркировкой “Imperia”:</t>
  </si>
  <si>
    <t>Посуда хозяйственная из листового алюминия (кроме посуды для детей и подростков), в том числе торговой марки HOMECLUB, в том числе торговой марки 365 дней: Ковш, артикулы: CNS19009-16 , CNS-1, CNS-2, CNS-3, CNS-4, CNS-5, CNS-6, CNS-7, CNS-8, CNS-9, CNS-10, сковорода  артикулы: CNF19009-22, CNF19009-24, CNF19009-26, CNF19009-28, CN16574-22R-B, CN16574-24R-B, CN16574-26R-B,  CN16574-28R-B, CN-1, CN-2, CN-3, CN-4, CN-5, CN-6, CN-7, CN-8, CN-9, CN-10,  кастрюля, артикулы:  CNC19009-20, CNC19009-24, CNC-1, CNC-2, CNC-3, CNC-4, CNC-5, CNC-6, CNC-7, CNC-8, CNC-9, CNC-10</t>
  </si>
  <si>
    <t>Посуда хозяйственная из листового алюминия (кроме посуды для детей и подростков): сковороды с антипригарным покрытием,</t>
  </si>
  <si>
    <t>Посуда керамическая для взрослых: кружки и чашки,</t>
  </si>
  <si>
    <t xml:space="preserve">Посуда столовая керамическая (фарфоровая) для взрослых: </t>
  </si>
  <si>
    <t>Столовые приборы и кухонные принадлежности из коррозионностойкой стали для взрослых, с элементами, дерева, пластика,  силикона, камня, стекла, заменителя кожи, с элементами кожи,  в наборах и отдельными предметами торговой марки: TD Зайцы, Kykla_pr, ZAITSEV, BiG_SPRING, MWallen, RudiKitchen, RudiHome, RudiParty, Elvazo, ElvazoHome, IKONISS, ANZAS, Agreman, AgremanHome: лопатки для торта/пирога, скалки металлические, скалки металлические с силиконовым покрытием, конусы для выпечки, форма для яичницы, распылитель для масла и уксуса, диспенсер кухонный, набор для специй, банки для хранения металлические, лопатки кулинарные, лопатки-шпатели, лопатки для фритюра, лопатки вспомогательные, ложки (столовые, десертные, чайные, кофейные), ложки для сахара, ложки для специй, ложки для варенья/компота, ложка для мёда и варенья, ложки для соуса, ложки для кефира, ложки разливательные, половники, ложки для молока, ложки для гарнира, ложки для салата, ложки соусные, ложки для снятия пены, ложки-шумовки, ложки для компота, вилки для раздачи рыбы, вилки для раздачи холодных закусок, вилки транжирные, вилки вспомогательные, картофелемялки, ситечки, в т.ч. для чая, щипцы, сервировочные щипцы, щипцы для льда, щипцы для спагетти, нож для чистки овощей, ложка для спагетти, мерные ложки для кофе, ложки для мороженого, ложки для коктейля,  вилка для салата, ложка для крабовых, вилка для крабовых, вилки десертные, вилки столовые, вилки кондитерские, скребок для цедры, ложка для дыни, вилка для рыбы, ложка гарнирная, ложка барная, пинцет для удаления рыбных костей, защитная насадка от порезов для пальцев, воронка, в т.ч. со сменным фильтром, вилка для гриля, вилка для барбекю, щипцы для гриля, щипцы для барбекю, лопатка для гриля, лопатка для барбекю,  шпажки, хлебницы, яйцерезка, щетка для чистки гриля, шампур, щипцы для крабовых, набор инструментов для гриля, набор принадлежностей для гриля, вертел, роллер для пиццы, резак для пиццы, резак (роллер) для теста с двумя лезвиями, резак для теста , резак со струной,  шумовки сетчатые, лопатки, лопатка с прорезями, слайсер-лопатка для сыра, миксеры, походная туристическая посуда, горелки, кастрюли, насадки на ручку крана, ножи (в том числе кухонные, столовые, одноразовые, для рыбы, для пиццы, для ананаса, для арбуза, для фигурной резки), ножницы (в том числе кухонные, садовые), овощерезки (в том числе механические, ручные), овощечистки, открывашки (открывалки), пароварки (вставки в виде сетки в кастрюлю), перечницы, перцемолки, подносы, подсвечники, подставки (в том числе антивибрационные, под посуду, под губки, для крышек, для ложек, для ножей, для ножниц, для торта, для зубочисток, для сковородок, для разделочных досок, для фена)</t>
  </si>
  <si>
    <t>Посуда алюминиевая литая для взрослых с антипригарным покрытием, в том числе с элементами из пластмассы, с товарным знаком: «BERKRAFT»:</t>
  </si>
  <si>
    <t xml:space="preserve">Посуда из пластмассы (связующее: меламин; наполнитель: бамбук, кукурузный крахмал) с элементами из полимерных материалов (силикон) для взрослых: стакан для горячих напитков  </t>
  </si>
  <si>
    <t>Приборы столовые из коррозионностойкой стали для взрослых, в том числе с крышками и без крышек, в том числе с элементами из пластика, стекла, силикона, дерева, в наборах и отдельными предметами: кастрюли, сотейники, банки для сыпучих продуктов (емкости и баночки для соли, перца и прочих специй), масленки, сахарницы, дуршлаги, ложки, вилки, пробки, насадки-дозаторы для бутылок, кружки, стаканы, стаканы «шейкеры», мерные стаканчики «джиггеры», миски, тарелки, фляги, котелки</t>
  </si>
  <si>
    <t>Посуда хозяйственная из листового алюминия (кроме посуды для детей и подростков): Сковорода, с маркировкой «HOMECLUB», артикулы: 14583-1, 14583-2, 14583-3, 14583-4, 14583-5, 14583-6,14583-7, 14583-8, 14583-9, 14583-10</t>
  </si>
  <si>
    <t>Посуда керамическая для взрослых, в том числе с элементами из металла, дерева, акрила, силикона, пластмассы, в том числе с рисунком, в наборах и отдельными предметами, с крышками и без, в том числе с вакуумными, в том числе на подставках, а именно:</t>
  </si>
  <si>
    <t>Чайник заварочный жаропрочный стеклянный</t>
  </si>
  <si>
    <t>Посуда для взрослых из фарфора, в том числе с элементами из полимерных материалов, металла, стекла, дерева в наборах и отдельными предметами, в том числе с крышками: бульонницы, чашки, в том числе заварочные, кружки, чайники, в том числе заварочные, салатники, салатницы, боулы (пиалы), тарелки, блюдца, кувшины, масленки, солонки, блюда, емкости (банки) для пищевых продуктов, сахарницы, горшки для пищевых продуктов, креманки, мороженницы, конфетницы, вазы для фруктов, тортовницы, молочницы, кастрюли, соусницы, перечницы, формы для выпечки,</t>
  </si>
  <si>
    <t>Посуда столовая и кухонная  из фаянса, для взрослых в наборах и штучно марки GIEN:</t>
  </si>
  <si>
    <t xml:space="preserve">Посуда фарфоровая, для взрослых, с элементами из пластмассы, силикона, металла, стекла, дерева, с декором и без, в наборах, сервизах и отдельными предметами, торговой марки PILLIVUYT: </t>
  </si>
  <si>
    <t xml:space="preserve">Посуда из полимерных материалов для взрослых: бутылки, бутылки-фляги для питьевых жидкостей (емкостью от 0,15 л до 3 л) </t>
  </si>
  <si>
    <t>Посуда хозяйственная из листового алюминия для взрослых: алюминиевая ваза для льда,</t>
  </si>
  <si>
    <t>Посуда из коррозионностойкой стали для взрослых, с элементами из полимерных материалов (полипропилен, акрилонитрил-стирольная смола) с маркировкой "Муумин": Кружка для горячих напитков, артикул Z1528</t>
  </si>
  <si>
    <t>Изделия хозяйственного назначения из пластмассы:</t>
  </si>
  <si>
    <t>Посуда и предметы сервировки стола из бесцветного и окрашенного стекла (в том числе бессвинцового хрусталя), в наборах и отдельными предметами  для взрослых с маркировкой MOSER:</t>
  </si>
  <si>
    <t xml:space="preserve">Посуда из литого алюминия с противопригарным покрытием и без покрытия для взрослых: кастрюли, сковороды, ковши, сотейники, кастрюли-скороварки, вок, утятницы, жаровни, крышки, формы для выпечки, противни, сменные панели для грилей, в том числе в комплекте с крышками из бесцветного стекла, съемными ручками и в наборах
</t>
  </si>
  <si>
    <t>Посуда столовая и кухонная из фарфора для взрослых с декором и без декора с маркировкой «КОРАЛЛ» в наборах и отдельными предметами:</t>
  </si>
  <si>
    <t xml:space="preserve">Посуда керамическая (фарфоровая), в том числе с элементами из дерева, резины, стекла, полимерных материалов, камня, в наборах и отдельными предметами (для взрослых): </t>
  </si>
  <si>
    <t xml:space="preserve">Посуда из фарфора для взрослых в наборах и отдельными предметами в индивидуальных коробках и без, с декором и без: </t>
  </si>
  <si>
    <t xml:space="preserve">Посуда из стекла для взрослых, в том числе с элементами из полимерных материалов, металла, дерева в наборах и отдельными предметами: термопиалы, термобокалы, термокружки, термочашки, чайники, френч-прессы, чайники заварочные, солонки, перечницы, емкости, в том числе для специй, банки, сахарницы, салатники, чаши, чашки, чайника, кружки, рюмки, стопки, стаканы, бокалы, тарелки, супницы, миски, тортовницы, тортницы, блюда, блюдца, чайники, корзины, перечницы, солонки, соусницы, соусники, менажницы, пиалы (боулы), масленки, штофы, этажерки, икорницы, конфетницы, контейнеры, в том числе с ложками, крышками, трубочками </t>
  </si>
  <si>
    <t>Изделия из полимерных материалов  марки «Гурмандиз»:</t>
  </si>
  <si>
    <t xml:space="preserve">Посуда керамическая (фаянс), в том числе с элементами из дерева, металла, резины, стекла, полимерных материалов, камня, в наборах и отдельными предметами (для взрослых): </t>
  </si>
  <si>
    <t>Посуда из коррозионно-стойкой стали для взрослых, в том числе с элементами из пластмасс, в наборах и отдельными предметами: формы, формы для салата, формы для выпечки, формы для печенья, шприц кондитерский (мешок кондитерский) с насадками, миски</t>
  </si>
  <si>
    <t>Термосы бытовые с сосудами из коррозионно-стойкой стали отдельными предметами и в наборах:</t>
  </si>
  <si>
    <t xml:space="preserve">Посуда из стекла для взрослых, в том числе упрочненная, в том числе с элементами из силикона, фарфора, керамики, пластика, нержавеющей стали, в наборах и отдельными предметами </t>
  </si>
  <si>
    <t>Посуда из пластмасс для взрослых, с маркировкой "BELIF":</t>
  </si>
  <si>
    <t>Посуда стеклянная для взрослых в наборах и отдельными предметами: Изделия из стекла, в том числе боросиликатного, жаростойкого стекла: стаканы, стакан из двойного стекла, стакан заварочный из двойного стекла с крышкой, бокалы, вазы, кувшины, кружки, кружка из двойного стекла, кружка из двойного стекла с крышкой, графины, бутылки, бутылки питьевые, стеклянные трубочки, подсвечники, гайвань, чахай,  банки для сыпучих продуктов, крышки, бульонницы, тарелки, тарелки обеденные, тарелки суповые, пиала из двойного стекла, подносы, тортницы, этажерки, чайники, подставки под горячее, дозаторы для мыла с емкостью из стекла, мыльницы, фужеры, рюмки, чашки, салатники, маслёнки, сахарницы, ваза декоративная, цветочная ваза, цветочный горшок, диспенсер кухонный, органайзер для хранения, дозатор для мыла и моющих средств, салатник, тарелка, суповница, фруктовница, банка для сыпучих в том числе с элементами из бамбука, банка с крышкой, трубочки, крышка, лоток для хранения в том числе с элементами из бамбука, чайник заварочный с металлическими элементами, чайник заварочный с бамбуковой крышкой, чайник заварочный со стеклянной крышкой, чайник заварочный с элементами из бамбука, кастрюля, ковш, емкость для запекания, креманка, соусник, бутылка для молока, бутылка для воды, декандер, бутылка декоративная, кувшин, набор контейнеров, набор посуды, масленка, френч- пресс, турка, набор стаканов, термокувшин, колба, набор аксессуаров для ванн, емкость для масла и уксуса, набор для специй в том числе с элементами из бамбука, сахарница в том числе с элементами из бамбука, мельница, доска разделочная, подставка для яиц, чашка с двойными стенками, утятница, паштетница, набор стопок, дозатор для масла, блюдце, набор чайный, менажница, подставка под горячее, шейкер, конфетница, форма для запекания, бульонниц а, поднос, блюдо, тортница, в том числе с элементами из бамбука, хлебница, этажерка, ваза для хранения, емкость для сыра, банка для меда в том числе с элементами из бамбука, армуд, подсвечник, кольцо для салфеток, салфетница, графин, бутылка с пробковой крышкой, лимонница, распылитель для масла, флаконы для хранения эфирного масла, автомобильный диффузор для эфирных масел, в том числе с элементами бамбука, бокалы с элементами из полимерных материалов.</t>
  </si>
  <si>
    <t>Посуда керамическая отдельными предметами и в наборах:</t>
  </si>
  <si>
    <t xml:space="preserve">Посуда из стекла для взрослых, в том числе с элементами из металла, полимерных материалов, в наборах и отдельными предметами: ведерко для льда, </t>
  </si>
  <si>
    <t>Посуда столовая и кухонная, приборы столовые и кухонные принадлежности из полимерных материалов для взрослых, в наборах и отдельными предметами, в том числе с крышками, в том числе одноразовые: ножи, ложки, вилки, трафареты, формы, формочки, в том числе для выпечки, для приготовления яиц, для льда, формы для блинов, формы для кексов, формы для мороженого, формы для яичницы, охладители для бокалов, ручки для глазури, кондитерские мешки, ложки кулинарные, шумовки, толкушки, половники, лопатки кулинарные, кулинарные кисточки, мерные ложки, дуршлаги, разделочные доски, емкости (контейнеры), миски, термомиски, щипцы, коктейльные трубочки, прихватки, коврики для выпечки и теста, подложки для столовых приборов, пульверизаторы для масла, просеиватели, ситечки для чая, ланч боксы, в том числе с ложкой, вилкой, подставки, в том числе для горячего, чайников, кружек, чашек, тарелок и столовых приборов, коврики, салфетки под блюда, скатерти, в том числе одноразовые, кольца для салфеток, вазы, в том числе для фруктов, корзины для фруктов, подставки для яиц, бокалы, в том числе плавающие, стаканы, чашки, кружки, в том числе с трубочкой, в том числе меняющие цвет, в том числе мерные, пивные кружки, пивные стаканы, тарелки, блюдца, блюда и подносы, тарелки для фруктов, кофейники, чайники для заварки, сахарницы, солонки, перечницы, соусники, соусницы, графины, бутылки, в том числе бутылки-диспенсеры, чаши, в том числе для приготовления яйца-пашот, отделители желтка, венчики, шейкеры, в том числе с дополнительными отсеками, термокружки, термобутылки, пепельницы,</t>
  </si>
  <si>
    <t>Столовая посуда  из стекла для взрослых с маркировкой «Bohemia Crystal»в наборах и отдельными предметами:</t>
  </si>
  <si>
    <t>Посуда кухонная из алюминия с антипригарным покрытием в наборах и без, с крышками и без:</t>
  </si>
  <si>
    <t>Посуда из стекла для взрослых, в том числе в наборах: бокалы, стаканы</t>
  </si>
  <si>
    <t>Посуда и столовые приборы, в том числе одноразового применения, кухонные принадлежности для взрослых из полимерных материалов, т.м. Dagema, Delicarne, APS, WAS, Enders, PricoPlex, Schneider, Ringoplast, Rochling, Vikan, Bekuplast, Craemer, thermohauser, Haug, IP Verpackungen, AMT Gastroguss, Contacto, Neumärker, BLANCO, Bartscher, WACA, Jokey, Peitz: тарелки, супницы, в т.ч. с крышками, салатницы, в т.ч. с крышками, блюда, блюда-подставки, подносы, сахарницы, кружки, чашки, стаканы, стаканы для десертов и фруктов в т.ч. с крышками, соусницы в т.ч. с крышками, креманки в т.ч. с крышками, ножи, вилки, ложки, палочка для размешивания кофе, лопаточки, коктейльные трубочки, вазы для фруктов, графины, солонки, горчичницы, миски, формы, горшочки, хлебницы, банки для хранения продуктов в т.ч. с крышками, емкости в т.ч. с крышками, лотки, контейнеры в т.ч. с крышками, контейнеры "ланч-бокс", контейнеры для сэндвичей, ковши, чаши, кувшины, ведра для пищевых продуктов, подставки для яиц, подставки для чайников, подставки для столовых приборов, разделочные доски, подставки для салфеток, щипцы, формы-прессы, скребки, совки для льда, лопатки для перемешивания, мерные стаканы с делениями, подставка для продуктов, скалки, ролики для теста, кондитерские мешки, дозаторы кондитерские</t>
  </si>
  <si>
    <t>Посуда и предметы сервировки стола из фарфора глазурованная и неглазурованная с маркировкой NARUMI:</t>
  </si>
  <si>
    <t>Посуда керамическая из фарфора отдельными предметами и в наборах:</t>
  </si>
  <si>
    <t>Посуда для взрослых из цветного и бесцветного стекла с декором и без декора, в том числе с элементами из металла, пластика, дерева, в том числе с подставками, с крышками и без, в том числе из комплектов со столовыми приборами, торговых марок «Agness», «Lefard», «Bronco» в наборах и отдельными предметами: рюмки, фужеры, бокалы, стопки, стаканы, кружки, в том числе пивные; чашки, пиалы, блюдца, чайные, кофейные, столовые сервизы (наборы); штофы, графины, кувшины, шейкеры, розетки, креманки; салатники, салатник на ножке, сахарницы (в том числе с крышкой), фруктовницы, конфетницы, блюда, в т.ч. с крышками, в том числе на ножках; вазы для сервировки стола, вазы многоярусные, тортовницы, тарелки (в том числе обеденные, десертные, суповые, сервировочные), чайники, в т.ч. заварочные; кофейники, молочники, соусники, перечницы, солонки, икорницы, менажницы, кабареты, подносы, селедочницы, наборы для крюшона, наборы для пунша, половники, ведра для льда, ведра для шампанского, вазы для варенья, ягод; креманки, розетки, банки для пищевых продуктов в наборах и отдельными предметами, наборы для торта, наборы для десерта, подставки под лимон (лимонницы), блюда и наборы для тертого сыра, орехов, вазы для сладостей, блюда для салфеток, емкости для хранения продукта, подставки под ложку, под половник, для столовых приборов; тарелки (блюда) для яиц, пашотницы, паштетницы, сепараторы, в т.ч. для яиц; диспенсеры, наборы для пельменей, наборы для суши, бочонки (кадушки) для сметаны), френч прессы, ковши с крышками, наборы чаш для смешивания, тарелки, блинницы, емкости для сыпучих и продуктов, ситечки для чая, сливочники, сотейники, наборы для приправ, наборы для фондю, блинов; чаши, хлебницы, лопатки, контейнеры, ступки, пестики, турки, кокотницы, банки, бутылки, противни, блюда для запекания, в т.ч. с крышками; утятницы, подставки под чашки, под горячее, для губки; кружки заварочные с ситом, горшки, кисе, емкости для морозильника, дозаторы, ведерки и формы для льда, форма для запекания, рамекин, кастрюли для запекания (в том числе с крышками), миски, баночки, в том числе для сахара и меда, декантер, блюдо на ножке, наборы для соков (кувшин и стакан), масленки, сервизы и наборы чайные (чашки, блюдца), графины, кофейники, чайники, кастрюли (с крышками, подставками), сервизы и наборы обеденные (тарелки, салатники, стаканы, чашки, блюдца), френч-прессы, вазы, подставка для столовых приборов.</t>
  </si>
  <si>
    <t>Посуда из стекла для взрослых, в наборах и отдельными предметами: кружки в комплекте с крышкой и без нее, рюмки, бокалы, кружки, чашки, блюдца, тарелки, супницы, салатницы, блюда и подносы, кофейники, чайники, сахарницы, пивные кружки, чашки, стаканы, соусницы, вазы для фруктов, масленки, солонки, баночки для горчицы, подставки для яиц, сотейники, кастрюли, контейнеры для сыпучих продуктов, блюда для жарки или выпечки, миски, формочки для кондитерских изделий и желе, контейнеры в комплекте с крышкой и без нее, вазы, лари (чайницы, хлебницы), мерные сосуды с делениями, заварник (чайник), подставка под чайник, банки для хранения продуктов,</t>
  </si>
  <si>
    <t>Посуда столовая, кухонная и хозяйственные изделия из керамики, кроме фарфора в наборах или отдельными предметами, торговой марки «AEHOME»: Чашки, миски, кружки, тарелки, блюдца, сахарницы, чайники (включая заварные), кувшины, графины с крышками и без, банки для приправ или соусов, подставки, ложки, ножи, крышки для кувшинов, графинов, чашек и кастрюль, кастрюли с крышками и без, палочки для еды.</t>
  </si>
  <si>
    <t>Посуда алюминиевая, в том числе с элементами и деталями из литого алюминия, дерева, стекла, пластика, в наборах и отдельными предметами (кроме посуды для детей и подростков):</t>
  </si>
  <si>
    <t xml:space="preserve">Посуда столовая и кухонная из фарфора с маркировками “Kunstwerk”, “PITO”, “PT”, “Prohotel” в наборах и отдельными предметами: </t>
  </si>
  <si>
    <t xml:space="preserve">Посуда керамическая (фарфоровая) для взрослых в том числе в наборах: </t>
  </si>
  <si>
    <t>Посуда из стекла для взрослых: Чайник заварочный стеклянный, кружка стеклянная, бокал стеклянный, блюдо стеклянное, стакан стеклянный, тарелка стеклянная, торговая марка: SHEVU</t>
  </si>
  <si>
    <t>Посуда хозяйственная из листового (штампованного) алюминия для взрослых в наборах и отдельными предметами, с крышками и без, с подставками и без, с элементами из стекла, пластика, силикона, нержавеющей стали: сковороды, ковши, кастрюли, молочники, сотейники, казаны (воки), чайники (в т.ч. заварочные), кофейники, блюда, формы для выпечки, миски, кокотницы, лотки, утятницы, гусятницы, пароварки, скороварки, жаровни, противни, сахарницы, соусницы, дуршлаги, маслёнки, подносы, контейнеры, хлебницы, кофеварки, блюда различной формы, подставки для яиц, подставки под горячее, сливочники, кружки, стаканы, менажницы, сковороды-гриль, сковороды-вок, турки, торговые марки: MAYER&amp;BOCH, MAYER &amp; BOCH, LORAINE, HASCEVHER, PAPILLA, HOME PERFECT, ARIAN.</t>
  </si>
  <si>
    <t xml:space="preserve">Посуда фарфоровая для взрослых отдельными предметами и в наборах: </t>
  </si>
  <si>
    <t>Посуда столовая из фарфора для взрослых, в наборах и отдельными предметами, с элементами из дерева и металла:</t>
  </si>
  <si>
    <t>Посуда из коррозионностойкой стали для взрослых, с элементами из пластмассы: термос (термокружка)</t>
  </si>
  <si>
    <t xml:space="preserve">Посуда из коррозионностойкой стали (для взрослых): Термокружки, </t>
  </si>
  <si>
    <t>Посуда керамическая (фарфоровая) для взрослых, в том числе в наборе: чашки</t>
  </si>
  <si>
    <t>Посуда столовая из керамики для взрослых, в наборах и отдельными предметами, с элементами из дерева и металла: сервизы и наборы столовые, сервизы и наборы чайные, сервизы и наборы кофейные; чайники в том числе заварочные, в том числе с крышкой; кофейники в том числе с крышкой; чайные пары, кофейные пары, чашки, кружки, блюдца; тарелки в ассортименте, салатники в ассортименте, менажницы в ассортименте; кабаретницы в ассортименте, соусники в ассортименте, корзинки в ассортименте, подносы в ассортименте, блюда в ассортименте различного назначения; супницы в ассортименте в том числе с крышкой, бульонные пары; формы, блюда, горшки для запекания; пиалы, розетки, чаши; графины для уксуса, в том числе с крышкой; подставки под чайник; подставки под чайный пакетик; чайные ситечки; подставки под соусники; масленки, в том числе с крышкой; графины в том числе с крышкой; кувшины, в том числе с крышкой; бутылки для масла и уксуса, в том числе с крышкой; горчичницы; лимонницы; вазы; воронки; скалки; тёрки; кофемолки; ёмкости и банки для пищевых и сыпучих продуктов; ёмкости и банки для мёда, в том числе с ложками и палочками; приборы и наборы для специй, в том числе двойные; солонки, перечницы; ёмкости и банки в ассортименте в том числе с крышкой; ступки с пестиком; ложки, в том числе для соуса; половники; подставки под ложку; сахарницы в том числе с крышкой; молочники; сливочники; тортницы, в том числе с лопатками; лопатки для торта; доски разделочные; конфетницы в ассортименте в том числе с крышкой, вазы для конфет; фруктовницы, вазы для фруктов в ассортименте; этажерки (горки), в том числе многоярусные; хлебницы; соковыжималки; икорницы; селедочницы; пашотницы; подставки для яиц; блюда для яиц; подносы для яиц; салфетницы; подставки под столовые приборы; крышки различного применения в ассортименте; подставки для зубочисток,</t>
  </si>
  <si>
    <t>Изделия столовые, кухонные, для бытовых нужд из коррозионно-стойкой стали для взрослых торговых марок Dagema, Delicarne, WAS, Enders, Contacto, Adelmann, AMT Gastroguss, Schneider, APS, thermohauser, Neumärker, BLANCO, Eloma, Bartscher, BICO, Schneider Edelstahl, K+F Metalltechnik: кастрюли, в т.ч. с крышкой, пароварки, сковороды, в т.ч. с крышкой; миски; жаровни, противни, противни-решетки, лотки, гастроемкости (в т.ч. в комплекте с ручками, крышками, решетками, перфорированными пластинами), котлы, формы для выпекания; формы для мясных полуфабрикатов, формы для зажаривания, формы для мясного фарша, формы для теста, устройства для формирования котлет, чайники, кофейники, молочники, дуршлаги, чашки, кружки, стаканы, блюда, блюда-подставки, тарелки, корзины для фруктов и выпечки, кувшины; бидоны; банки, контейнеры, хлебницы; солонки, сахарницы, соусницы, салатницы; мерный стакан, ведро; подставки для столовых приборов и ножей, подставки для выкладки продуктов, подносы, насадки кондитерские.</t>
  </si>
  <si>
    <t>Посуда из стекла для взрослых: кружки, заварники, тарелки, миски, рюмки, бокалы, банки, креманки, кувшины, графины, салатники, торговой марки: «For E»</t>
  </si>
  <si>
    <t>Посуда хозяйственная из листового алюминия (кроме посуды для детей и подростков): в том числе в наборах и отдельными предметами: кружки, чашки, чашки с блюдцами, пиалы, бокалы, фужеры, стаканы, термокружки, термостаканы, термочашки, тарелки, блюдца, хлебницы, формочки, перечницы, горчичницы, розетки, креманки, подносы, вазы, ковши, лопатки, миски, бутылки, подставки, молочники, чайники заварочные (в т.ч. с ситечком), блюдо с крышкой и без, ёмкости с крышками и без, емкости для сыпучих продуктов, кастрюли, чайники (в т.ч. с ситечком), противни, крышки, формы для выпечки, тазы для мяса, вок-казан, сковороды с крышками и без, салатники, тарелки десертные, тарелки подстановочные, сервизы чайные, сервизы столовые (в т.ч с кастрюлями, в т.ч с ковшами, в т.ч со сковородами, вт.ч/ с крышками), чайники, кофейники, турки, заварники, тарелки, сита, супницы, кастрюли с крышками и без, сотейники, жаровни, ковшики, салатницы, салатники, подносы, сахарницы, рюмки, соусницы, масленки, вазы для фруктов, графины, кувшины, бутылочки, подставки для яиц, солонки, перечницы, горчичницы, формочки, серии (типы), насадки кондитерские,</t>
  </si>
  <si>
    <t xml:space="preserve">Посуда алюминиевая литая, в том числе с антипригарным покрытием для взрослых, в т.ч. с элементами из стекла, металла, пластмассы, дерева: </t>
  </si>
  <si>
    <t xml:space="preserve">Посуда алюминиевая, в том числе с антипригарным покрытием для взрослых, в том числе с элементами из стекла, металла, пластмассы, дерева: </t>
  </si>
  <si>
    <t>Посуда из стекла для взрослых, декорированная и не декорированная, крашенная и не крашенная, внаборах и отдельными предметами: сахарницы; мороженицы; бутербродницы; десертницы;тортницы; стаканы, чашки и кружки, в том числе в наборах с блюдцами; бокалы и фужеры; стопки ирюмки; вазы различных форм, размеров, в том числе с ручками и на ножках; вазы для конфет; вазыдля фруктов; соусники; супницы; чайники; чайники для заваривания; сливочники; салатники;тарелки и блюда различных форм, размеров, в том числе и наборами по несколько штук; этажерки;солонки; перечницы; масленки; чашки и чайные наборы, состоящие из чашек, блюдец, сахарницы изаварочного чайника; столовые, чайные и кофейные сервизы на несколько персон; пиалы и емкостидля пищевых продуктов, в том числе с пластмассовыми крышками; салфетницы; приборы и наборыдля специй; молочники; формы для запекания; графины и кувшины, в том числе с пластмассовымикрышками и без крышек и в наборе с кружками и стаканами; сервировочные тарелки; подносы;марки: GAMIN GLASS, GAMIN, MANSOUR, MAHSA, FLAT PLATE, DEEP PLATE, ANANAS,KOOHAN, ELNAZ, PARNIA, NARGES, ELIZEH, LIZA, GOLDIS, PARDIS, VELENCIA, VATICAN,NEGIN, MONALISA, HOLLYWOOD, RECTANGULAR, BARG, ARTIN, KAREN, MAPNA, NOBEL,FRIGOVER, DURALUX, ROMISA, ARMISA, LOVE, SORD, ZENITH, JEWLERY, ATEN, MILAN,ROMANCE, ATA, ANA, KARENA, FLOWER, FLORANCE, GANDOMI, GHAZAL, MINA, OVAL,PERANCE, ANJELICA, ROYAL, VIOLET, CANDEL, LALEH CANDEL, LALEH, BARCELONA,ROZHIN, EYNAKI, AZTIN, MARNA, JEWERY, OVAL TRAY, VALENCIA, BARSELONA, SIMA,FLAT PLATE 23, DEEP PLAT 23, MELON, ASHKI, SETARE, SAHAR, VICTORIA, CHILI MEXICO,CHILI, MORANO, DOLPHIN, MEXICO, PIZZA, VATIKAN, SETAYESH, TINA, WALTER, HOLDER,ANGELICA, SAHAND, OSCAR FLORIDA, OSCAR MADRID, OSCAR MONAKO, OSCAR, CORNIX,MAHAK, OMEGA, ORIENTAL, ARSENAL, RINGO, REAL, ALASKA, ELEGANCE, PORSCHE,RAIN, MINIATURE, SADAF, PARAMIS, ROZHAN, TORONTO, VERSACE, BEST GOLD, TAJ,DANIA, SUNSTAR, SENATOR, BOSTON, JESSICA, LIDER, DANIYA, GLASS STAR</t>
  </si>
  <si>
    <t>Посуда столовая, кухонная и прочие хозяйственные и туалетные изделия из керамики, кроме фарфора для взрослых в наборах и отдельными предметами:</t>
  </si>
  <si>
    <t xml:space="preserve">Посуда из коррозионно-стойкой стали с элементами из пластика, дерева, силикона для взрослых: кастрюли, ковши, соусники, сотейники, сковороды, чайники, воки, френч-прессы, чайники заварочные, мармиты (формы для горячего) с крышками в наборах и отдельными предметами торговой марки «Pomidoro» </t>
  </si>
  <si>
    <t>Посуда керамическая для взрослых, глазурованная и не глазурованная, с подглазурной и надглазурной росписью и без росписи в наборах и отдельными предметами:</t>
  </si>
  <si>
    <t xml:space="preserve">Изделия хозяйственного назначения из полипропилена: ящики, коробки, в том числе универсальные,  крышки и вставки к ним, пригодные для контакта с пищевыми продуктами,  в том числе с декором, в том числе с аппликацией, в том числе с ручками, в том числе с замками, в том числе на колесах и роликах, в том числе с откидными крышками и стенками, в том числе со вставками, в том числе с разделителями, в том числе в наборах, в том числе в комплектах, </t>
  </si>
  <si>
    <t xml:space="preserve">Посуда из коррозионностойкой стали с элементами пластмассы, стекла, керамики, дерева в наборах и отдельными предметами: </t>
  </si>
  <si>
    <t xml:space="preserve">Посуда, в том числе одноразового применения (кроме изделий для детей до 3 лет): Бутылка складная для воды, канистра складная, складная баклажка, емкость для хранения и переноски воды, складное ведро, складной контейнер для напитков, контейнер для дачи, кемпинга, портативная емкость для жидкостей, диспенсер для воды, фляга для путешествий  артикул: TM21004BT01       TM21004BT02 TM21004BT03 TM21001WH07 TM21001WH08 TM21001WH09, марки Anipuma    </t>
  </si>
  <si>
    <t>Посуда столовая и кухонная из фарфора, для взрослых, в наборах и отдельными предметами:Столовые чайные и кофейные сервизы, состоящие из чашек, блюдец, сахарницы и чайника;столовые произвольные наборы, состоящие из тарелок различных форм и размеров, солонок,перечниц, блюдец, чашек, в том числе чашек с блюдцами, сахарниц, соусников, пиал, супников,мисок, заварочных чайников, менажниц, кружек, этажерок, масленок; чайники; кофейники;сахарницы; пиалы; рюмки для мороженого; отдельные тарелки и блюда различных размеров иформ, в том числе с крышками и наборами по несколько штук; кувшины, в том числе с крышками;кружки; тортницы; конфетницы; соусники; фруктовницы; шоколадницы; тарелки для супа, в томчисле с крышками; сливочники; солонки; перечницы; чашки; этажерки; масленки; чаши различныхформ и размеров; салатники; подставки для столовых приборов; наборы для специй состоящие избанок с крышками для сыпучих продуктов; горки; салфетники; молочники; кухонные подставки;вазы различных форм, размеров, в том числе с ручками и на ножках; бутербродницы; подносы;сервировочные тарелки; минажницы; розетки; подставки для блюда; супницы; супницы с ложкой;креманки; подставки для яиц; подставки для зубочисток; марки:LEMON PORCELAIN, MAGHSOUD PORCELAIN, PARDIS CHINI, TAGHDIS PORCELAIN,ZARIN IRAN PORCELAIN, LEMON, ARAD, MAGHSOUD, PARDIS, TAGHDIS, ZARIN, PANIZ,MOSSUL, PORCELAIN, ZARINIRAN, VEGA, CLASSIC, ROUND, SQUARE, CLAUDIA, SHAPE,GLORY SHAPE, SHIVA, PRODUCT COLLECTION, LIDER, ESFAHAN, HELIA, ROSEMONT,NARCISS, MONTE CARLO, ISFAHAN, ESFAHAN, LIDER, SENATOR, SABALAN, SAHAND,GILDA, ZHINOUS, JINOUS, ABTIN, DIPLOMAT, MORVARID, PARVA, POUNE, SORAYA,FIROUZEI, FIROUZEHEI, ALBORZ, BAHARNAZ, MELORIN, HALE, HALEH, SORENA,CLASSIC, CLASSICE, ZHIVAN, JIVAN, ATLAS, DAMOON, DAMOUN, NILI, GISOO, MINIATURE, HENGAMEH, HENGAME, MATINEH, MATINE, HOTELY, SANAZ, ROYA, KOKAB,SHARIN, MANA, POONEH, POONE, SAMIRA, KHAT, TALA, MANISA, ZIBA, LOURIN, LOORIN,DAYANA, ANOOSH, ANOUSH, AFARIN, ANGELA, SETAREH, SETARE, LIZA, AVA, SABIN, DINA, AFRA, MAHTAB, AZAR, MAKAN, NOUNA, SHEYDA, ARAM, LINA, DANOUSH,DANOOSH, MINOO, MINOU, GOLBAHAR, LEMISA, LAMISA, SHOKOUFEH, SHOKOOFE,ELIZA, SELIN, PARDIS, POUPAK, TARANOM, TERMEH, TERME, IMILI, EMILY, IMILY,AFSHAN, SARINA, ALICE, ALIC, ALIS, GOLSHID, ATOUSA, ATOOSA, BERZHIT, BERJIT,FERIDA, FARIDA, FORIDA, SAMIN, VIDA, KAROLIN, CAROLIN, SELIN, YASAMIN, DAFNE,DAFNEH, MARAL, TEDY, GOLNOUSH, GOLNOOSH, NARMIN, ATILA, TORANJ, SOUZAN,SOOZAN, RONIKA, MERSANA, HANA, GITA, DENIZ, AZIN, DORNA, AYDA, NEGAR, ALALEH,ALALE, BAHAR, KERKEMAZ, PORGOL, NARGES, MINA, HELEN, PALIZ, ANDIA, SHINA,TINA, SADAF, SETAYESH, GOLSA, NARIN, SHAMIM, MONIK, MOUNIK, MOONIK, DIBA,MARJAN, LIDER, PARDIS CHINI, LIDFER, ELMIRA, NEGAR, ANIL, MERSEDE, VILLAGE,LEMOUNGE, ALMA, SILVAN, POONE, KIANA, FARANAK, ALICE, SEVIL, ELEGANCE,ANASHID, PARIS, BRILLIANT, RASHEL, MEHRASA, DIBA, DONYA, SELENA, TARANOM,SHAINA, SELIN, SOGAND, DELARAM, VENOUS, MISHEL, SEVIN, ROYAL, TEAPOT ANDSAUCER, IMPERIAL, FUTURE, PRINCESS, FLAT RELIEF, FLAT, QUEEN, ROUND, SHAPE,RELIEF, HOTEL, LOUIZ, VIOLET, MODERN, MONICA, CHARLOTTE, CLASSIC, DIAMOND,NEO CLASSIC, SHAHRZAD, ITALIA, QUATTRO, CINCI, RADIANCE, ALLEGRO, SARAS,VILLAGE, FlORANC DARK BLUE, FULYA, FRANCIZ DARK BLUE, ESRA, TIRANA, YAS PINK,YAS VIOLET, LININ, GOLESTAN, ITALIA F, DORA, ROMANCE, SAPFIR, FULIA, RADIANCE,SHAHRZAD, VINCI, QUATTRO, ALLEGRO, PRIMAVERA GOLD, BAROQUE, ALBA,BARSAMAND GOLD, NARVAN, SOREN, FIORE, GOLDEN GARDEN, RANGARANG,SAMARKAND, ROXAN.</t>
  </si>
  <si>
    <t>Посуда алюминиевая  литая (кроме посуды для детей до 3-х лет) в наборах и отдельными предметами, с крышками и без, в том числе с элементами из пластмассы, резины, керамики, силикона, дерева, бакелита, фетра, нейлона, металла, в том числе с антипригарным, мраморным, керамическим, титановым, жаростойким, лаковым покрытиями,</t>
  </si>
  <si>
    <t xml:space="preserve">Посуда одноразового использования из полиэтилентерефталата: стаканы с печатным рисунком и без рисунка для холодных и слабоалкогольных напитков, пищевых продуктов                          </t>
  </si>
  <si>
    <t>Посуда столовая из стекла для взрослых, в наборах и отдельными предметами: рюмки, фужеры, бокалы, стопки, стаканы,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чайники, кофейники, молочники, соусники, перечницы, солонки, наборы для специй;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t>
  </si>
  <si>
    <t>Посуда столовая из стекла для взрослых, в том числе из хрусталя, в том числе с отделкой, в наборах и отдельными предметами: рюмки, фужеры, бокалы, в том числе для пива, для шампанского, вина , стопки, стаканы, в том числе для пива, воды, наборы для воды, армуды, кружки, чашки, пиалы, блюдца, чайные пары, кофейные пары, чайные сервизы, кофейные сервизы, штофы, графины, кувшины, декантеры, шейкеры, розетки, креманки, салатники, сахарницы, фруктовницы, конфетницы, блюда, в том числе с крышками; вазы для сервировки стола, для варенья, ягод, для сладостей, многоярусные; тортовницы, тарелки, заварочные чайники, чайники, кофейники, молочники, соусники, перечницы, солонки, наборы для специй; супницы, икорницы, менажницы, кабареты, подносы, селедочницы, наборы для крюшона, для пунша, для глинтвейна (графин, кружки, бокалы); наборы для торта, для десерта, для тертого сыра, для орехов; контейнеры, ведра для льда, для шампанского; подставки под лимон, для зубочисток; масленки, наборы для подогрева коньяка, палочки для меда, хлебницы, разделочные доски, емкости и банки пищевые, салфетницы, лимонадницы, диспенсеры для напитков,</t>
  </si>
  <si>
    <t xml:space="preserve"> Посуда, приборы столовые, в том числе одноразового применения, и кухонные принадлежности (для взрослых) из пластмасс, в том числе силикона, в том числе с крышками, и без крышек , в наборах и отдельными предметами: </t>
  </si>
  <si>
    <t>Посуда из штампованного алюминия с противопригарным тефлоновым покрытием: чаши с  крышками из полимерного материала (полипропилен)</t>
  </si>
  <si>
    <t>ПОСУДА ИЗ КЕРАМИКИ - ХЛЕБНИЦА ФАЯНСОВАЯ, ОСНАЩЕНА ПЛОТНО ЗАКРЫВАЮЩЕЙСЯ АКРИЛОВОЙ КРЫШКОЙ С ДЕКОРАТИВНЫМИ ЭЛЕМЕНТАМИ ИЗ МЕТАЛЛА, ФРУКТОВНИЦА ФАЯНСОВАЯЯ С ЭЛЛЕМЕНТАМИ ИЗ МЕТАЛЛА</t>
  </si>
  <si>
    <t>ПОСУДА СТОЛОВАЯ ИЛИ КУХОННАЯ ДЛЯ ВЗРОСЛЫХ ИЗ СТЕКЛА МЕХАНИЧЕСКОГО НАБОРА; ФРУКТОВНИЦА НА НОЖКЕ С ДЕКОРАТИВНЫМИ ЭЛЛЕМЕНТАМИ ИЗ МЕТАЛЛА</t>
  </si>
  <si>
    <t xml:space="preserve">Посуда из стекла для взрослых, в том числе из упрочненного и жаростойкого стекла, в том числе с подглазурной росписью, в том числе отделкой деколью, в том числе с элементами и декоративными подставками из металла, пластика, дерева, с крышками и без крышек,  в наборах и отдельными предметами: </t>
  </si>
  <si>
    <t>Посуда стеклянная столовая для взрослых, в том числе в наборах, с маркировкой "LUMINARC":</t>
  </si>
  <si>
    <t>Изделия столовые кухонные из коррозионностойкой стали</t>
  </si>
  <si>
    <t>Посуда керамическая (фарфоровая) для взрослых,</t>
  </si>
  <si>
    <t xml:space="preserve">Посуда и кухонные принадлежности из пластмассы для взрослых, в наборах и отдельными предметами: </t>
  </si>
  <si>
    <t xml:space="preserve">Посуда фарфоровая для взрослых в наборах и отдельным предметами, </t>
  </si>
  <si>
    <t xml:space="preserve">Посуда столовая и кухонная из фарфора (в том числе костяного) в сервизах и отдельными предметами: </t>
  </si>
  <si>
    <t>Посуда стеклянная, для взрослых, в наборах и  отдельными частями, с крышками и без: соусники, вазы, бокалы, тумблеры,  стаканы, роксы, чайники, хайболы, стопки, рюмки, кувшины, графины, декантеры, подставки, контейнеры, емкости, крышки, розетки, кувшины, чаши, чашки, тарелки, блюдца, салфетницы, кружки, подставки,  блюда, салатники, солонки, перечницы, молочники, кувшины, рамекины, мельницы, блюдца, чайники, тарелки, скребки, дуршлаги, воронки, гастроемкости, блюда, салатники, миски, формы для торта, доски разделочные, перечницы, емкости для соли, емкости для сахара, мельницы, крышки, крышки для сковород, крышки для кастрюль, сушки для салата, емкости для охлаждения,  наборы для специй  (солонки, перечницы), салфетницы, этажерки, в т.ч. для устриц, креманки, подставки, подставки для торта, шейкеры, джиггеры, стрейнеры, подставки для салфеток, формы для запекания,</t>
  </si>
  <si>
    <t xml:space="preserve">Посуда из фарфора для взрослых, с логотипом «Coffeeshop Company»: </t>
  </si>
  <si>
    <t>Посуда хозяйственная из листового алюминия: контейнеры (формы) для пищевых продуктов, марки «Contital»</t>
  </si>
  <si>
    <t>КУХОННОЕ ИЗДЕЛИЕ ИЗ ЧЕРНЫХ МЕТАЛЛОВ, ЧАЙНИК ЗАВАРНОЙ ИЗ НЕРЖАВЕЮЩЕЙ СТАЛИ</t>
  </si>
  <si>
    <t xml:space="preserve">Приборы столовые и принадлежности кухонные из коррозионностойкой стали для взрослых: терка, </t>
  </si>
  <si>
    <t>посуда хозяйственная из бесцветного жаростойкого стекла для взрослых, в т.ч. с элементами из металла, пластмасс, силикона; в т.ч. с ручкой и без ручки; без маркировки и с маркировкой в т.ч.: Горница, DARIIS, Dаniks, Attribute, НМП, НЕВА металл посуда, товарный знак Wellfort, товарный знак Гардарика: крышка стеклянная</t>
  </si>
  <si>
    <t>Посуда алюминиевая литая (для взрослых): Кастрюли, ковши, сотейники из литого алюминия в том числе с крышками</t>
  </si>
  <si>
    <t xml:space="preserve">Посуда для взрослых из фарфора: тарелка десертная, </t>
  </si>
  <si>
    <t>Кухонные принадлежности из черных металлов, в том числе коррозионностойкой стали в наборах и отдельными предметами, в том числе с крышками и без, в том числе с элементами из стекла, дерева, пластмассы поликарбоната, в том числе с гранитным покрытием, в том числе с антипригарным покрытием,</t>
  </si>
  <si>
    <t>1482.1; 9695.2</t>
  </si>
  <si>
    <t>Посуда из коррозионно-стойкой стали для взрослых; Посуда чугунная черная</t>
  </si>
  <si>
    <t xml:space="preserve">Посуда из штампованного алюминия с керамическим противопригарным покрытием: чаши </t>
  </si>
  <si>
    <t>Посуда из пластмасс (полиcтирол), кроме изделий для детей до 3-х лет:</t>
  </si>
  <si>
    <t>Посуда керамическая для взрослых, в том числе в наборах и отдельными предметами, в том числе с элементами из полимерных материалов, в том числе с крышками, в том числе с трубочками:</t>
  </si>
  <si>
    <t>Посуда из алюминия кованная с антипригарным покрытием в наборах и отдельными предметами для взрослых: сковороды торговой марки «GUSTO», «MOLLIKA»</t>
  </si>
  <si>
    <t>Изделия бытовые из коррозионно-стойкой стали</t>
  </si>
  <si>
    <t>Посуда из алюминия штампованного в наборах и отдельными предметами для взрослых: сковороды, в т.ч. блинные, кастрюли, жаровни, ковши в том числе с крышками из стекла, торговой марки «MOLLIKA», «GUSTO»</t>
  </si>
  <si>
    <t>Посуда керамическая (из каменной керамики) для взрослых отдельными предметами и в наборах с крышками и без крышек:</t>
  </si>
  <si>
    <t xml:space="preserve">Посуда керамическая для взрослых, в том числе из каменной керамики, в том числе с глазурью, с цветной глазурью, в том числе с элементами из металла, дерева, бамбука, стекла, керамики и полимерных материалов, фарфора, в наборах, в сервизах, в комплектах и отдельными предметами: </t>
  </si>
  <si>
    <t>Посуда хозяйственная из листового алюминия, в том числе с элементами из древесины и пластика, в наборах и отдельными предметами, в том числе с крышками, для взрослых:</t>
  </si>
  <si>
    <t>Посуда и принадлежности кухонные из коррозионностойкой стали в наборах и отдельными предметами в т.ч. с элементами из пластика и силикона для взрослых:</t>
  </si>
  <si>
    <t>Посуда керамическая для взрослых, в т.ч. с элементами из металла, стекла, дерева и пластмассы, в наборах и отдельными предметами, с крышками и без: кружки, в том числе пивные, чашки, стаканы, чайная пара, стопки, рюмки, тарелки, пиалы, блюда, блюдца, миски, салатники, чаши, тазы, бидоны, контейнеры, бульонницы кувшины, банки, бутылки, противни, сервизы, супницы, креманки, конфетницы, масленки, салфетницы, подставки, молочник, соусница, кастрюли, мармит, ваза для фруктов, конфет, джемов, воронки, перечницы, солонки, сахарницы, наборы для специй, менажницы, этажерка для фруктов, формы для запекания, формы для желе, разделочные доски, подставки под горячее, кофейники, чайники, заварники, кувшины, графины, кружка – заварник, ложки, вилки, половники, палочки для еды, тортовницы, наборы для суши, шумовки, лопатки, подносы, разносы, горшки, емкости для пищевых продуктов, ступка с пестиком,</t>
  </si>
  <si>
    <t>Посуда из коррозионностойкой стали для взрослых: Кружка-сито торговой марки HOMECLUB, артикулы SM1, SM2, SM3</t>
  </si>
  <si>
    <t>Посуда столовая и кухонная из фаянса, тонкой керамики, грубой керамики, каменной керамики и доломитовой керамики для взрослых в наборах и отдельными предметами:</t>
  </si>
  <si>
    <t>Посуда чугунная черная для взрослых с маркировкой «Maysternya»; в том числе с крышками и элементами из дерева, алюминия и стекла:</t>
  </si>
  <si>
    <t xml:space="preserve">Посуда из полимерных материалов для взрослых: шейкер спортивный,  в том числе с шариком-венчиком, </t>
  </si>
  <si>
    <t xml:space="preserve">ПОСУДА ИЗ КОМПОЗИТНОГО МАТЕРИАЛА (МЕЛОНАПОЛНЕННОГО ПОЛИПРОПИЛЕНА) ДЛЯ ГОРЯЧИХ И ХОЛОДНЫХ ПИЩЕВЫХ ПРОДУКТОВ: </t>
  </si>
  <si>
    <t>Посуда хозяйственная из листового алюминия, торговых марок Dagema, Delicarne, WAS, Enders, Contacto, Novelis, Adelmann, AMT Gastroguss, Schneider, APS, thermohauser, LACOR, Neumärker, BLANCO, Eloma, Bartscher, BICO : кастрюли, сковороды, в т.ч. с крышкой; котлы; миски; противни, гастроемкости (в т.ч. в комплекте с ручками, крышками, решетками, перфорированными пластинами), решетки, противни-решетки, формы для теста, формы для мясных полуфабрикатов, формы для жарения или выпечки; чайники; дуршлаги; формы для фарша, формы для кондитерских изделий, устройства для формирования котлет, бидоны; банки, контейнеры, лотки, емкости для хранения сыпучих товаров, мерные стаканы с делениями; подставки, подносы, блюда, тарелки, чашки, кружки, стаканы; лопатка для размешивания, ведра для пищевых продуктов, воронки, ковши, делители для пиццы/торта, совки, насадки кондитерские.</t>
  </si>
  <si>
    <t xml:space="preserve"> Посуда из бесцветного жаростойкого стекла для взрослых</t>
  </si>
  <si>
    <t>Посуда алюминиевая литая (для взрослых) с элементами из полимерных материалов и нержавеющей стали</t>
  </si>
  <si>
    <t>Посуда стеклянная для взрослых в наборах и отдельными предметами: Изделия из стекла, в том числе боросиликатного, жаростойкого стекла, с элементами и дерева:</t>
  </si>
  <si>
    <t>Посуда из стекла для взрослых в наборах и отдельными предметами.</t>
  </si>
  <si>
    <t>Посуда из стекла для взрослых, в том числе из стеклокерамики, в том числе с элементами из металла, силикона, пластика, в наборах, сервизах и отдельными предметами, в том числе с крышками: тарелки, тарелки глубокие, тарелки закусочные, тарелки пирожковые, тарелки для фруктов, в том числе на ножке, тарелки обеденные, тарелки суповые, тарелки ярусные, тарелки секционные, тарелки десертные, чашки бульонные, чаши, чаши для лапши, чаши на ножке, салатники, супницы, солонка, кастрюли, миски, пиалы, пиалы суповые, соусницы, варенницы, турки, креманки, фруктовницы, фруктовницы на ножке, вазы для фруктов, блюда для фруктов, конфетницы, конфетницы на ножке, вазы для крема, менажницы, в том числе ярусные, в том числе секционные, блюда, блюда для торта, в том числе на ножке, блюда для выпечки, блюда для запекания, блюда для паштета, блюдо с ручками, блюда овальные, блюда прямоугольные, блюда круглые, блюда квадратные, подносы, баночки для приправ,  формочки, формы для выпечки, розетки, этажерки, в том числе ярусные, лотки, горки, в том числе ярусные, селедочницы, сотейники, судки для запекания, в том числе с крышками, жаровни, бульонницы, крюшонницы, масленки, в том числе с крышками, икорницы, кружки, пивные кружки, чашки, чашки кофейные, чайники, чайник (заварник) в наборе со стаканами кофейники, заварники, в том числе с фильтром, молочники, сливочники, блюдца, сахарницы, в том числе с крышками, кувшины, графины, стаканы, бокалы, бокальчики, фужеры, рюмки, наборы столовые, наборы бокалов, наборы рюмок, наборы стаканов, наборы (графины с бокалами, графин со стаканами, графин с рюмками), разделочные доски, бутылки для масла, бутылки, бутылки для уксуса, подставки, подставки для яиц, солонки, перечницы, ступки, пестики, бочонки для меда, баночки, баночки для горчицы, баночки для сыпучих продуктов, баночки для специй, банки для хранения в наборах, ведерки для льда, штофы, сухарницы, контейнеры для хранения, мультибоксы, бутыли, бочонки, банки ,стеклянная бутылка для специй, салфетница, зубочистница, подставка для столовых приборов (ножей, вилок, ложек), комплект масленка и баночки для специй, молочники, крышки для посуды (включая крышки для кастрюли, сковороды),</t>
  </si>
  <si>
    <t xml:space="preserve">Изделия столовые, кухонные и их части, из алюминия с элементами из пластмассы, дерева, стекла, литые и прочие, разных размеров и объемов, с крышками и без, с антипригарным покрытием и без, в наборах и отдельными предметами: </t>
  </si>
  <si>
    <t>Столовая посуда из керамики с маркировкой «КОРАЛЛ» в наборах и отдельными предметами:</t>
  </si>
  <si>
    <t>Посуда из стекла для взрослых: распылители для масла и уксуса, контейнеры, мельницы для специй, баночки для специй, кружки, тарелки, миски, кувшины, подносы, сахарницы, перечницы, солонки, пиалы, вазы, блюда, менажницы, емкости для специй, заварочные чайники, горшочки, подставки под горячее, подставки под половники, подставки под ложки, вазочницы, противени, горшочки для меда, горшочки для варенья, емкости для хранения, емкости для меда, емкости для варенья, наборы для чаепития, тарелки сервировочные, соусницы, салатницы, кокотницы, паштетницы, подставки для яиц, банки для сыпучих продуктов, супницы, сервизы, стаканы, чашки, блюдца, вазы для конфет, этажерки, тортовницы, лимонадницы, креманки, кофейные сервизы, чайные сервизы, пивные кружки, вазы для фруктов, хлебницы, графины для воды, мороженицы, диспенсеры для масла, диспенсеры для соусов, масленки, в том числе в наборах, в том числе с подставками, торговых марок: «Кухня.com», «ИП Душенко Светлана Юрьевна»</t>
  </si>
  <si>
    <t>Посуда керамическая для взрослых: кружка,</t>
  </si>
  <si>
    <t>Посуда из стекла с элементами из нержавеющей стали и бамбука для взрослых: стаканы для заваривания чая,</t>
  </si>
  <si>
    <t>Посуда и изделия хозяйственного назначения из пластмасс для взрослых: Емкости открытые, корзины с крышками и без крышек, дежи, ведра, корзины для теста, чаши</t>
  </si>
  <si>
    <t>Посуда столовая и кухонная из керамики для взрослых, в наборах, сервизах и отдельными предметами, в том числе чайные, кофейные, для суши, для саке, в том числе с крышками, в том числе из бамбука с маркировкой BILLIBARRI</t>
  </si>
  <si>
    <t xml:space="preserve">Посуда из стекла для взрослых, в том числе в комплекте с крышками, в том числе с декоративными подставками, в наборах и отдельными предметами: </t>
  </si>
  <si>
    <t xml:space="preserve">Посуда хозяйственная из листового алюминия (кроме посуды для детей и подростков) марки Cuki Alfatec
КАСАЛЕТКА АЛЮМИНИЕВАЯ, артикул R106GN350 – 4200 шт, КРЫШКА АЛЮМИНИЕВАЯ для касалетки, артикул 132BDEK – 4200 шт </t>
  </si>
  <si>
    <t xml:space="preserve">Посуда керамическая для взрослых, в наборах и отдельными предметами, т.м. «Fitz and Floyd»: </t>
  </si>
  <si>
    <t xml:space="preserve">Посуда из коррозионностойкой стали (нержавеющей) стали для взрослых: </t>
  </si>
  <si>
    <t>Столовая посуда из стеклокерамики, стекла, в том числе упрочненного для взрослых с маркировкой «КОРАЛЛ» в наборах и отдельными предметами с декором и без:</t>
  </si>
  <si>
    <t>Посуда из фарфора, в том числе с рисунком, для взрослых</t>
  </si>
  <si>
    <t>Посуда, столовые приборы и кухонные принадлежности, в том числе одноразового применения из пластмасс (для взрослых), в том числе с элементами из металла, в наборах и отдельными предметами, в том числе с крышками:</t>
  </si>
  <si>
    <t xml:space="preserve">Посуда хозяйственная стальная эмалированная для взрослых, в том числе с элементами из металла, резины, силикона, пластмассы, дерева и стекла, в том числе с крышками из жаростойкого стекла и металла, с подставками из пластмассы, нержавеющей стали, дерева и стекла, отдельными предметами и в наборах: </t>
  </si>
  <si>
    <t>Посуда хозяйственная из листового алюминия (кроме посуды для детей и подростков) марки Cuki Alfatec
КАСАЛЕТКА АЛЮМИНИЕВАЯ, артикул R106GN350 – 4900 шт, КРЫШКА АЛЮМИНИЕВАЯ для касалетки, артикул 132BDEK - 5100 шт</t>
  </si>
  <si>
    <t xml:space="preserve">Посуда из коррозионностойкой стали для взрослых, в том числе с элементами из меди, бакелита, в наборах и отдельными предметами: </t>
  </si>
  <si>
    <t>Посуда из керамики, в том числе из жаропрочной ,в том числе с элементами из пластика, стекла, металла, для взрослых, в наборах и отдельными предметами: кастрюля, крышка, чашка, стакан, блюдо 2-х ярусное, масленка, менажница, кружка, кувшин, заварник блюдо двойное, жаропрочная форма, Блюдо двойное, Блюдо двойное с ручкой, Блюдо с двумя отсеками, Блюдо с двумя отсеками и ручкой, блюдо с крышкой, подставка для зубочисток, блюдо для подачи, подставка для подачи, формы, Кокотница, банка, банка для мёда, банка для специй, банка для сыпучих продуктов, блинница, блюдо для подачи, блюдо, блюдо для сыра, блюдо сервировочное, блюдо для запекания, блюдо для оливок, блюдо для оливок/солений, блюдо для пирожных, блюдо для пиццы, блюдо для торта, блюдо на ножке, блюдо с соусником, блюдо с супницей, блюдо ярусное, блюдце, бокал, бочонок, бочонок с краником, бульонница, бутыль, бутыль для соуса и масла, бутылка, бутыль для соуса, бутыль для масла, воронка, ведро для льда, воронка-дриппер, вставка для варки на пару, гайвань, горшок для запекания, доска, доска разделочная, дуршлаг, емкости, емкость для масла, емкость для зубочисток, емкость для меда, емкость для снеков, емкость для соуса, емкость для соусов и масел, емкость для закусок, емкость для картофеля фри, кольцо для салфеток, конфетница, контейнер для хранения яиц, ланч-бокс, лимонница, ложка, лопатка, лопатка для торта, мармит, масленка, менажница, мельница, миска, миска для cнеков, миска для cнеков с соусником, молочник, набор для соусов, набор для соусов и масел, набор для специй, набор для специй и масел, набор для суши, нож, овощечистка, перечница, пестик, пиала, пивная кружка, поднос, подставки, подставка для кухонных принадлежностей, подставка для подогрева, подставка для столовых приборов, подставка для торта, подставка для чайных пакетиков, подставка для яиц, подставка для яйца, подставка под бутылку, подставка под ложку, подставка под палочки, подставка под столовые приборы, подставки различные, подстаканник, половник, рамекин, салатник, салфетница, салатница, сахарница, сито, сковорода, сковорода для подачи, сковорода -гриль, сливник,</t>
  </si>
  <si>
    <t xml:space="preserve">Посуда столовая и кухонная из костяного фарфора для взрослых отдельно или в наборах: </t>
  </si>
  <si>
    <t xml:space="preserve">Изделия столовые, кухонные и их части, из черных металлов с элементами из пластмассы, дерева, стекла, эмалированные и неэмалированные, в том числе из чугунного литья, разных размеров и объемов, с крышками и без, с антипригарным покрытием и без, в наборах и отдельными предметами: </t>
  </si>
  <si>
    <t>Посуда из фарфора:</t>
  </si>
  <si>
    <t>Посуда хозяйственная из листового алюминия (кроме посуды для детей и подростков) марки Cuki Alfatec
КАСАЛЕТКА АЛЮМИНИЕВАЯ, артикул R106GN350 – 4200 шт, КРЫШКА АЛЮМИНИЕВАЯ для касалетки, артикул 132BDEK - 3900 шт</t>
  </si>
  <si>
    <t>Посуда из стекла для взрослых: Кружки, стаканы, бокалы, рюмки, в наборах и отдельными предметами</t>
  </si>
  <si>
    <t xml:space="preserve">Посуда из коррозионностойкой стали для взрослых с элементами из полипропилена: </t>
  </si>
  <si>
    <t>Посуда из стекла для взрослых, бесцветного и окрашенного, в том числе декорированная, в наборах, комплектах и отдельными предметами, в том числе с элементами металла, дерева, пластика, силикона, в том числе с пластиковыми, стеклянными, пробковыми крышками</t>
  </si>
  <si>
    <t xml:space="preserve">Посуда из пластмасс для взрослых: форма для запекания, </t>
  </si>
  <si>
    <t>Посуда из коррозионностойкой стали для взрослых, в том числе со стеклянными крышками, в том числе в наборах, в индивидуальной упаковке</t>
  </si>
  <si>
    <t>Посуда столовая и кухонная из коррозионностойкой стали для взрослых, с элементами из пластмассы, керамики, стекла в наборах и отдельными предметами в комплекте с крышками и без:</t>
  </si>
  <si>
    <t>Посуда из коррозионно-стойкой стали для взрослых, в том числе с элементами из полимерных материалов, в том числе с элементами дерева, силикона, пластика, в наборах и  отдельными предметами, в том числе  с крышками:</t>
  </si>
  <si>
    <t>Посуда алюминиевая литая (кроме посуды для детей до 3 лет), в том числе с антипригарным покрытием: сковородки, сковородки блинные, жаровни, противни, сковородки гриль, сковорода ВОК, ковши, кастрюли, сковородки индукционные, казаны,</t>
  </si>
  <si>
    <t>Посуда из керамики для взрослых, в том числе в наборах, сервизах, в том числе с элементами из пластмассы, силикона, дерева, резины, акрила, стекла, бакелита, доломита, фарфора, металла, в том числе с крышками: блюда, блюдца, бокалы, бутылки, вазы для фруктов, тортов и конфет, горшочки для запекания, графины, емкости для специй, емкости для сыпучих продуктов, в том числе с крышками, икорницы, казаны, кастрюли, ковши, кокотницы, контейнеры для хранения продуктов, кофейники, кружки, лотки для выпечки, масленки, менажницы, миски, молочники, перечницы, пиалы, подставка под чайные пакетики, подставки под горячее, подставки под половник, подставки под салфетки, подставки под яйца, разделочная доска, рюмки, салатницы, сахарницы, ситечко, сковороды, солонки, сотейники, соусники, стаканы, ступки, тарелки, утятницы, формы для запекания, чайники заварочные, чайные и кофейные пары, чашки,</t>
  </si>
  <si>
    <t xml:space="preserve">Посуда столовая, кухонная из керамики «Ceramisia»: </t>
  </si>
  <si>
    <t>Посуда из фарфора для взрослых с надглазурным, подглазурным рисунком и без рисунка, в наборах и отдельными предметами с крышками и без крышек с маркировкой “MONNO”, “MIX &amp; MATCH”:</t>
  </si>
  <si>
    <t xml:space="preserve">Посуда для взрослых из бесцветного жаростойкого стекла, в том числе с крышками из пластмассы, с товарным знаком «BERKRAFT», в наборах и отдельными предметами: </t>
  </si>
  <si>
    <t>Посуда из стеклокерамики  без рисунка и с многоцветным рисунком, в наборах, сервизах и отдельными предметами: салатники, тарелки, блюда, чайная пара, кофейная пара,  сахарница, молочник, соусник, фруктовница, набор для специй, бульоница, блюдце чайное, кружка, блюдце кофейное, детский набор ( тарелка, кружка, салатник), наборы из трех предметов  ( тарелка, кружка, салатник), чашка чайная, чайники, блюдце, чашка,</t>
  </si>
  <si>
    <t xml:space="preserve">Посуда стеклянная для взрослых: чайник заварочный, артикулы: 513358, 513359, 513364 банка с бугельным замком, </t>
  </si>
  <si>
    <t>Посуда из стекла, в том числе упрочнённого, для взрослых:</t>
  </si>
  <si>
    <t xml:space="preserve">Посуда чугунная черная (неэмалированная) для взрослых, в том числе с крышками: </t>
  </si>
  <si>
    <t>Посуда, столовые приборы и кухонные принадлежности из пластмасс, для взрослых в наборах и отдельными предметами:</t>
  </si>
  <si>
    <t xml:space="preserve">Посуда столовая и кухонная из пластмасс с маркировками “Kunstwerk”, “Sunnex”, “Prohotel” в наборах и отдельными предметами: </t>
  </si>
  <si>
    <t>Посуда столовая:</t>
  </si>
  <si>
    <t xml:space="preserve">Посуда из стекла для взрослых с том числе с элементами из пластика, полипропилена, силикона, металла, дерева, бамбука, пробки, коррозионностойкой стали в том числе с ложками, кисточками, крышками в наборах и отдельными предметами: </t>
  </si>
  <si>
    <t>Посуда столовая из фарфора для взрослых, в наборах и отдельными предметами: сервизы и наборы столовые, чайные наборы и сервизы, кофейные наборы и сервизы, тарелки в ассортименте, блюда в ассортименте различного назначения, формы для запекания; салатники в ассортименте, солонки, сольницы, перечницы, наборы для специй, супницы в ассортименте в том числе с крышкой, соусники в ассортименте, подставки под соусники; пиалы; бульонные пары; подносы; чашки; блюдца; масленки в том числе с крышкой; кувшины, в том числе с крышкой; кастрюли в ассортименте в том числе с крышкой; ковши в ассортименте в том числе с крышкой; бутылки для масла, в том числе с крышкой; горчичницы; лимонницы; вазы; банки для пищевых и сыпучих продуктов; банки в ассортименте в том числе с крышкой; чайные пары; кофейные пары; ложки; кружки; чайники в том числе с крышкой; кофейники в том числе с крышкой; сахарницы в том числе с крышкой; молочники; сливочники; розетки; наборы для торта и пирога; тортницы; лопатки для торта; доски разделочные; менажницы; кабаретницы; конфетницы в ассортименте в том числе с крышкой, вазы для конфет; фруктовницы, вазы для фруктов; вазы для цветов; этажерки (горки); хлебницы; соковыжималки; икорницы; селедочницы; пашотницы; подставки для яиц с ручкой и без; подносы для яиц; салфетницы; подставки под столовые приборы; крышки различного применения в ассортименте; приборы для специй; подставки для зубочисток,</t>
  </si>
  <si>
    <t>Посуда столовая из стекла  (в том числе из стеклакерамики) в наборах и отдельными предметами для взрослых:</t>
  </si>
  <si>
    <t xml:space="preserve">Посуда столовая и кухонная из фарфора с маркировками “Kunstwerk”, “Sunnex”, “Prohotel” в наборах и отдельными предметами: </t>
  </si>
  <si>
    <t xml:space="preserve">Посуда из полимерных материалов для взрослых, в том числе с элементами из силикона, дерева, нержавеющей стали, в наборах и отдельными предметами: набор для специй (солонка, перечница), тарелка, миска, стакан, чашка, кружка, блюдце, блюдо, ваза (для фруктов, печенья, варенья), хлебница, менажница, сухарница, сахарница, солонка, перечница, соусница, салатница, салатник, супница, селедочница, рюмка, стопка, бокал, фужер, графин, кувшин, конфетница, масленка, чайник для заварки, ситечко для заваривания чая, диспенсер для масла и уксуса, емкость для масла, </t>
  </si>
  <si>
    <t>Посуда керамическая,  в наборах и отдельными предметами, для взрослых:</t>
  </si>
  <si>
    <t>Посуда из стекла для взрослых, в наборах и отдельными предметами, с маркировкой "Ayano":</t>
  </si>
  <si>
    <t>Изделия бытовые из коррозионно-стойкой стали в наборах и отдельными предметами</t>
  </si>
  <si>
    <t xml:space="preserve">Принадлежности кухонные из коррозионностойкой стали для взрослых: </t>
  </si>
  <si>
    <t>Посуда из стекла для взрослых, в том числе с элементами из металла и пластмассы: френч-прессы, чайники заварочные,</t>
  </si>
  <si>
    <t>Посуда из коррозионно-стойкой стали для взрослых, в том числе с элементами из пластмасс, в том числе в наборах: формы, формы для выпечки, формы для печенья, миски,</t>
  </si>
  <si>
    <t xml:space="preserve">
Посуда из коррозионностойкой стали для взрослых с элементами из полипропилена:</t>
  </si>
  <si>
    <t>Посуда из коррозионно-стойкой стали, в том числе и в наборах и отдельными предметами, для взрослых</t>
  </si>
  <si>
    <t>Посуда керамическая для взрослых, в наборах и отдельными предметами: тарелки, миски, блюда, блюдца, кружки, в том числе в комплекте с крышками, блюдцами, ложки, кофейные сервизы, чайные сервизы, супницы, салатницы, подносы, кофейники, чайники, сахарницы, пивные кружки, чашки, соусницы, вазы для фруктов, масленки, солонки, баночки для горчицы, подставки для яиц, подставки под горячие блюда, подставки для ножей, подставки для ложек, кольца для салфеток, сотейники, кастрюли, кувшины, графины, спичницы, блюда для выпечки, формочки для кондитерских изделий, вазы, лари , чайницы, хлебницы, воронки, половники, мерные сосуды, ступки в том числе в комплекте с пестиком</t>
  </si>
  <si>
    <t>Посуда из коррозионно-стойкой стали для взрослых, в наборах и отдельными предметами, с крышками и без крышек:</t>
  </si>
  <si>
    <t>Изделия хозяйственно-бытового назначения из пластмасс для взрослых, в наборах и отдельными предметами</t>
  </si>
  <si>
    <t xml:space="preserve">Посуда из стекла, в том числе упрочненного, в наборах и отдельными предметами для взрослых: диспенсер-спрей, диспенсер для напитков, в том числе на подставке, в том числе с клипсой, форма для запекания, в том числе с крышкой, контейнер, миска, менажницы, блюдца, тарелки, блюда, в том числе с крышками, икорницы, сахарницы, масленки, креманки, салатники, набор для специй (в составе: солонка, перечница) вазы, в том числе 2-х ярусные, вазочки для пищевых продуктов, солонки, перечницы, сырницы, миски, розетки, емкости для масла, емкости для горчицы, кувшины, турки, графины, емкости для специй, емкости для уксуса, ведро для льда, декантер, тарелки, штофы, селедочницы, молочники, соусники, сливочники, пиалы, чаши, графины, конфетницы, кофейники, чайники, супницы, ситечки, воронка, бокал для вина, бокалы для красного вина, бокалы для белого вина, бокалы для шампанского, стаканы для виски, чайник заварочный, диспенсер-спрей для масла, набор для виски (графин, стакан), графины, диспенсер для напитков, диспенсер для масла или уксуса, конфетница, в том числе с крышкой, блюдо, в том числе на ножке, форма для запекания бокал-кубок для вина, икорница, конфетница, френч-пресс, кружка, турка, рюмка, стакан, бокал-кубок для вина </t>
  </si>
  <si>
    <t xml:space="preserve">Посуда столовая из стекла для взрослых, в наборах и отдельными предметами: стаканы, с маркировкой «Верре Аметиста Сэзон Ром» </t>
  </si>
  <si>
    <t>Посуда из коррозионностойкой стали для взрослых:кастрюли, пароварки,  сковороды, жаропрочные кастрюли, миски, жаровни, формы для жарения или выпечки, рашперы, чайники, дуршлаги, сковороды с ручкой, сотейники, вок,  формы для желе или кондитерских изделий, кувшины для воды,  бытовые молочные бидоны, банки и контейнеры для хранения продуктов , салатницы, мерные кружки,  стойки для тарелок, воронки, подносы, блюда, тарелки, соусницы, сахарницы, масленки, молочники , тарелки для закусок,  кофейники, заварники, чашки, кружки, стаканы, рюмки для яиц, корзинки для хлеба или фруктов, подставки , ситечки для чая, графинчики для масла или уксуса,  подставки для ножей, подставки для столовых приборов, подставки для винных бутылок, кольца для салфеток, зажимы для скатерти,  емкость для соуса, емкость для специй в т.ч. в наборах, ящики, контейнера пищевые, сито,  скребок,</t>
  </si>
  <si>
    <t>Посуда из коррозионностойкой стали для взрослых: кастрюли, пароварки,  сковороды, жаропрочные кастрюли, миски, жаровни, формы для жарения или выпечки, рашперы, чайники, дуршлаги, сковороды с ручкой, сотейники, вок,  формы для желе или кондитерских изделий, кувшины для воды,  бытовые молочные бидоны, банки и контейнеры для хранения продуктов , салатницы, мерные кружки,  стойки для тарелок, воронки, подносы, блюда, тарелки, соусницы, сахарницы, масленки, молочники , тарелки для закусок,  кофейники, заварники, чашки, кружки, стаканы, рюмки для яиц, корзинки для хлеба или фруктов, подставки , ситечки для чая, графинчики для масла или уксуса,  подставки для ножей, подставки для столовых приборов, подставки для винных бутылок, кольца для салфеток, зажимы для скатерти,  емкость для соуса, емкость для специй в т.ч. в наборах, ящики, контейнера пищевые, сито,  скребок,</t>
  </si>
  <si>
    <t xml:space="preserve">Посуда хозяйственная для взрослых, чугунная, эмалированная, </t>
  </si>
  <si>
    <t>Посуда керамическая (фаянсовая) для взрослых:</t>
  </si>
  <si>
    <t>Посуда, приборы столовые и принадлежности кухонные из пластмасс, в том числе из силикона, для взрослых, в том числе с крышками, в наборах и отдельными предметами, в дисплеях и без</t>
  </si>
  <si>
    <t xml:space="preserve">Посуда столовая из стекла для взрослых, в наборах и отдельными предметами: стаканы, с маркировкой «Верре Тумблер Коктейль Парк» </t>
  </si>
  <si>
    <t>Посуда керамическая для взрослых с элементами из металла, дерева, акрила, стекла, силикона и пластмассы, с рисунком и без, в наборах и отдельными предметами, с крышками и без: сервизы столовые (состоят из чашек, блюдец, чайников, молочников), чайные, кофейные, чашки (в т.ч. заварочные), кружки (в т.ч. заварочные), пиалы, стаканы (в т.ч. заварочные), чайники (в т.ч. заварочные), кофейники, молочники, сахарницы, графины, кувшины, тарелки, наборы для саке и суши (состоят из чаши для саке и подставки для суши), сливочники, салатники, блюда, соусники, солонки, перечницы, вазы для пищевых продуктов, конфетницы, сырницы, тортовницы, бульонницы, блинницы с крышками, маслёнки, подставки (в т.ч. для яиц), креманки, кокотницы, утятницы, гусятницы, хлебницы, супницы, половники, вазочки для варенья (в т.ч. для печенья), горчичницы, наборы для специй (состоят из ёмкостей для сыпучих продуктов и подставки), менажницы, жульенницы, рюмки, лотки, чашки для фруктов, кастрюли, банки для сыпучих продуктов, контейнеры для хранения пищевых продуктов, блюдца, миски, ёмкости для специй, ёмкости для сыпучих продуктов, сотейники, формы для выпечки, формы-тарелки различной конфигурации, подносы для пищевых продуктов, фондюшницы, ёмкости для масла, ступки, лимонницы, селёдочницы, жаровни, противни, мармиты, ложки, подставки под ложки, подставки для губок для мытья посуды, мельницы для специй ручные, торговые марки "LORAINE", "MAYER&amp;BOCH", "MAYER&amp;BOCH", "HEREVIN"</t>
  </si>
  <si>
    <t>Посуда из стекла для взрослых, в том числе с элементами из коррозионностойкой стали, пластмасс для взрослых:</t>
  </si>
  <si>
    <t xml:space="preserve">Посуда для взрослых хозяйственная из жаростойкого боросиликатного стекла </t>
  </si>
  <si>
    <t>Приборы столовые и принадлежности кухонные из коррозионностойкой стали для взрослых: мерная ложка для кофе</t>
  </si>
  <si>
    <t>Посуда из стекла для взрослых, в том числе из стеклокерамики, Бокалы из стекла, объемом от 100 до 400 миллилитров, графин стеклянный</t>
  </si>
  <si>
    <t>Рюмка-лафитник</t>
  </si>
  <si>
    <t>Посуда столовая и кухонная из пластмасс для взрослых: Силиконовый коврик для выпекания, Пластиковые разделочные доски</t>
  </si>
  <si>
    <t xml:space="preserve">Посуда хозяйственная чугунная эмалированная для взрослых наборами и отдельными предметами: чайники, в том числе заварочные, турки, сотейники, кастрюли,кофеварки, ковши, пароварки, мантоварки, блюда, сковороды, чугунки, блинницы, вафельницы, казаны, котлы в том числе с крышками, с элементами из дерева, пластика. </t>
  </si>
  <si>
    <t xml:space="preserve">Изделия хозяйственного обихода из пластмасс для взрослых: мыльница, </t>
  </si>
  <si>
    <t xml:space="preserve">Посуда, в том числе одноразового применения (кроме изделий для детей до 3 лет): контейнер-соусник 0,03л, 0,05л, 0,08л; супница 360 мл; банка для мёда 0,1л, 0,2л, 0,3л, 0,4л, 0,5л, 0,7л, 1,0л, 1,5л; контейнер с крышкой: 200 мл, 250 мл, 285 мл, 300 мл, 350 мл, 385 мл, 400 мл, 485 мл. </t>
  </si>
  <si>
    <t>Изделия хозяйственного обихода из пластика: Силиконовые крышки</t>
  </si>
  <si>
    <t xml:space="preserve">Посуда для взрослых из коррозионностойкой стали с маркировками «molti»: </t>
  </si>
  <si>
    <t>Посуда из коррозионностойкой стали для взрослых, в наборах и отдельными предметами, в том числе с крышками и без крышек, в том числе с элементами из пластика, стекла, силикона, торговых марок «Agness», «Lefard», «Bronco»: мармиты, кастрюли, ковши, сотейники, жаровни, сковороды, кастрюли-сотейники, в т.ч. с антипригарным покрытием и без; пароварки, мантоварки, кастрюли-пароварки, кастрюли-мантоварки, кастрюли-скороварки, кастрюли-соковарки, хлебницы, чайники, чайники со свистком, с фильтром, чайники заварочные, в том числе с фильтром; банки для сыпучих продуктов, наборы для соли и перца, масленки, сахарницы, подносы, молоковарки, турки, солонки, перечницы, кофеварки, бидоны, шейкеры, кувшины, дозаторы, сепараторы, кружки, миски, блюда, тарелки, дуршлаги, молочники, контейнеры, банки для сыпучих продуктов, ведра для льда, менажницы, тортовницы, фруктовницы, соусницы, кокотницы, сита, термосы, термокружки, казаны, подставки, в т.ч. для посуды, столовых приборов, зубочисток, под яйцо; принадлежности для кухонных моек, мерные ложки, диспенсеры, противни.</t>
  </si>
  <si>
    <t xml:space="preserve">Посуда фарфоровая, в том числе с элементами пластмассы, силикона, резины, текстильных материалов, дерева, металла, стекла, пробки и без элементов, с крышками и без крышек, в наборах или отдельными предметами, </t>
  </si>
  <si>
    <t>Посуда из стекла для взрослых, в том числе из стеклокерамики, набор трубочек из стекла</t>
  </si>
  <si>
    <t>Посуда керамическая для взрослых: кружки, тарелки, миски, кувшины, подносы, сахарницы, перечницы, солонки, пиалы, вазы, блюда, менажницы, емкости для специй, заварочные чайники, горшочки, подставки под горячее, подставки под половники, подставки под ложки, вазочницы, противени, лотки, наборы для специй, горшочки для меда, горшочки для варенья, емкости для хранения, емкости для меда, емкости для варенья, наборы для сервировки, наборы для чаепития, тарелки сервировочные, соусницы, формы для запеканий, салатницы, кокотницы, паштетницы, подставки для яиц, ступки, ножи керамические, кастрюли, сковороды, воронки для кофе, овощечистки, банки для сыпучих продуктов, турки, палочки для еды, супницы, жаровни, сервизы, стаканы, чашки, блюдца, вазы для конфет, этажерки, тортовницы, термосы, лимонадницы, мармиты, креманки, ложки, вилки, десертные ложки, кофейные сервизы, чайные сервизы, пивные кружки, вазы для фруктов, сотейники, формочки для кондитерских изделий, хлебницы, скалки, графины для воды, мороженицы, диспенсеры для масла, диспенсеры для соусов, масленки, торговой марки: «Kitchen Chick»</t>
  </si>
  <si>
    <t>Посуда и принадлежности кухонные из коррозионно-стойкой стали, в том числе с элементами из дерева, пластика, в наборах и отдельными предметами: лопатка, шумовка, ложка, венчик, половник, толкушка, набор трубочек для напитков</t>
  </si>
  <si>
    <t xml:space="preserve">Посуда из пластмассы (кроме изделий для детей до 3 лет) с маркировкой «POMELLATO»: 
- фляги (фляжки) артикул POM_BOTTLE.
</t>
  </si>
  <si>
    <t xml:space="preserve">Посуда столовая и изделия для сервировки стола из цветного и бесцветного хрусталя для взрослых т.м. «ARNSTADT Kristall», в наборах и отдельными предметами: </t>
  </si>
  <si>
    <t>Посуда из листового алюминия, в том числе с противопригорающим покрытием, с элементами из полимерных материалов, силикона, стекла, металла, дерева и без элементов, с крышками и без крышек, в наборах и отдельными предметами (кроме посуды для детей и подростков), с маркировкой "аtmosphere", «Wellfort»</t>
  </si>
  <si>
    <t>Посуда из стекла для взрослых, в наборах и отдельными предметами, с маркировками «Contacto»,  «CONTACTO BANDER GMBH»:</t>
  </si>
  <si>
    <t xml:space="preserve">Посуда фарфоровая для взрослых, в том числе с декорацией деколью: кружки, салатники, тарелки, чашки, блюдца, вазы для пищевых продуктов, блюда, миски, </t>
  </si>
  <si>
    <t>Посуда из стекла для взрослых, в наборах и отдельными предметами, с маркировками «ARCOROC», «ARCOROC ARC International FOOD SERVICE»:</t>
  </si>
  <si>
    <t xml:space="preserve">Посуда керамическая для взрослых, в том числе с элементами из пластмасс, металла, дерева, в наборах и отдельными предметами, в том числе с крышками, с маркировками: "Kitchen", "СНЕЖНОЕ КРУЖЕВО", «MD Men's Direction», "PARTY", "With Love", "Товары к Пасхе", "Union Source Co., Ltd": </t>
  </si>
  <si>
    <t xml:space="preserve">Посуда из коррозионностойкой стали, в наборах и отдельными предметами, с крышками и без, с подставками и без, с маркировкой производителя «CHAOAN EVERGREEN ART CRAFT CO., LTD.»: этажерки, подставки, в т.ч. для ножей, подставки для корзинок, гастроемкости, ведра, крышки, рашперы, сотейники, скороварки, утятницы, жаровни, кастрюли, кофеварки (турки), сковороды, котлы, салфетницы, сахарницы, стаканы, подстаканники, блюда, блюдца, чашки, масленки, салатники, соусники, подносы, формы, кувшины, бидоны, контейнеры, хлебницы, стойки для тарелок, воронки, корзинки, подставки для бутылок, шейкеры, джиггеры, ведра для шампанского, дуршлаги, миски, ковши, тарелки, ситечки, совки для сыпучих продуктов, льдодробилки, противни, противни-сетки, подставки для крышек, щипцы для хлебы, щипцы для сахара, щипцы универсальные, насадки кондитерские, пиалы, бульонницы, супницы, блюда, блюда (для яиц, суши, соевого соуса, омлета), блюда для запекания, икорницы, селедочницы, кружки (включая пивные и заварочные с ситечком и без), чайники, в т.ч. заварочные, кофейники (в том числе гейзерные кофеварки), розетки для варенья, молочники, лимонницы, банки для меда, банки для пищевых продуктов, кувшины, графины, баночки для специй, баночки для соли, менажницы (кабареты), плошки, конфетницы, фруктовницы, вазы для сервировки стола, в том числе многоярусные, блюда (для пирога, тортов, пирожных), перечницы, солонки, наборы для специй, сосуды (бутылки) для пищевых жидкостей, в том числе масла и уксуса, ступки, пестики, соковыжималки, доски разделочные, наборы для варенья, креманки, тортовницы, лопатки для торта, наборы для торта и пирога, соусники, кокотницы, жульенницы, ведерки для льда, наборы для канапе, сухарницы, кольца для салфеток, подставки под лимон и чайные пакетики, подставки под горячее, подставки под палочки для суши, шубницы, сепаратор для яиц, рюмки, фужеры, стопки, термокружки, бонбоньерки, лотки, пашотницы, чаши, фильтр кастрюли, подставки под столовые приборы и кухонные принадлежности, стаканы, в том числе с прессом, турки, корзинки, ланч-боксы, тазы, мантоварки  </t>
  </si>
  <si>
    <t xml:space="preserve">Посуда столовая и изделия для сервировки стола из свинцового хрусталя для взрослых, </t>
  </si>
  <si>
    <t>Посуда из стекла для взрослых, в наборах и отдельными предметами, с маркировками «Stoelzle», «Stoelzle Glass Group», «STOELZLE-LAUSITZ GMBH», «Stoelzle Union s.r.o.»:</t>
  </si>
  <si>
    <t>Посуда из стекла для взрослых, в наборах и отдельными предметами, с маркировками «APS/LIBBEY», «APS ART OF PRIVATE SHAKING GLASS &amp; BAR SUPPLY GMBH»:</t>
  </si>
  <si>
    <t>Посуда из коррозионностойкой стали с элементами из полимерных материалов (силикон, полипропилен), для взрослых:</t>
  </si>
  <si>
    <t>Посуда из коррозионностойкой стали для взрослых(не эмалированная): сковорода "Вок", "Тебан" , дуршлаг</t>
  </si>
  <si>
    <t>Посуда хозяйственная из бесцветного жаростойкого (термостойкого) стекла: крышки с металлическим ободом и отверстием для выхода пара диаметром 16 см, 18 см, 20 см, 22 см, 24 см, 26 см, 28 см, 30 см.</t>
  </si>
  <si>
    <t>Посуда и принадлежности кухонные из коррозионностойкой стали, в том числе с элементами из дерева, пластика, в наборах и отдельными предметами: нож, ложка, вилка, чайная ложка, коробка для набора</t>
  </si>
  <si>
    <t xml:space="preserve">Посуда из стекла для взрослых, в том числе из стеклокерамики, в том числе с элементами из металла, силикона, пластика, в наборах, сервизах и отдельными предметами, в том числе с крышками:   </t>
  </si>
  <si>
    <t>Посуда для взрослых, столовая и изделия для сервировки стола из фарфора т.м. «Kingstar» в т.ч. с многоцветным, подглазурным рисунком и без, в наборах и отдельными предметами (в т.ч. чайные, кофейные, столовые сервизы):</t>
  </si>
  <si>
    <t>Посуда из пластмасс для взрослых: ведра для льда,</t>
  </si>
  <si>
    <t>Посуда из стекла для взрослых, в том числе с декором, в наборах и отдельными предметами,</t>
  </si>
  <si>
    <t xml:space="preserve">Посуда из пластмасс: Формы кондитерские из кремнийорганического полимера (Силикона), с маркировкой: ООО «ТД Кондитер» </t>
  </si>
  <si>
    <t xml:space="preserve">Посуда из стекла для взрослых: контейнер, формы для выпечки, салатники, Артикулы контейнеры: H0122, H0123, H0124, H0125, H0111, H0112, H0113, H0114, H0115, H0121, H0121D, H0122D, H0123D, H0124D, H0125D, H0131, H0132, H0133, H0134, H0135, HB0212, HB0213, HB0214, HB0215, HB0222, HB0223, HB0224, HB0225, HB0233, HB0234, HB0235, HL0511, HL0512, НМ0122. формы для выпечки: HL0511,HL0512,HL0513,HL0521,HL0522,HL0523,HL0524,HL0525,HL0526,HL0527,HL0528,HL0529, HL0531,HL0532,HL0533,HL0541,HL0542,HL0543,HL0544,HL0545,HL0546,HL0547,HL0548,HL0621, HL0622,HL0623,HL0624,HL0625,HL0626,HL0627,HL0731,HL0732,HL0733,HL0734,HL0751,HL0752, HL0753, HL1031,HL1032,HL1033,HL1034, HLF0522,HLF0524,HLF0526, SF-8,SF- 9, SF-10, SF-11. салатники: HL0830,HL0831,HL0832,HL0833,HL0834,HL0835,HL0836 </t>
  </si>
  <si>
    <t xml:space="preserve"> Посуда из стекла для взрослых: тарелка десертная "Опал Классик", артикул NRP70, тарелка обеденная "Опал Классик", артикул NRP100</t>
  </si>
  <si>
    <t xml:space="preserve">Посуда для взрослых, столовая и изделия для сервировки стола из фарфора «Konigl. PR. TETTAU» в т.ч. с многоцветным, подглазурным рисунком и без, в наборах и отдельными предметами (в т.ч. чайные, кофейные, столовые сервизы): </t>
  </si>
  <si>
    <t>Посуда из коррозионностойкой стали (для взрослых):</t>
  </si>
  <si>
    <t>Посуда из коррозионностойкой стали для взрослых: Котелки, кастрюли, кружки, миски, чашки, тарелки,</t>
  </si>
  <si>
    <t xml:space="preserve">Посуда из коррозионностойкой стали для взрослых, в том числе с противопригарным покрытием, в т.ч. в наборах, в том числе с крышками и без крышек, </t>
  </si>
  <si>
    <t>Посуда (для взрослых) из бесцветного натрий-кальций-силикатного стекла, в т.ч. декорированная для взрослых в ассортименте: тарелки, стаканы, кружки, чашки, блюдца, сахарницы с крышкой, бокалы, вазы для сервировки стола (в том числе вазы для мороженого и вазы для фруктов), салатники, блюда, менажницы, кувшины, банки с крышкой, подносы, ведра для льда, молочники, подставки для яиц, графины со стеклянной пробкой, декантеры для вина, соусники, блюдо для лимона с крышкой, емкости для специй, емкости для сахара, емкости для масла и уксуса</t>
  </si>
  <si>
    <t>Посуда майоликовая (в том числе с рисунком) (кроме изделий для детей до 3х лет), в наборах и отдельными предметами торговой марки "La Palme": тарелка, чашка, супница, креманка, блюдо, лоток, менажница, миска, кувшин, соусник, стакан, блюдце, кружка, кофейник, чайник, емкость для специй, солонка, перечница, пиала, молочник, салатник, фруктовница, кокотница, вазочка, горшок для запекания, емкость для хранения, форма для запекания</t>
  </si>
  <si>
    <t>Посуда хозяйственная стальная эмалированная для взрослых: кружки, миски, кастрюли, тарелки,</t>
  </si>
  <si>
    <t>Посуда из пластмасс, для взрослых</t>
  </si>
  <si>
    <t>Посуда из фарфора  для взрослых, с маркировкой «КОРАЛЛ», «Stockhaus», «Quiensberry», «Коралл»,  «Nuova Casa»  в наборах и отдельными предметами:</t>
  </si>
  <si>
    <t xml:space="preserve">Посуда столовая и кухонная из пластмасс, для взрослых, в наборах и отдельными предметами, в том числе и одноразового применения: кувшины, чайники, молочники, масленки, сливочники, сахарницы, чашки, миски, скалки, венчики, бутылочки, лопатки, кружки, бокалы, стаканы, стаканы мерные, блюдца, блюда круглые, блюда овальные, блюда квадратные, блюда треугольные, блюда прямоугольные, кофейники, кофейные чашки, соусники, супницы, солонки, солонки двойные, перечницы, емкости для специй, емкости для зубочисток, емкости, банки, банки под сыпучие продукты, салатники круглые, салатники овальные, салатники квадратные, салатники треугольные, салатники прямоугольные, тарелки суповые, тарелки десертные, тарелки под второе, тарелки глубокие, тарелки мелкие, тарелки круглые, тарелки квадратные, тарелки овальные, тарелки прямоугольные, тарелки треугольные, подставки для яиц, подставки под горячее, подставки для специй, подставки для ножей, ложек, вилок, , кольца для салфеток, хлебницы, крышки, блюда для рыбы, подносы, миксеры, ложки, вилки, ножи, бульонницы, селедочницы, формы для выпечки, фильтры для чайников, кокотницы, конфетницы, вазы для фруктов, турки, ситечки чайные, пиалы, контейнеры, противени, сотейники, кастрюли, формы для кондитерских изделий, формы для желе, воронки, половники, стойки для тарелок, чашки для ополаскивания пальцев, графинчики для масла или уксуса, подставки для винных бутылок, зажимы для скатерти, </t>
  </si>
  <si>
    <t xml:space="preserve">Посуда для взрослых из черных металлов: бутылки, кружки, чашки, рюмки, фляжки </t>
  </si>
  <si>
    <t>Посуда и кухонные принадлежности из стекла для взрослых, в том числе с элементами из металла, пластика, в том числе с крышками, с ручками, с подставками, на ножках, в наборах, в комплектах, в сервизах и отдельными предметами: чашки, в том числе чайные, кофейные, кружки, в том числе пивные, чайники, в том числе заварочные, кофейники, пиалы, чаши, графины для пищевых продуктов, кувшины, бокалы, фужеры, стаканы, тарелки, блюда, салатники, подносы для пищевых продуктов, емкости для пищевых продуктов, банки для сыпучих, миски, креманки, блюдца, сахарницы, подставки для яиц, чаши для фондю, солонки, перечницы, масленки, ступки, в том числе в комплекте с пестиками, горчичницы, соусники, розетницы, менажницы, тортовницы (блюда и подставки для тортов и печенья), лимонадницы, молочники, супницы, вазы для пищевых продуктов, подставки-ложки для пищевых продуктов, противни для выпекания, формы для выпекания, блюда для выпекания, этажерки для пищевых продуктов, турки, сливочники, конфетницы, корзины для хлеба, печенья, мерные емкости, наборы для специй, крышки, подставки под палочки с маркировкой «SENCAM».</t>
  </si>
  <si>
    <t xml:space="preserve">Посуда столовая и кухонная из чугунного литья, из коррозионостойкой стали, из черных металлов, в том числе эмалированная и не эмалированная для взрослых, в наборах и отдельными предметами: кувшины, чайники, молочники, масленки, сливочники, сахарницы, чашки, миски, венчики, бутылочки, лопатки, кружки, бокалы, стаканы, стаканы мерные, блюдца, блюда круглые, блюда овальные, блюда квадратные, блюда треугольные, блюда прямоугольные, кофейники, кофейные чашки, соусники, супницы, солонки, солонки двойные, перечницы, емкости для специй, емкости для зубочисток, емкости, банки, банки под сыпучие продукты, салатники круглые, салатники овальные, салатники квадратные, салатники треугольные, салатники прямоугольные, тарелки суповые, тарелки десертные, тарелки под второе, тарелки глубокие, тарелки мелкие, тарелки круглые, тарелки квадратные, тарелки овальные, тарелки прямоугольные, тарелки треугольные, подставки для яиц, подставки под горячее, подставки для специй, подставки для ножей, подставки для ложек, кольца для салфеток, хлебницы, крышки, блюда для рыбы, подносы, миксеры, ложки, вилки, ножи, бульонницы, селедочницы, формы для выпечки, фильтры для чайников, кокотницы, конфетницы, вазы для фруктов, турки, ситечки чайные, пиалы, контейнеры, противени, сотейники, кастрюли, формы для кондитерских изделий, формы для желе, воронки, половники, кастрюли, пароварки, работающие под давлением варочные камеры, сковороды с крышкой для консервирования и для тушения, жаропрочные кастрюли, котлы для варки рыбы, миски, жаровни, формы для жарения и выпечки, рашперы, духовки, не рассчитанные на установку в них нагревательных элементов, чайники, дуршлаги, сковороды с ручкой, формы для желе и кондитерских изделий, кувшины для воды, бытовые молочные бидоны, кухонные средства измерения объема, стойки для тарелок, воронки, кофеварки не рассчитанные на установку в них нагревательных элементов, чашки для ополаскивания пальцев, графинчики для масла или уксуса, ведерки для охлаждения вина, подставки для винных бутылок, зажимы для скатерти, </t>
  </si>
  <si>
    <t>Посуда из стекла для взрослых, в том числе с декором, в том числе цветная, в наборах и отдельными предметами, торговой марки "LENARDI": столовые наборы (сервизы) (чашки, блюдца, салатницы, глубокие и мелкие тарелки, десертные тарелки), бульоницы, супницы, кастрюли разных форм, в т.ч. с крышками и без</t>
  </si>
  <si>
    <t>Посуда из коррозионно-стойкой стали для взрослых, в том числе с элементами из силикона, пластмассы, резины, дерева, стекла, в том числе в наборах и отдельными предметами в т.ч. с крышками, т.м. «Appetite»: Котелки, кастрюли, сковороды, ковши, грохот-дуршлаг, мантоварки, пароварки, кастрюли-котлы, сотейники, дуршлаги, миски</t>
  </si>
  <si>
    <t>Посуда для взрослых из фарфора, в том числе глазурованная, в том числе с подглазурным и надглазурным рисунком, в наборах, сервизах и отдельными предметами с маркировкой «Kuchenland», «Kuchenland Home»: сервиз обеденный ( комплектация: тарелка суповая, тарелка закусочная, тарелка обеденная, тарелка десертная); пиала, салатник, кружка, тарелка десертная, тарелка обеденная, тарелка суповая, пиала, чашки, блюдца, чайники, ложки, сахарницы, сливочник, молочник, кофейники, тарелки, половники, супницы, cалатники, соусницы, блюда, солонки, перечницы, селедочницы, сухарницы, поливочники, горчичницы, масленки, поднос, кувшин, соусники, ложки, чаши, розетки для варенья, кружка, кружки заварочные, лопатки, креманки, суповые чашки, бульонницы, вазы для фруктов, емкости для уксуса и масла, чайная пара, кофейная пара, кастрюли, кокотницы, кувшины, горшки, салфетницы, подносы, менажницы, конфетницы, масленки, вазы и вазочки для орешков, стаканы, стопки, вазочки для пищевых продуктов, закуски, варенья, блюдо для торта, конфетницы, икорницы, миски, тажин, лотки гастрономические, корзины, пивные кружки, вазы для фруктов, пирожных, сервиз обеденный (тарелка обеденная, тарелка закусочная, тарелка суповая, салатник), кружка, пара чайная( кружка, блюдце), блюдо, в том числе с бортами, тарелка закусочная, тарелка десертная, тарелка обеденная, тарелка суповая, чайник заварочный, бокал-кубок, стакан, бокал, крышки, салатник, в том числе с соусником, блюдо, подставка для яйца, форма для запекания , подставка для яиц</t>
  </si>
  <si>
    <t>Посуда из коррозионностойкой стали для взрослых, в том числе с элементами пластика в наборах и отдельными предметами, в том числе с крышками: ковши, соусники, мантоварки, сковороды, сковороды-вок, емкости (контейнеры) для пищевых продуктов, сотейники, кастрюли-сотейники, кофеварки (турки), кастрюли, пароварки, дуршлаг, формы для выпечки, молочники, чайники, скороварки, макароноварки, миски, формы для выпекания, наборы для специй: солонки, перечницы, мельницы для специй, протвени, с маркировкой «KORKMAZ».</t>
  </si>
  <si>
    <t>Посуда деревянная для взрослых: менажница</t>
  </si>
  <si>
    <t>Посуда из стекла для взрослых в том числе упрочнённого, с деталями из пластмассы, силикона, дерева, металла, в наборах и отдельными предметами: кружки, стаканы, банки, банки и бутылки с крышками, блюда, блюдца, бутылки, бутылочки, в том числе декоративные, вазы, ведёрки, воронки, горчичницы, графины, декантеры, дозаторы, чашки, контейнеры с крышками и без, штофы, чайники, диспенсеры, ёмкости с крышками и без для приправ, специй и масла с дозаторами и без, икорницы, конфетницы, креманки, крышки, кувшины, маслёнки, менажницы, миски, перечницы, подставки и держатели, салатники, сахарницы, сливочники, солонки, соусники, тарелки, формы, чаши, чашки, шейкеры, молочники, наборы емкостей с дозатором-спреем для масла и уксуса, френч-прессы, заварочные чайники, банки для хранения продуктов, кофейники, сахарницы с дозаторами, контейнеры для хранения продуктов с крышками,</t>
  </si>
  <si>
    <t xml:space="preserve">Посуда из коррозионностойкой стали для взрослых: бутылки, кружки, с рисунком и без. Марка: RUBBER ROAD LTD, Numskull </t>
  </si>
  <si>
    <t xml:space="preserve">Посуда хозяйственная из литого алюминия для взрослых, в т.ч. с антипригарным покрытием, в т.ч. с элементами из стекла, металла, дерева, пластмассы, в наборах и отдельными предметами: </t>
  </si>
  <si>
    <t>Посуда из стекла для взрослых: Чайник заварочный, материал: стекло, пластик.</t>
  </si>
  <si>
    <t>Посуда из стекла для взрослых, в том числе с элементами из металла, дерева, полимерных материалов, в наборах и отдельными предметами, в том числе с крышками: емкости (банки), в том числе для сыпучих продуктов, сахарницы, салатники, салатницы, чаши, чашки, в том числе с фильтрами, кружки, стаканы, рюмки, стопки, тарелки, миски, тортовницы, тортницы, блюда, блюдца, чайники, перечницы, солонки, соусницы, менажницы, пиалы (боулы), масленки, штофы, этажерки, формы для выпечки, термобокалы, термокружки, термочашки, икорницы, конфетницы, с маркировками: «Kitchen», «With Love», «СНЕЖНОЕ КРУЖЕВО», «MD Men's Direction», «Товары к Пасхе», «Union Source Co., Ltd».</t>
  </si>
  <si>
    <t>Посуда металлическая в т.ч. черных металлов ,в том числе коррозиностойкой стали, в том числе с элементамистекла, дерева ,камня, керамики, пластмассы, мрамора, резины, текстиля, зеркал для взрослых, вединичных изделиях и наборами, в том числе с крышками, в том числе многоярусные, в том числе наножках, с маркировкой «ZUCCACE», «ZUCACE», «ZUCACE DEKOR» солонки, кувшины,лимонадницы , салатница , емкости , графины , масленки , бутылки, баночки , сахарница, сольница ,перечница , вазы , фруктовницы , варенницы , чаши, миски, тарелки, конфетницы , печеницы,менажницы , чашки, фужеры, стаканы ,кружки ,блюдца ,блюда ,лимонницы ,тарелки ,чайники,кастрюли ,ковши ,турки , подставки , держатели , розетки, контейнеры, подносы, конфетницы-горки, подстаканники , горшочки, ведерки ,лопатки ,ножи ,терки ,измельчители ,чеснокодавилки,овощетерки, ложницы ,овощерезки, овощемялки,соковыжималки ,ложки,щипцы ,прихватки ,шумовки, ситечки, дуршлаги, подставки.</t>
  </si>
  <si>
    <t>Изделия культурно-бытового назначения и хозяйственного обихода из пластмассы, в том числе силикона в наборах и отдельными предметами для взрослых: блюда, бокалы, бутылки, ваза для фруктов и конфет, венчик, вилки, воронки, графины, декоратор для торта, доска разделочная, дуршлаг, емкости для сыпучих продуктов, в том числе с крышками, емкости/контейнеры для СВЧ, емкость для отделения желтка, завязки для кулинарии, зажим для укупорки пакетов, кисти для смазки, в том числе с емкостью, коврик для раскатки теста, коврик термостойкий для противня, ковши, контейнер для яиц, контейнера для хранения пищевых продуктов, контейнера для холодильника, контейнер-органайзер, корзины для продуктов, кружка-сито, кружки мерные, кружки, крышка -антинакипь, крышка-сито для слива, крышки от жира, крышка-сетка от насекомых, крышки, кубики для охлаждения напитков, кувшины, ланчбокс, ложка для мультиварки, ложка для снятия пены, ложки кондитерские, ложки подстановочные, ложки, ложки мерные, лопатки, масленка, мельница для специй, мельница для чеснока, менажницы, мерный стакан, мешки кондитерские, миски, молочники, набор для приготовления ролов и суши (формочки различных видов, шпатель, лопатка, специальный нож для нарезки), наборы для специй (солонка, перечница, соусники), насадки на ручки кастрюль, насадки фигурные на мешки кондитерские, нож для торта, ножи, овощерезка, овощечистка, отделитель косточек вишни, палочки для еды, перечницы, пинцеты, поднос, подставка под горячее, подставка под торт, подставки для кружек, подставки для кухонных принадлежностей, подставки для ножей, подставки для яиц, поилки, половник, прихватка-рукавица, ролик для раскатки теста, ролик для фигурного вырезания теста, рюмки, салатники, салфетки, сахарницы, сепаратор для яиц, ситечко для заваривания чая, ситечко, сито, скалка, скатерти, скребки, совки, совок-дуршлаг, солонки, спрей для цитрусовых, стаканы, ступка, сухарницы, тазы, тарелки, терки, термокружки, термосалфетки, толкушки, трубочки для напитков, форма для варки яиц, форма для выжимания лимонного сока, формочки для жарки яиц, формочки для льда, формочки для яиц, формы для выпечки, формы для сэндвичей и багета, хлебница, чашки, чеснокодавка, шейкеры, шпажки, шприц кондитерский, шумовка, щипцы, яйцерезка с маркировкой ИП Любимцев Вячеслав Дмитриевич</t>
  </si>
  <si>
    <t xml:space="preserve">Посуда столовая и кухонная из всех видов керамики для взрослых, в наборах и отдельными предметами: кувшины, чайники, молочники, масленки, сливочники, сахарницы, чашки, миски, скалки, венчики, бутылочки, лопатки, кружки, бокалы, стаканы, стаканы мерные, блюдца, блюда круглые, блюда овальные, блюда квадратные, блюда треугольные, блюда прямоугольные, кофейники, кофейные чашки, соусники, супницы, солонки, солонки двойные, перечницы, емкости для специй, емкости для зубочисток, емкости, банки, банки под сыпучие продукты, салатники круглые, салатники овальные, салатники квадратные, салатники треугольные, салатники прямоугольные, тарелки суповые, тарелки десертные, тарелки под второе, тарелки глубокие, тарелки мелкие, тарелки круглые, тарелки квадратные, тарелки овальные, тарелки прямоугольные, тарелки треугольные, подставки для яиц, подставки под горячее, подставки для специй, подставки для ножей, ложек, вилок,  кольца для салфеток, хлебницы, крышки, блюда для рыбы, подносы, миксеры, ложки, вилки, ножи, бульонницы, селедочницы, формы для выпечки, фильтры для чайников, кокотницы, конфетницы, вазы для фруктов, турки, ситечки чайные, пиалы, контейнеры, противени, сотейники, кастрюли, формы для кондитерских изделий, формы для желе, воронки, половники, чашки для ополаскивания пальцев, графинчики для масла или уксуса, подставки для винных бутылок, зажимы для скатерти, </t>
  </si>
  <si>
    <t>Изделия хозяйственного обихода из пластмасс: Посуда, в том числе одноразового применения (кроме изделий для детей до 3 лет): Ланчбоксы, в том числе в наборах</t>
  </si>
  <si>
    <t>Посуда из фарфора для взрослых марки “SchonhuberFranchi”</t>
  </si>
  <si>
    <t>ИЗДЕЛИЯ ИЗ СТЕКЛА ТУАЛЕТНЫЕ, ДЛЯ ИСПОЛЬЗОВАНИЯ В ВАННЫХ КОМНАТАХ, В ТОМЧИСЛЕ С ЭЛЕМЕНТАМИ ИЗ МЕТАЛЛА, ДЕРЕВА, КЕРАМИКИ, ПЛАСТМАССЫ, РЕЗИНЫ, ЕДИНИЧНЫМИ ИЗДЕЛИЯМИ И ВНАБОРАХ, В ТОМ ЧИСЛЕ ДЛЯ НАСТЕННОГО КРЕПЛЕНИЯ, В ТОМ ЧИСЛЕ НА ДЕРЖАТЕЛЯХ: МЫЛЬНИЦА, СТАКАН ДЛЯ ЗУБНЫХ ЩЕТОК, ПОДСТАВКА, ДИСПЕНСЕР, ДЕРЖАТЕЛЬ, ЧАШКИ, ФЛАКОНЫ, ДОЗАТОРЫ, КОНТЕЙНЕРЫ, с маркировкой YAVUZ PRESS-TEKNOTEL</t>
  </si>
  <si>
    <t>Посуда из стекла, в том числе из хрусталя, в том числе из упрочненного стекла, в том числе сэлементами металла, дерева, камня, керамики, пластмассы, мрамора, резины, текстиля, зеркал ,длявзрослых, в единичных изделиях и наборами, в том числе с крышками, в том числе на ножках ,в томчисле многоярусные, с маркировкой «ZUCCACE», «ZUCACE», «ZUCACE DEKOR» :солонки,кувшины, лимонадницы , салатница, емкости, контейнеры, графины, масленки, бутылки, баночки,сахарница , сольница , перечница, вазы, фруктовницы , тортницы, варенницы, чаши, миски,тарелки, конфетницы , печеницы , менажницы , чашки, фужеры, стаканы, стаканы-армуды ,коффейник, масленицы , хлебницы , ковши , лотки , кружки, блюдца, блюда, лимонницы , тарелки ,чайники , кастрюли , подставки , розетки , контейнеры , подносы, конфетницы-горки.</t>
  </si>
  <si>
    <t xml:space="preserve">Посуда столовая и кухонная из всех видов керамики для взрослых, в наборах и отдельными предметами: кувшины, чайники, молочники, масленки, сливочники, сахарницы, чашки, миски, скалки, венчики, бутылочки, лопатки, кружки, бокалы, стаканы, стаканы мерные, блюдца, блюда круглые, блюда овальные, блюда квадратные, блюда треугольные, блюда прямоугольные, кофейники, кофейные чашки, соусники, супницы, солонки, солонки двойные, перечницы, емкости для специй, емкости для зубочисток, емкости, банки, банки под сыпучие продукты, салатники круглые, салатники овальные, салатники квадратные, салатники треугольные, салатники прямоугольные, тарелки суповые, тарелки десертные, тарелки под второе, тарелки глубокие, тарелки мелкие, тарелки круглые, тарелки квадратные, тарелки овальные, тарелки прямоугольные, тарелки треугольные, подставки для яиц, подставки под горячее, подставки для специй, подставки для ножей, ложек, вилок, кольца для салфеток, хлебницы, крышки, блюда для рыбы, подносы, миксеры, ложки, вилки, ножи, бульонницы, селедочницы, формы для выпечки, фильтры для чайников, кокотницы, конфетницы, вазы для фруктов, турки, ситечки чайные, пиалы, контейнеры, противени, сотейники, кастрюли, формы для кондитерских изделий, формы для желе, воронки, половники, чашки для ополаскивания пальцев, графинчики для масла или уксуса, подставки для винных бутылок, зажимы для скатерти, </t>
  </si>
  <si>
    <t>Посуда алюминиевая литая, для взрослых, в том числе с антипригарным покрытием, в наборах и отдельными предметами, с крышками и без: ковши, соусники, мантоварки, сковороды, сковороды-вок, ёмкости (контейнеры) для пищевых продуктов, сотейники, кастрюли-сотейники, кофеварки (турки), кастрюли, пароварки, дуршлаг, формы для выпечки, молочники, чайники, скороварки, макароноварки, миски, наборы для специй: солонки, перечницы, мельницы для специй, противни с маркировкой «KORKMAZ».</t>
  </si>
  <si>
    <t>Посуда керамическая кружки, чашки, стаканы, подставки под ложку, тарелки, блюда, блюдца, миски, салатники, пиалы, миски суповые, менажницы, в том числе в наборах. Артикулы согласно приложению №1 на 2 листах</t>
  </si>
  <si>
    <t xml:space="preserve">Посуда керамическая для взрослых из фаянса, в том числе в наборах, в том числе с наружным резиновым покрытием: </t>
  </si>
  <si>
    <t xml:space="preserve">Посуда хозяйственная из бесцветного жаростойкого стекла, в том числе с элементами из дерева, металла, пластмассы, в наборах и отдельными предметами, </t>
  </si>
  <si>
    <t>Посуда керамическая для взрослых в том числе с крышками и ложками, в комплектах и отдельными предметами:</t>
  </si>
  <si>
    <t xml:space="preserve">Посуда из коррозионностойкой стали, в том числе с элементами из дерева, резины, текстиля, пластика, для взрослых, в наборах и отдельными предметами  </t>
  </si>
  <si>
    <t>Посуда, в том числе одноразового применения (кроме изделий для детей до 3 лет) из пластмасс: бокалы, торговой марки: «Foreverever»</t>
  </si>
  <si>
    <t>Посуда из стекла для взрослых: емкости для масла и уксуса, торговой марки: «ANTIPOD Home»</t>
  </si>
  <si>
    <t>Посуда из стекла для взрослых, с элементами из металла, полимерных материалов, в наборах и отдельными предметами:</t>
  </si>
  <si>
    <t>Посуда, в том числе одноразового применения для взрослых из пластмасс, с маркировкой «PAPSTAR»: бокалы, стаканы, рюмки, чашки, блюдца, блюда, тортовницы, тарелки, миски, лотки, контейнеры, емкости, в т.ч. крышки к ним, в наборах и отдельными предметами.</t>
  </si>
  <si>
    <t xml:space="preserve">Посуда из коррозийно-стойкой стали для взрослых, в наборах и отдельными предметами: ведра, ведерки, стопки, стаканы, гейзеры, дозаторы, джигерры, шейкеры, кружки, фляги, чашки, рюмки, молочники, </t>
  </si>
  <si>
    <t>Посуда из стекла, в том числе, с элементами из коррозионностойкой стали столовая или кухонная для взрослых</t>
  </si>
  <si>
    <t>Посуда хозяйственная из листового алюминия: противни, решетки для жарки</t>
  </si>
  <si>
    <t>Посуда из стекла для взрослых: стаканы для подстаканников гладкостенные, тонкостенные, не декорированные</t>
  </si>
  <si>
    <t>Посуда из пластмасс для взрослых: бутылка для воды, маркировка: YY-106, YY615, 63108, YY-616, YY-613, YY-633, YY-756, YY-757, DB-1455, TZ-81, TZ-82, LJ-0020, LJ-0026</t>
  </si>
  <si>
    <t xml:space="preserve">Кухонные принадлежности из стекла для взрослых, в том числе с элементами из металла, полимерных материалов, в наборах и отдельными предметами, в том числе с крышками, </t>
  </si>
  <si>
    <t>Посуда керамическая, в том числе с элементами из полимерных материалов для взрослых в наборах и отдельными предметами, в том числе с крышками, трубочками,</t>
  </si>
  <si>
    <t>Посуда хозяйственная стальная эмалированная для взрослых, используемая для приготовления пищи, хранения и переноски пищевых продуктов, сервировки стола, и других хозяйственных нужд</t>
  </si>
  <si>
    <t>Посуда из стекла для взрослых: Френч-пресс, артикулы: T021H/350, T021H/600, T011/600, 01-300B, 01-600B, 01-800B, 100PW120/350, 100PW120/600, T011/350, T011/800, B091/600, B091/1000, 08-B08, 08-B06; Чайник заварочный, артикулы: 49-A080B, 01-8070, 01-304, JY51207</t>
  </si>
  <si>
    <t>Посуда из коррозионно-стойкой стали для взрослых, отдельными предметами и в наборах:</t>
  </si>
  <si>
    <t>Посуда из коррозионностойкой стали с элементами из пластмасс, в том числе с отделкой из кожи, в наборах и отдельными предметами, торговой марки «Zippo»: фляги, стаканчики, кружки, блюдца, чашки</t>
  </si>
  <si>
    <t xml:space="preserve">Посуда алюминиевая, для взрослых, в том числе с антипригарным покрытием, в том числе с крышками, </t>
  </si>
  <si>
    <t>Кухонная и столовая посуда из фарфора для взрослых в наборах и отдельными предметами с маркировкой «КОРАЛЛ»:</t>
  </si>
  <si>
    <t>Посуда из стекла для взрослых, в том числа с элементами из цветного стекла в наборах и отдельными предметами, в том числе с крышками, в том числе с декором:кружки, в том числе с двойным дном, стаканы, бокалы, рюмки, стопки, фужеры, вазы для фруктов, конфет (конфетницы), кувшины, салатники, перечницы, солонки, чашки, блюда, блюдца, тарелки, горчичницы, сахарницы, графины, в том числе декантеры, штофы, креманки, молочники, сливочники, чаши, соусники, пиалы, менажницы, масленки, икорницы, селедочницы, блюда для тортов (тортовницы), емкости для специй, емкости для масла, уксуса, емкости для сыпучих продуктов, чайники, в том числе заварочные, френч-прессы, кофейники, миски, блюда для фруктов (фруктовницы), кокотницы, лотки для пищевых продуктов, пармезанницы, розетки для пищевых продуктов, емкости для варенья (варенницы), емкости (контейнеры) для лимона, емкости мерные, стаканы мерные, емкости для сыпучих продуктов, емкость для меда, емкости для льда, доска разделочная для пищевых продуктов, емкости для хранения сыпучих продуктов, наборы для специй (солонка, перечница), наборы чайные (чашки, блюдца ), фляги, емкости для напитков, емкости для напитков, емкости (ведерки) для льда, мельница для специй, с маркировкой «atmosphere»</t>
  </si>
  <si>
    <t xml:space="preserve">Приборы столовые и принадлежности кухонные из нержавеющей (коррозионностойкой) стали для взрослых, в том числе с элементами металла, дерева, стекла, полимерных материалов, в том числе с подставками, в наборах и отдельными предметами: лопатки, черпаки, ножи, ложки, вилки, половники, шумовки, шумовки –пауки, щелевые ложки, щелевые шпатели, ложки для пасты, </t>
  </si>
  <si>
    <t>Посуда из стекла для взрослых, в т.ч. с декором на внутренней и внешней сторонах с элементами из металла, дерева и полимерных материалов, в наборах и отдельными предметами:</t>
  </si>
  <si>
    <t xml:space="preserve">Посуда из керамики, фарфора, в том числе с элементами из дерева, металла и стекла, пластика для взрослых в наборах и отдельными предметами: </t>
  </si>
  <si>
    <t>Посуда из листового алюминия (алюминиевой фольги) с маркировкой «PAPSTAR»: подносы, миски, лотки, тарелки, емкости, в т.ч. крышки к ним, в наборах и отдельными предметами.</t>
  </si>
  <si>
    <t>Посуда из коррозионностойкой стали для взрослых, торговой марки «Giardino Club»: Сковорода-гриль, артикул: HD41182; Решетка-гриль, артикул: HD41226</t>
  </si>
  <si>
    <t>Посуда из полимерных материалов, в том числе одноразового применения (кроме изделий для детей до 3 лет), с элементами из нержавеющей стали, силикона</t>
  </si>
  <si>
    <t>Посуда керамическая, в том числе фарфоровая, с элементами из силикона:</t>
  </si>
  <si>
    <t xml:space="preserve">Посуда из стекла для взрослых, в том числе с элементами из коррозионностойкой стали, силикона или пластика, в том числе с крышками, в наборах и отдельными предметами торговой марки «FISSMAN»: </t>
  </si>
  <si>
    <t>Посуда столовая и кухонная из тонкой керамики или фаянса в наборах и отдельными предметами:</t>
  </si>
  <si>
    <t>Посуда (для взрослых) из бесцветного натрий-кальций-силикатного стекла, в т.ч. декорированная для взрослых в ассортименте:</t>
  </si>
  <si>
    <t>Посуда для взрослых из бесцветного натрий-кальций-силикатного стекла: бокал на ножке декорированный,</t>
  </si>
  <si>
    <t>Посуда из стекла для взрослых,  в наборах и отдельными предметами, с маркировками «Spiegelau»,  «Spiegelau / Nachtmann», «Bayerische Glaswerke GmbH»:</t>
  </si>
  <si>
    <t>Посуда столовая и кухонная из фарфора для взрослых в наборах и отдельными предметами: чашки, блюдца</t>
  </si>
  <si>
    <t>Посуда из пластмасс для взрослых, в том числе с элементами из металла, керамики и стекла, в наборах и отдельными предметами, окрашенная и неокрашенная, с узором и без</t>
  </si>
  <si>
    <t xml:space="preserve">Парацетамол таблетки 500 мг 10 шт., упаковки ячейковые контурные (2), пачки картонные, рег № ЛС-001364 от 06.08.2010, серия 190618, партия 59110 упаковок, годен до 01.07.2022, производства  ОАО "Фармстандарт-Лексредства", ИНН 4631002737, 305022, Курская область, Курск, ул. 2-я Агрегатная, 1А/18, Россия, код ОКПД2 21.20.10.232 </t>
  </si>
  <si>
    <t>9300.1</t>
  </si>
  <si>
    <t>Лекарственные средства, зарегистрированные в установленном порядке и внесенные в государственный реестр, состоящие из смешанных и несмешанных продуктов для использования в терапевтических или профилактических целях, расфасованные в виде дозированных лекарственных форм или в упаковки для розничной продажи</t>
  </si>
  <si>
    <t>Перезаряжаемая литий-ионная батарея торговой марки HUAWEI модель HB642735ECW</t>
  </si>
  <si>
    <t>3482.2</t>
  </si>
  <si>
    <t>Аккумуляторы и аккумуляторные батареи никель-металлгидридной и литиевой систем</t>
  </si>
  <si>
    <t>Перезаряжаемая литий-ионная батарея торговой марки vivo модель B-E8</t>
  </si>
  <si>
    <t>Аппарат вакуумно-лазерной терапии стоматологический АВЛТ-"ДЕСНА" (по методу Кулаженко-Лепилина)</t>
  </si>
  <si>
    <t>9444.4</t>
  </si>
  <si>
    <t>Приборы и аппараты для электролечения высокочастотные и квантовые: аппараты для высокочастотной электрохирургии, аппараты для УВЧ, коротковолновой терапии, аппараты для электролечения квантовые, аппараты для микроволновой терапии</t>
  </si>
  <si>
    <t>Блоки оконные и балконные дверные из алюминиевых профилей системы "INICIAL" серии "IW63" фирмы ООО "Урало-Сибирская профильная компания"</t>
  </si>
  <si>
    <t>5270.1</t>
  </si>
  <si>
    <t>Блоки оконные и балконные дверные из алюминиевых сплавов</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Вода для инъекций буфус, растворитель для приготовления лекарственных форм для инъекций 5 мл, ампулы полимерные (10), пачки картонные</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80418 партия   8 586  упаковок</t>
  </si>
  <si>
    <t>салфетки бумажные сервировочные с маркировкой «ФАВОРИТ»</t>
  </si>
  <si>
    <t>5463.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40518 партия  8 586   упаковок</t>
  </si>
  <si>
    <t>9300.1; 9300</t>
  </si>
  <si>
    <t>Лекарственные средства, зарегистрированные в установленном порядке и внесенные в государственный реестр, состоящие из смешанных и несмешанных продуктов для использования в терапевтических или профилактических целях, расфасованные в виде дозированных лекарственных форм или в упаковки для розничной продажи; Медикаменты, химико-фармацевтическая продукция и продукция медицинского назначения</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30518 партия 7 992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10518 партия 8 586 упаковок
</t>
  </si>
  <si>
    <t>9300; 9300.1</t>
  </si>
  <si>
    <t>Медикаменты, химико-фармацевтическая продукция и продукция медицинского назначения; Лекарственные средства, зарегистрированные в установленном порядке и внесенные в государственный реестр, состоящие из смешанных и несмешанных продуктов для использования в терапевтических или профилактических целях, расфасованные в виде дозированных лекарственных форм или в упаковки для розничной продажи</t>
  </si>
  <si>
    <t>Перезаряжаемая литий-ионная батарея торговой марки HUAWEI модель HB302527ECW</t>
  </si>
  <si>
    <t>Дезодорант для обуви Salamander® Professional Casual Style Deo в аэрозольной упаковке</t>
  </si>
  <si>
    <t>2380.1; 2380</t>
  </si>
  <si>
    <t>Товары бытовой химии в аэрозольной упаковке; Товары бытовой химии</t>
  </si>
  <si>
    <t xml:space="preserve">лекарственное средство: Ацетилсалициловая кислота таблетки 500 мг 10 шт., упаковки безъячейковые контурные, рег. № Р N003119/01 от 15.07.2009 (дата переоформления РУ 23.04.2018)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70518 партия  8 694   упаковок</t>
  </si>
  <si>
    <t>Освежитель воздуха в аэрозольной упаковке Glade® «Сны Щелкунчика»</t>
  </si>
  <si>
    <t>2380; 2380.1</t>
  </si>
  <si>
    <t>Товары бытовой химии; Товары бытовой химии в аэрозольной упаковке</t>
  </si>
  <si>
    <t>Освежитель воздуха Glade® Automatic («Щелкунчик и Четыре Королевства», «Сахарная слива»). Универсальный сменный аэрозольный баллон для автоматического освежителя воздуха.</t>
  </si>
  <si>
    <t>Изделия бытовой химии в аэрозольной упаковке:  Очиститель стекол и зеркал ANTI-CLOUD (анти-запотевание),
Очиститель холодильника ANTI-ODOR (анти-запах),
Очиститель кухни ANTI-GREASE(анти-жир),
Очиститель ванной комнаты ANTI-STAIN (анти-налет),
Универсальный очиститель ANTI-DIRT (анти-грязь),
Универсальный пенный очиститель ANTI-SPOT (анти-пятно),
Очиститель духовки ANTI-CARBON (анти-пригар),
Полироль для мебели ANTI-DUST (анти-пыль).</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10418 партия   8 64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60518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50518 партия 8 424 упаковок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90418 партия  8 64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20518 партия  8 586   упаковок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30418 партия  8 856   упаковок</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20418 партия  8 532   упаковок</t>
  </si>
  <si>
    <t>Трансформаторы силовые</t>
  </si>
  <si>
    <t>3411.2</t>
  </si>
  <si>
    <t>Реакторы сглаживающие</t>
  </si>
  <si>
    <t>3411.1</t>
  </si>
  <si>
    <t>Реакторы, включая реакторы токоограничивающие бетонные</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80518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90518 партия 8 748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50418 партия  8 694   упаковок
</t>
  </si>
  <si>
    <t xml:space="preserve">Лекарственный препарат Никотиновая кислота буфус, раствор для инъекций 10 мг/мл 1 мл, ампулы полимерные (10), пачки картонные, серия 140618 партия 22 248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40418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00518 партия 8 640 упаковок 
</t>
  </si>
  <si>
    <t>Перезаряжаемая литий-ионная батарея торговой марки ALIENWARE модель 1F22N</t>
  </si>
  <si>
    <t>Перезаряжаемая литий-ионная батарея торговой марки ALIENWARE модель XRGXX</t>
  </si>
  <si>
    <t>Амлодипин, таблетки 5 мг, 30 шт., упаковки контурные ячейковые (2), пачки картонные, РУ № ЛСР-000087 от 31.05.2007 (дата внесений изменений в РУ 01.12.2017)</t>
  </si>
  <si>
    <t xml:space="preserve">
Лориста Н таблетки, покрытые пленочной оболочкой 12.5 мг+50 мг 10 шт., упаковки ячейковые контурные (3), пачки картонные</t>
  </si>
  <si>
    <t>9300</t>
  </si>
  <si>
    <t>Медикаменты, химико-фармацевтическая продукция и продукция медицинского назначения</t>
  </si>
  <si>
    <t>Лориста Н таблетки, покрытые пленочной оболочкой 12.5 мг+50 мг 10 шт., упаковки ячейковые контурные (3), пачки картонные</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70418 партия   8 586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60418 партия  8 586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50518 партия 41 728 упаковок 
</t>
  </si>
  <si>
    <t>Сульфасалазин-ЕН таблетки кишечнорастворимые, покрытые пленочной оболочкой, 500 мг 10 шт., блистеры (5), пачки картонные</t>
  </si>
  <si>
    <t xml:space="preserve">Лекарственный препарат Никотиновая кислота буфус, раствор для инъекций 10 мг/мл 1 мл, ампулы полимерные (10), пачки картонные, серия 150618 партия 22 392 упаковок 
</t>
  </si>
  <si>
    <t xml:space="preserve">Сульфасалазин-ЕН таблетки кишечнорастворимые, покрытые пленочной оболочкой, 500 мг 10 шт., блистеры (5), пачки картонные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10718 партия 13 824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60518 партия 41 728 упаковок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20518 партия 69 376 упаковок 
</t>
  </si>
  <si>
    <t xml:space="preserve">Лекарственный препарат Никотиновая кислота буфус, раствор для инъекций 10 мг/мл 1 мл, ампулы полимерные (10), пачки картонные,  серия 160618 партия 22 176 упаковок 
</t>
  </si>
  <si>
    <t>Лориста Н таблетки, покрытые пленочной оболочкой 12.5 мг+50 мг 10 шт., упаковки ячейковые контурные (6), пачки картонные</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10518 партия   69 376   упаковок 
</t>
  </si>
  <si>
    <t xml:space="preserve">Лекарственный препарат Никотиновая кислота буфус, раствор для инъекций 10 мг/мл 1 мл, ампулы полимерные (10), пачки картонные, серия 170618 партия 21 96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70518 партия 41 600 упаковок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20718 партия 13 824 упаковок 
</t>
  </si>
  <si>
    <t xml:space="preserve">Лекарственный препарат Фурацилин, таблетки для приготовления раствора для местного и наружного применения , 20 мг 10 шт., упаковки ячейковые контурные (2), пачки картонные, серия 660618 партия  28 440   упаковок 
</t>
  </si>
  <si>
    <t xml:space="preserve">Лекарственный препарат Анаприлин, таблетки 40 мг 14 шт., упаковки ячейковые контурные (8), пачки картонные, серия 10618 партия 20 016 упаковок 
</t>
  </si>
  <si>
    <t xml:space="preserve">Освежитель воздуха в аэрозольной упаковке  Office Clean®: </t>
  </si>
  <si>
    <t>Лориста таблетки, покрытые пленочной оболочкой 50 мг 10 шт., упаковки ячейковые контурные (3), пачки картонные</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30718 партия 13 824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90518 партия 41 728 упаковок 
</t>
  </si>
  <si>
    <t xml:space="preserve">Лекарственный препарат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80518 партия 41 728 упаковок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30518 партия 69 888 упаковок 
</t>
  </si>
  <si>
    <t xml:space="preserve">Лекарственный препарат Анаприлин, таблетки 40 мг 14 шт., упаковки ячейковые контурные (8), пачки картонные, серия 20618 партия 19 728 упаковок 
</t>
  </si>
  <si>
    <t>Вальсакор таблетки, покрытые пленочной оболочкой, 160 мг 15 шт., упаковки ячейковые контурные (2), пачки картонные</t>
  </si>
  <si>
    <t xml:space="preserve">Лекарственный препарат Никотиновая кислота буфус, раствор для инъекций 10 мг/мл 1 мл, ампулы полимерные (10), пачки картонные, серия 190618 партия 22 032 упаковок 
</t>
  </si>
  <si>
    <t xml:space="preserve">Лекарственный препарат Никотиновая кислота буфус, раствор для инъекций 10 мг/мл 1 мл, ампулы полимерные (10), пачки картонные, серия 180618 партия 21 888 упаковок 
</t>
  </si>
  <si>
    <t>Сальбутамол аэрозоль для ингаляций дозированный 100 мкг/доза 12 мл 200 доз, баллоны аэрозольные алюминиевые с клапаном дозирующего действия (1), пачки картонные</t>
  </si>
  <si>
    <t>Перезаряжаемая литий-ионная батарея торговой марки HUAWEI модель HB386689ECW</t>
  </si>
  <si>
    <t>Вальсакор таблетки, покрытые пленочной оболочкой, 160 мг 15 шт., упаковки ячейковые контурные (6), пачки картонные</t>
  </si>
  <si>
    <t>Амлодипин, таблетки 10 мг, 30 шт., упаковки контурные ячейковые (3), пачки картонные, РУ № ЛСР-000087 от 31.05.2007 (дата внесений изменений в РУ 01.12.2017)</t>
  </si>
  <si>
    <t>Офломелид® мазь для наружного применения 30 г, тубы алюминиевые (1), пачки картонные</t>
  </si>
  <si>
    <t xml:space="preserve">Лекарственный препарат Никотиновая кислота буфус, раствор для инъекций 10 мг/мл 1 мл, ампулы полимерные (10), пачки картонные,  серия 210618 партия 21 960 упаковок 
</t>
  </si>
  <si>
    <t xml:space="preserve">Лекарственный препарат Никотиновая кислота буфус, раствор для инъекций 10 мг/мл 1 мл, ампулы полимерные (10), пачки картонные,  серия 200618 партия 21 888 упаковок 
</t>
  </si>
  <si>
    <t xml:space="preserve">Лекарственный препарат Никотиновая кислота буфус, раствор для инъекций 10 мг/мл 1 мл, ампулы полимерные (10), пачки картонные, серия 220618 партия 22 320 упаковок 
</t>
  </si>
  <si>
    <t>Ацикловир мазь глазная 3 % 5 г, тубы алюминиевые (1), пачки картонные</t>
  </si>
  <si>
    <t xml:space="preserve">лекарственное средство: Парацетамол, таблетки 500 мг 10 шт., упаковки безъячейковые контурные,
рег. № ЛСР-009047/08 от 18.11.2008 (дата переоформления РУ 21.06.16) 
</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 xml:space="preserve">Присыпка детская  порошок для наружного применения, 40 г банки полиэтиленовые </t>
  </si>
  <si>
    <t xml:space="preserve">Ринорус® капли назальные 0,1 % 
10 мл, флакон-капельница полиэтиленовые (1), пачки картонные
</t>
  </si>
  <si>
    <t xml:space="preserve">Лекарственный препарат Никотиновая кислота буфус, раствор для инъекций 10 мг/мл 1 мл, ампулы полимерные (10), пачки картонные,  серия 230618 партия 22 320 упаковок 
</t>
  </si>
  <si>
    <t xml:space="preserve">Лекарственный препарат 
Никотиновая кислота буфус, раствор для инъекций 10 мг/мл 1 мл, ампулы полимерные (10), пачки картонные, серия 240618 партия 22 392 упаковок </t>
  </si>
  <si>
    <t>Дротаверин таблетки 40 мг, 10 шт., упаковки ячейковые контурные (2), пачки картонные</t>
  </si>
  <si>
    <t xml:space="preserve">Монокалий фосфат. </t>
  </si>
  <si>
    <t>2180; 2180.1</t>
  </si>
  <si>
    <t>Удобрения минеральные; Удобрения минеральные</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20618 партия 8 748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10618 партия 8 532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0618 партия 8 694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80618 партия 8 316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90618 партия 8 748  упаковок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40618 партия  69 632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00518 партия 40 448 упаковок 
</t>
  </si>
  <si>
    <t xml:space="preserve">Лекарственный препарат Никотиновая кислота буфус, раствор для инъекций 10 мг/мл 1 мл, ампулы полимерные (10), пачки картонные, серия 250618 партия 22 248 упаковок 
</t>
  </si>
  <si>
    <t xml:space="preserve">Выключатели вакуумные VD4/ZG 15.50.40, заводские номера 1VC1BL00037006-1VC1BL00037008, изготовленные в соответствии с Каталогом «VD4/ZG. Вакуумный генераторный выключатель» </t>
  </si>
  <si>
    <t>3414.8</t>
  </si>
  <si>
    <t>Выключатели силовые</t>
  </si>
  <si>
    <t>Офломелид® мазь для наружного применения 50 г, тубы алюминиевые (1), пачки картонные</t>
  </si>
  <si>
    <t>Офломелид® мазь для наружного применения 100 г, тубы алюминиевые (1), пачки картонные</t>
  </si>
  <si>
    <t xml:space="preserve">Ринорус® спрей назальный 0,1 %      
20 мл, флаконы с насадкой-распылителем и колпачком- крышкой (1) пачки картонные
</t>
  </si>
  <si>
    <t xml:space="preserve">Ринорус® капли назальные 0,05 % 
10 мл, флакон-капельница полиэтиленовые (1), пачки картонные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30618 партия 8 586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40618 партия 8 532  упаковок
</t>
  </si>
  <si>
    <t xml:space="preserve">Перезаряжаемая литий-ионная батарея торговой марки HUAWEI 
модель HB512627ECW+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60618 партия 8 640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50618 партия 8 748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70618 партия 28 800 упаковок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50718 партия 13 824 упаковок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50618 партия  69 376  упаковок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40718 партия 13 824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80618 партия 28 440 упаковок 
</t>
  </si>
  <si>
    <t>Мовасин таблетки 15 мг 10 шт., упаковки ячейковые контурные (2), пачки картонные</t>
  </si>
  <si>
    <t>Жидкое хелатное микроудобрение Ревитаплант, марки: «Ревитаплант Зерновые» (обработка семян), «Ревитаплант Зерновые» (листовая подкормка), «Ревитаплант Кукуруза», «Ревитаплант Подсолнечник», «Ревитаплант Свёкла», «Ревитаплант Картофель», «Ревитаплант Бобовые», «Ревитаплант Крестоцветные», «Ревитаплант Сад – огород», «Ревитаплант Бор», «Ревитаплант Цинк», «Ревитаплант Медь», «Ревитаплант Железо», «Ревитаплант Марганец», «Ревитаплант Молибден», «Ревитаплант Магний», «Ревитаплант Сера».</t>
  </si>
  <si>
    <t>2180.1; 2180</t>
  </si>
  <si>
    <t>Спиронолактон таблетки 25 мг, 10 шт., упаковки ячейковые контурные (2), пачки картонные</t>
  </si>
  <si>
    <t xml:space="preserve">лекарственное средство: Кальция глюконат, таблетки 500 мг 10 шт., упаковки безъячейковые контурные, рег. № ЛСР-002034/08 от 21.03.2008 (дата переоформления РУ 10.08.2017) выдано ОАО «Авексима» </t>
  </si>
  <si>
    <t>лекарственное средство: Кальция глюконат, таблетки 500 мг 10 шт., упаковки безъячейковые контурные, рег. № ЛСР-002034/08 от 21.03.2008 (дата переоформления РУ 10.08.2017) выдано ОАО «Авексима»</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70618 партия 8 532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80618 партия  8 316  упаковок
</t>
  </si>
  <si>
    <t>лекарственное средство: Калия оротат таблетки 500 мг 10 шт., упаковки ячейковые контурные (2), 
пачки картонные, рег. № ЛСР-003635/10 от 30.04.2010 (дата переоформления РУ 26.03.2015) выдано ОАО «Авексима»</t>
  </si>
  <si>
    <t xml:space="preserve">Лекарственный препарат Никотиновая кислота буфус, раствор для инъекций 10 мг/мл 1мл, ампулы полимерные (10), пачки картонные, серия 260618 партия 22 248 упаковок 
</t>
  </si>
  <si>
    <t>Пирацетам  капсулы 400 мг, 10 шт., упаковки ячейковые контурные (2), пачки картонные</t>
  </si>
  <si>
    <t xml:space="preserve">Лекарственный препарат Анаприлин, таблетки 40 мг 14 шт., упаковки ячейковые контурные (8), пачки картонные,  серия 40618 партия 19 656 упаковок                                                                
</t>
  </si>
  <si>
    <t>Амлорус® таблетки 5 мг 10 шт., упаковки ячейковые контурные (3), пачки картонные</t>
  </si>
  <si>
    <t xml:space="preserve">Каптоприл - АКОС таблетки 
25 мг, 10 шт., упаковки ячейковые контурные (2), пачки картонные
</t>
  </si>
  <si>
    <t xml:space="preserve">Лекарственный препарат Анаприлин, таблетки 40 мг 14 шт., упаковки ячейковые контурные (8), пачки картонные, серия 30618 партия 19 872 упаковок 
</t>
  </si>
  <si>
    <t xml:space="preserve">Лекарственный препарат Никотиновая кислота буфус, раствор для инъекций 10 мг/мл 1 мл, ампулы полимерные (10), пачки картонные,  серия 270618 партия 21 672 упаковок 
</t>
  </si>
  <si>
    <t xml:space="preserve">Лекарственный препарат Никотиновая кислота буфус, раствор для инъекций 10 мг/мл 1 мл, ампулы полимерные (10), пачки картонные,  серия 280618 партия 21 744 упаковок 
</t>
  </si>
  <si>
    <t xml:space="preserve">Аккумуляторная батарея </t>
  </si>
  <si>
    <t xml:space="preserve">Лекарственный препарат Никотиновая кислота буфус, раствор для инъекций 10 мг/мл 1 мл, ампулы полимерные (10), пачки картонные, серия 290618 партия 21 888 упаковок 
</t>
  </si>
  <si>
    <t>Тиматерр, КС (350 г/л тиаметоксама). Инсектицид</t>
  </si>
  <si>
    <t>2387.1</t>
  </si>
  <si>
    <t xml:space="preserve">Средства защиты растений химические (пестициды) </t>
  </si>
  <si>
    <t xml:space="preserve">Лекарственный препарат  Кальция глюконат, таблетки 500 мг 10 шт., упаковки ячейковые контурные (3), пачки картонные, серия 40618 партия 32 256  упаковок 
</t>
  </si>
  <si>
    <t xml:space="preserve">Лекарственный препарат Кальция глюконат, таблетки 500 мг 10 шт., упаковки ячейковые контурные (3), пачки картонные,  серия 30618 партия 32 400  упаковок 
</t>
  </si>
  <si>
    <t xml:space="preserve">Лекарственный препарат  Анальгин, таблетки 500 мг 10 шт., упаковки ячейковые контурные (2), пачки картонные, серия 120418 партия  36 360  упаковок 
</t>
  </si>
  <si>
    <t xml:space="preserve">Лекарственный препарат Анальгин, таблетки 500 мг 10 шт., упаковки ячейковые контурные (2), пачки картонные, серия 110418 партия  35 460  упаковок </t>
  </si>
  <si>
    <t xml:space="preserve">Лекарственный препарат Никотиновая кислота буфус, раствор для инъекций 10 мг/мл 1 мл, ампулы полимерные (10), пачки картонные, серия 20718 партия 21 744 упаковок 
</t>
  </si>
  <si>
    <t xml:space="preserve">Лекарственный препарат Никотиновая кислота буфус, раствор для инъекций 10 мг/мл 1 мл, ампулы полимерные (10), пачки картонные, серия 10718 партия 21 672 упаковок 
</t>
  </si>
  <si>
    <t xml:space="preserve">Лекарственный препарат  Анальгин, таблетки 500 мг 10 шт., упаковки ячейковые контурные (2), пачки картонные, серия 580518 партия   38 520   упаковок 
</t>
  </si>
  <si>
    <t>лекарственное средство: Калия оротат таблетки 500 мг 10 шт., упаковки ячейковые контурные (3), 
пачки картонные, рег. № ЛСР-003635/10 от 30.04.2010 (дата переоформления РУ 26.03.2015) выдано ОАО «Авексима»</t>
  </si>
  <si>
    <t>Удобрение минеральное  азотно - фосфорно -калийное  марки  NPK 13-19-19;  NPK плюс  9-20-20;  диаммофоска 10-26-26</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10518 партия 41 088 упаковок 
</t>
  </si>
  <si>
    <t xml:space="preserve">Агрохимикат. Карбамид, марка Б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20518 партия 41 216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40518 партия 41 216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30518 партия 41 728 упаковок 
</t>
  </si>
  <si>
    <t>Амлодипин, таблетки 10 мг, 30 шт., упаковки контурные ячейковые (2), пачки картонные, РУ № ЛСР-000087 от 31.05.2007 (дата внесений изменений в РУ 01.12.2017)</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50518 партия 41 600 упаковок 
</t>
  </si>
  <si>
    <t xml:space="preserve">Комплектное распределительное устройство </t>
  </si>
  <si>
    <t>3414.15</t>
  </si>
  <si>
    <t>Комплектные распределительные устройства</t>
  </si>
  <si>
    <t xml:space="preserve">Лекарственный препарат  Кальция глюконат, таблетки 500 мг 10 шт., упаковки ячейковые контурные (3), пачки картонные, серия 70618 партия 32 688  упаковок 
</t>
  </si>
  <si>
    <t>Офломелид® мазь для наружного применения 400 г, банки полимерные «Для стационара»</t>
  </si>
  <si>
    <t>Офломелид® мазь для наружного применения 1000 г, банки полимерные «Для стационара»</t>
  </si>
  <si>
    <t>Перезаряжаемые Литиево-Ионные батареи</t>
  </si>
  <si>
    <t>кормовая добавка</t>
  </si>
  <si>
    <t>9750.1; 9750</t>
  </si>
  <si>
    <t>Комбикорма и премиксы ; Продукция кормопроизводства прочая</t>
  </si>
  <si>
    <t xml:space="preserve">Каптоприл - АКОС таблетки 
25 мг, 10 шт., упаковки ячейковые контурные (4), пачки картонные
</t>
  </si>
  <si>
    <t xml:space="preserve">Лекарственный препарат  Кальция глюконат, таблетки 500 мг 10 шт., упаковки ячейковые контурные (3), пачки картонные, серия 60618 партия 32 112  упаковок 
</t>
  </si>
  <si>
    <t xml:space="preserve">Лекарственный препарат  Кальция глюконат, таблетки 500 мг 10 шт., упаковки ячейковые контурные (3), пачки картонные,серия 50618 партия 32 112  упаковок  
</t>
  </si>
  <si>
    <t xml:space="preserve">Лекарственный препарат  Кальция глюконат, таблетки 500 мг 10 шт., упаковки ячейковые контурные (3), пачки картонные, серия 100618 партия 32 688  упаковок 
</t>
  </si>
  <si>
    <t xml:space="preserve">Лекарственный препарат  Кальция глюконат, таблетки 500 мг 10 шт., упаковки ячейковые контурные (3), пачки картонные, серия 90618 партия 32 688  упаковок 
</t>
  </si>
  <si>
    <t xml:space="preserve">Лекарственный препарат Кальция глюконат, таблетки 500 мг 10 шт., упаковки ячейковые контурные (3), пачки картонные, серия 80618 партия 32 256  упаковок 
</t>
  </si>
  <si>
    <t xml:space="preserve">Лекарственный препарат  Кальция глюконат, таблетки 500 мг 10 шт., упаковки ячейковые контурные (3), пачки картонные, серия 120618 партия  32 544 упаковок 
</t>
  </si>
  <si>
    <t xml:space="preserve">Лекарственный препарат  Кальция глюконат, таблетки 500 мг 10 шт., упаковки ячейковые контурные (3), пачки картонные, серия 110618 партия  32 544 упаковок 
</t>
  </si>
  <si>
    <t xml:space="preserve">Лекарственный препарат  Кальция глюконат, таблетки 500 мг 10 шт., упаковки ячейковые контурные (3), пачки картонные, серия 130618 партия 32 688  упаковок 
</t>
  </si>
  <si>
    <t>Лориста таблетки, покрытые пленочной оболочкой 100 мг 10 шт., упаковки ячейковые контурные (3), пачки картонные</t>
  </si>
  <si>
    <t>Вальсакор таблетки, покрытые пленочной оболочкой, 80 мг 15 шт., упаковки ячейковые контурные (6), пачки картонные</t>
  </si>
  <si>
    <t>Вальсакор таблетки, покрытые пленочной оболочкой, 80 мг 15 шт., упаковки ячейковые контурные (2), пачки картонные</t>
  </si>
  <si>
    <t>9750; 9750.1</t>
  </si>
  <si>
    <t xml:space="preserve">Продукция кормопроизводства прочая; Комбикорма и премиксы </t>
  </si>
  <si>
    <t>Амлодипин, таблетки 10 мг, 30 шт., упаковки контурные ячейковые (1), пачки картонные, РУ № ЛСР-000087 от 31.05.2007 (дата внесений изменений в РУ 01.12.2017)</t>
  </si>
  <si>
    <t>Лориста таблетки, покрытые пленочной оболочкой 50 мг 10 шт., упаковки ячейковые контурные (9), пачки картонные</t>
  </si>
  <si>
    <t xml:space="preserve">Лекарственный препарат  Кальция глюконат, таблетки 500 мг 10 шт., упаковки ячейковые контурные (3), пачки картонные, серия 140618 партия 32 832  упаковок 
</t>
  </si>
  <si>
    <t xml:space="preserve">Лекарственный препарат  Кальция глюконат, таблетки 500 мг 10 шт., упаковки ячейковые контурные (3), пачки картонные, серия 160618 партия 32 544 упаковок 
</t>
  </si>
  <si>
    <t xml:space="preserve">Лекарственный препарат  Кальция глюконат, таблетки 500 мг 10 шт., упаковки ячейковые контурные (3), пачки картонные, серия 150618 партия 32 544 упаковок 
</t>
  </si>
  <si>
    <t xml:space="preserve">Ринорус® спрей назальный 0,1 %      
10 мл, флаконы с насадкой-распылителем и колпачком- крышкой (1) пачки картонные
</t>
  </si>
  <si>
    <t xml:space="preserve">Лекарственный препарат  Кальция глюконат, таблетки 500 мг 10 шт., упаковки ячейковые контурные (3), пачки картонные, серия 170618 партия 32 544 упаковок 
</t>
  </si>
  <si>
    <t xml:space="preserve">Ацикловир -АКОС таблетки  
200 мг 10 шт.,  упаковки ячейковые контурные (2), пачки картонные
</t>
  </si>
  <si>
    <t>Карбамазепин таблетки 200 мг 10 шт., упаковки ячейковые контурные (5), пачки картонные</t>
  </si>
  <si>
    <t xml:space="preserve">Гепарин раствор для инъекций 
5000 МЕ/мл 5 мл, флаконы (5), упаковки ячейковые контурные (поддоны) (1), пачки картонные
</t>
  </si>
  <si>
    <t xml:space="preserve">Урдокса®  капсулы 250 мг, 100 шт., банки полимерные (1), пачки картонные.
Серия 780718. Количество в партии 3911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0 от 15.08.2018
</t>
  </si>
  <si>
    <t xml:space="preserve">Урдокса®  капсулы 250 мг, 100 шт., банки полимерные (1), пачки картонные.
Серия 770718. Количество в партии 4037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499 от 15.08.2018.
</t>
  </si>
  <si>
    <t xml:space="preserve">Лекарственный препарат Ацетилсалициловая кислота, таблетки 500 мг 10 шт., упаковки ячейковые контурные (2), пачки картонные, серия 20118 партия 37 260 упаковок 
</t>
  </si>
  <si>
    <t xml:space="preserve">Урдокса®  капсулы 250 мг, 100 шт., банки полимерные (1), пачки картонные. Серия 790718. Количество в партии 3913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1 от 15.08.2018
</t>
  </si>
  <si>
    <t xml:space="preserve">Лекарственный препарат Ацетилсалициловая кислота, таблетки 500 мг 10 шт., упаковки ячейковые контурные (2), пачки картонные, серия 170218 партия 37 440 упаковок 
</t>
  </si>
  <si>
    <t xml:space="preserve">Лекарственный препарат Ацетилсалициловая кислота, таблетки 500 мг 10 шт., упаковки ячейковые контурные (2), пачки картонные, серия 130218 партия 37 080 упаковок 
</t>
  </si>
  <si>
    <t>Доксициклин капсулы 100 мг 10 шт., упаковки ячейковые контурные (1), пачки картонные</t>
  </si>
  <si>
    <t>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t>
  </si>
  <si>
    <t xml:space="preserve">Лекарственный препарат Ацетилсалициловая кислота, таблетки 500 мг 10 шт., упаковки ячейковые контурные (2), пачки картонные, серия 30118 партия 37 080  упаковок 
</t>
  </si>
  <si>
    <t xml:space="preserve">Урдокса®  капсулы 250 мг, 100 шт., банки полимерные (1), пачки картонные. Серия 800718. Количество в партии 3986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2 от 15.08.2018.
</t>
  </si>
  <si>
    <t xml:space="preserve">Лекарственный препарат Ацетилсалициловая кислота, таблетки 500 мг 10 шт., упаковки ячейковые контурные (2), пачки картонные, серия 1802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2402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2002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1902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250218 партия  37 080  упаковок 
</t>
  </si>
  <si>
    <t>Кетопрофен гель для наружного применения 5% 30 г, тубы алюминиевые (1), пачки картонные</t>
  </si>
  <si>
    <t>Эуфиллин, таблетки 150 мг, 30 шт., упаковки контурные ячейковые (1), пачки картонные, РУ № Р N002315/01 от 15.12.2008 (дата внесения изменений в РУ 21.03.2017) выдано ООО «Атолл»</t>
  </si>
  <si>
    <t xml:space="preserve">Лекарственный препарат Цитрамон П, таблетки 10 шт., упаковки ячейковые контурные (2), пачки картонные, серия 30718 партия 29 340 упаковок 
</t>
  </si>
  <si>
    <t>Лориста таблетки, покрытые пленочной оболочкой 50 мг 10 шт., упаковки ячейковые контурные (6), пачки картонные</t>
  </si>
  <si>
    <t xml:space="preserve">Дексаметазон, раствор для инъекций 4 мг/мл, 1 мл, ампулы светозащитного стекла с точкой излома (5), упаковки контурные ячейковые (5), пачки картонные, РУ № ЛП-002634 от 22.09.2014 (дата переоформления 12.05.2017) </t>
  </si>
  <si>
    <t>Средства защиты растений химические. Пестициды.</t>
  </si>
  <si>
    <t>2440; 2440.1</t>
  </si>
  <si>
    <t>Средства защиты растений химические (пестициды); Средства защиты растений химические (пестициды)</t>
  </si>
  <si>
    <t>Состав микроудобрительный Ормисс МЭ</t>
  </si>
  <si>
    <t>Перезаряжаемая литий-ионная батарея торговой марки HUAWEI модель HB396286ECW</t>
  </si>
  <si>
    <t>Микроудобрительный состав Ормисс универсал</t>
  </si>
  <si>
    <t xml:space="preserve">Кетопрофен гель для наружного применения 5% 30 г, тубы алюминиевые (1), пачки </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t>
  </si>
  <si>
    <t>Диазолин драже 100 мг 10 шт., упаковки ячейковые контурные (2),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500218 партия  38 160   упаковок </t>
  </si>
  <si>
    <t xml:space="preserve">Лекарственный препарат Ацетилсалициловая кислота, таблетки 500 мг 10 шт., упаковки ячейковые контурные (2), пачки картонные, серия 490218 партия 35 100 упаковок </t>
  </si>
  <si>
    <t xml:space="preserve">Лекарственный препарат Ацетилсалициловая кислота, таблетки 500 мг 10 шт., упаковки ячейковые контурные (2), пачки картонные, серия 310218 партия  37 440   упаковок </t>
  </si>
  <si>
    <t xml:space="preserve">Новобисмол® таблетки, покрытые пленочной оболочкой, 120 мг, 8 шт., упаковки ячейковые контурные (7), пачки картонные. Серия 280818. Количество в партии 7565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8 от 16.08.2018.
</t>
  </si>
  <si>
    <t xml:space="preserve">Лекарственный препарат, Цитрамон П, таблетки 10 шт., упаковки ячейковые контурные (2), пачки картонные, серия 10718 партия 27 540 упаковок </t>
  </si>
  <si>
    <t xml:space="preserve">Лекарственный препарат Ацетилсалициловая кислота, таблетки 500 мг 10 шт., упаковки ячейковые контурные (2), пачки картонные, серия 510218 партия   36 720  упаковок </t>
  </si>
  <si>
    <t xml:space="preserve">Лекарственный препарат Ацетилсалициловая кислота, таблетки 500 мг 10 шт., упаковки ячейковые контурные (2), пачки картонные, серия 2602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520218 партия   36 900  упаковок </t>
  </si>
  <si>
    <t xml:space="preserve">Урдокса®  капсулы 250 мг, 100 шт., банки полимерные (1), пачки картонные. Серия 830718. Количество в партии 3951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7 от 16.08.2018.
</t>
  </si>
  <si>
    <t xml:space="preserve">Урдокса®  капсулы 250 мг, 100 шт., банки полимерные (1), пачки картонные. Серия 810718. Количество в партии 3948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5 от 16.08.2018
</t>
  </si>
  <si>
    <t xml:space="preserve">Урдокса®  капсулы 250 мг, 100 шт., банки полимерные (1), пачки картонные. Серия 820718. Количество в партии 3937 упаковок.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6 от 16.08.2018.
</t>
  </si>
  <si>
    <t xml:space="preserve">Лекарственный препарат Ацетилсалициловая кислота, таблетки 500 мг 10 шт., упаковки ячейковые контурные (2), пачки картонные, серия 300218 партия   37 260  упаковок </t>
  </si>
  <si>
    <t xml:space="preserve">Винпоцетин-АКОС таблетки 
5 мг  10 шт., упаковки ячейковые контурные (5), пачки картонные
</t>
  </si>
  <si>
    <t xml:space="preserve">Лекарственный препарат Ацетилсалициловая кислота, таблетки 500 мг 10 шт., упаковки ячейковые контурные (2), пачки картонные, серия 560318 партия  34 560   упаковок </t>
  </si>
  <si>
    <t xml:space="preserve">Лекарственный препарат Ацетилсалициловая кислота, таблетки 500 мг 10 шт., упаковки ячейковые контурные (2), пачки картонные,серия 530218 партия   36 720  упаковок </t>
  </si>
  <si>
    <t xml:space="preserve">Лекарственный препарат Ацетилсалициловая кислота, таблетки 500 мг 10 шт., упаковки ячейковые контурные (2), пачки картонные,серия 550218 партия  36 900   упаковок </t>
  </si>
  <si>
    <t xml:space="preserve">Лекарственный препарат Ацетилсалициловая кислота, таблетки 500 мг 10 шт., упаковки ячейковые контурные (2), пачки картонные,серия 540218 партия  36 900   упаковок </t>
  </si>
  <si>
    <t>Энап-Н таблетки, 25 мг + 10 мг 10 шт., упаковки ячейковые контурные (2),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580318 партия  34 560   упаковок 
</t>
  </si>
  <si>
    <t xml:space="preserve">Лекарственный препарат Ацетилсалициловая кислота, таблетки 500 мг 10 шт., упаковки ячейковые контурные (2), пачки картонные,серия 570318 партия   36 36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90618 партия 41 728 упаковок 
</t>
  </si>
  <si>
    <t xml:space="preserve">Лекарственный препарат Ацетилсалициловая кислота, таблетки 500 мг 10 шт., упаковки ячейковые контурные (2), пачки картонные, серия 6404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620418 партия  37 08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80618 партия 41 728 упаковок 
</t>
  </si>
  <si>
    <t xml:space="preserve">Лекарственный препарат
Ацетилсалициловая кислота, таблетки 500 мг 10 шт., упаковки ячейковые контурные (2), пачки картонные, серия 630418 партия  37 26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00618 партия 41 728 упаковок 
</t>
  </si>
  <si>
    <t xml:space="preserve">Лекарственный препарат
Ацетилсалициловая кислота, таблетки 500 мг 10 шт., упаковки ячейковые контурные (2), пачки картонные, серия 680418 партия  37 260   упаковок 
</t>
  </si>
  <si>
    <t xml:space="preserve">Лекарственный препарат Цитрамон П, таблетки 10 шт., упаковки ячейковые контурные (2), пачки картонные, серия 20718 партия 29 520 упаковок 
</t>
  </si>
  <si>
    <t xml:space="preserve">Лекарственный препарат Цитрамон П, таблетки 10 шт., упаковки ячейковые контурные (2), пачки картонные, серия 50718 партия 29 340 упаковок 
</t>
  </si>
  <si>
    <t xml:space="preserve">Лекарственный препарат Цитрамон П, таблетки 10 шт., упаковки ячейковые контурные (2), пачки картонные, серия 40718 партия 29 340 упаковок 
</t>
  </si>
  <si>
    <t xml:space="preserve">Лекарственный препарат
Ацетилсалициловая кислота, таблетки 500 мг 10 шт., упаковки ячейковые контурные (2), пачки картонные, серия 6904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7004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660418 партия  37 260   упаковок </t>
  </si>
  <si>
    <t xml:space="preserve">Новобисмол® таблетки, покрытые пленочной оболочкой, 120 мг, 8 шт., упаковки ячейковые контурные (7), пачки картонные. Серия 290818, количество в партии 7877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09 от 17.08.2018
</t>
  </si>
  <si>
    <t xml:space="preserve">Новобисмол® таблетки, покрытые пленочной оболочкой, 120 мг, 8 шт., упаковки ячейковые контурные (7), пачки картонные. Серия 300818, количество в партии 7648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0 от 17.08.2018.
</t>
  </si>
  <si>
    <t>Лориста Н таблетки, покрытые пленочной оболочкой 12.5 мг+50 мг 10 шт., упаковки ячейковые контурные (9), пачки картонные</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70618 партия 41 088 упаковок 
</t>
  </si>
  <si>
    <t xml:space="preserve">Лекарственный препарат Цитрамон П, таблетки 10 шт., упаковки ячейковые контурные (2), пачки картонные, серия 100718 партия 29 700 упаковок 
</t>
  </si>
  <si>
    <t>Лекарственный препарат Ацетилсалициловая кислота, таблетки 500 мг 10 шт., упаковки ячейковые контурные (2), пачки картонные,серия 740418 партия  37 980   упаковок</t>
  </si>
  <si>
    <t xml:space="preserve">Лекарственный препарат Цитрамон П, таблетки 10 шт., упаковки ячейковые контурные (2), пачки картонные, серия 90718 партия  29 160 упаковок 
</t>
  </si>
  <si>
    <t xml:space="preserve">Лекарственный препарат Ацетилсалициловая кислота, таблетки 500 мг 10 шт., упаковки ячейковые контурные (2), пачки картонные серия 7504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770518 партия  37 620   упаковок </t>
  </si>
  <si>
    <t xml:space="preserve">Лекарственный препарат Ацетилсалициловая кислота, таблетки 500 мг 10 шт., упаковки ячейковые контурные (2), пачки картонные, серия 730418 партия  37 260   упаковок </t>
  </si>
  <si>
    <t xml:space="preserve">Новобисмол® таблетки, покрытые пленочной оболочкой, 120 мг, 8 шт., упаковки ячейковые контурные (7), пачки картонные. Серия 310818. Количество в партии 7818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1 от 20.08.2018.
</t>
  </si>
  <si>
    <t xml:space="preserve">Лекарственный препарат Ацетилсалициловая кислота, таблетки 500 мг 10 шт., упаковки ячейковые контурные (2), пачки картонные, серия 720418 партия  37 980   упаковок </t>
  </si>
  <si>
    <t xml:space="preserve">Лекарственный препарат Ацетилсалициловая кислота, таблетки 500 мг 10 шт., упаковки ячейковые контурные (2), пачки картонные, серия 7104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780518 партия  37 260   упаковок </t>
  </si>
  <si>
    <t xml:space="preserve">Лекарственный препарат Цитрамон П, таблетки 10 шт., упаковки ячейковые контурные (2), пачки картонные, серия 80718 партия  29 520 упаковок 
</t>
  </si>
  <si>
    <t>Офломелид® мазь для наружного применения 100 г, тубы алюминиевые (1), пачки картонные, ЛСР-007163/09 от 10.09.2009 (дата переоф. 18.04.2016)</t>
  </si>
  <si>
    <t>Офломелид® мазь для наружного применения 30 г, тубы алюминиевые (1), пачки картонные, ЛСР-007163/09 от 10.09.2009 (дата переоф. 18.04.2016)</t>
  </si>
  <si>
    <t xml:space="preserve">Лекарственный препарат
Ацетилсалициловая кислота, таблетки 500 мг 10 шт., упаковки ячейковые контурные (2), пачки картонные, серия 760518 партия   37 260  упаковок 
</t>
  </si>
  <si>
    <t>Офломелид® мазь для наружного применения 50 г, тубы алюминиевые (1), пачки картонные, ЛСР-007163/09 от 10.09.2009 (дата переоф. 18.04.2016)</t>
  </si>
  <si>
    <t xml:space="preserve">Лекарственный препарат Цитрамон П, таблетки 10 шт., упаковки ячейковые контурные (2), пачки картонные, серия 60718 партия  29 160 упаковок 
</t>
  </si>
  <si>
    <t xml:space="preserve">Лекарственный препарат Ацетилсалициловая кислота, таблетки 500 мг 10 шт., упаковки ячейковые контурные (2), пачки картонные, серия 790518 партия   37 440  упаковок </t>
  </si>
  <si>
    <t xml:space="preserve">Лекарственный препарат Ацетилсалициловая кислота, таблетки 500 мг 10 шт., упаковки ячейковые контурные (2), пачки картонные, серия 810518 партия  37 260  упаковок </t>
  </si>
  <si>
    <t xml:space="preserve">Лекарственный препарат Цитрамон П, таблетки 10 шт., упаковки ячейковые контурные (2), пачки картонные, серия 70718 партия  28 980 упаковок 
</t>
  </si>
  <si>
    <t xml:space="preserve">Лекарственный препарат Ацетилсалициловая кислота, таблетки 500 мг 10 шт., упаковки ячейковые контурные (2), пачки картонные, серия 800518 партия  37 620   упаковок </t>
  </si>
  <si>
    <t>Присыпка детская  порошок для наружного применения, 40 г банки полиэтиленовые,  P N000921/01 от 31.08.2007</t>
  </si>
  <si>
    <t xml:space="preserve">Присыпка детская  порошок для наружного применения, 40 г банки полиэтиленовые, P N000921/01 от 31.08.2007 </t>
  </si>
  <si>
    <t xml:space="preserve">Лекарственный препарат Цитрамон П, таблетки 10 шт., упаковки ячейковые контурные (2), пачки картонные, серия 130718 партия 29 880 упаковок 
</t>
  </si>
  <si>
    <t xml:space="preserve">Лекарственный препарат Цитрамон П, таблетки 10 шт., упаковки ячейковые контурные (2), пачки картонные, серия 110718 партия 29 880 упаковок 
</t>
  </si>
  <si>
    <t>Присыпка детская  порошок для наружного применения, 40 г банки полиэтиленовые, P N000921/01 от 31.08.2007</t>
  </si>
  <si>
    <t xml:space="preserve">Лекарственный препарат Цитрамон П, таблетки 10 шт., упаковки ячейковые контурные (2), пачки картонные, серия 120718 партия 29 700 упаковок 
</t>
  </si>
  <si>
    <t xml:space="preserve">Лекарственный препарат Цитрамон П, таблетки 10 шт., упаковки ячейковые контурные (2), пачки картонные, серия 140718 партия 29 340 упаковок 
</t>
  </si>
  <si>
    <t xml:space="preserve">Лекарственный препарат Цитрамон П, таблетки 10 шт., упаковки ячейковые контурные (2), пачки картонные, серия 150718 партия 29 160 упаковок 
</t>
  </si>
  <si>
    <t>Энап-Н таблетки, 25 мг + 10 мг 10 шт., упаковки ячейковые контурные (6), пачки картонные</t>
  </si>
  <si>
    <t>Ацикловир, таблетки 200 мг, 10 шт., упаковки контурные ячейковые (2), пачки картонные, РУ № Р N002752/01 от 23.07.2008 (дата внесения изменений в РУ 10.07.2017)</t>
  </si>
  <si>
    <t>Анальгин таблетки 500 мг 10 шт., упаковки безъячейковые контурные</t>
  </si>
  <si>
    <t xml:space="preserve">Лекарственный препарат
Ацетилсалициловая кислота, таблетки 500 мг 10 шт., упаковки ячейковые контурные (2), пачки картонные, серия 860518 партия  37 080   упаковок 
</t>
  </si>
  <si>
    <t xml:space="preserve">Ринорус спрей назальный 0,1% 10 мл, флаконы с насадкой-распылителем и колпачком- крышкой (1) пачки картонные, ЛП- 000159 от 13.01.2011 (дата переоф. 05.02.2016)
</t>
  </si>
  <si>
    <t xml:space="preserve">Лекарственный препарат
Ацетилсалициловая кислота, таблетки 500 мг 10 шт., упаковки ячейковые контурные (2), пачки картонные, серия 8505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8305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8405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820518 партия  37 260   упаковок 
</t>
  </si>
  <si>
    <t xml:space="preserve">Ринорус спрей назальный 0,1%  10 мл, флаконы с насадкой-распылителем и колпачком- крышкой (1) пачки картонные, ЛП- 000159 от 13.01.2011 (дата переоф. 05.02.2016)
</t>
  </si>
  <si>
    <t xml:space="preserve">Новобисмол® таблетки, покрытые пленочной оболочкой, 120 мг, 8 шт., упаковки ячейковые контурные (7), пачки картонные. Серия 320818. Количество в партии 7692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7 от 21.08.2018
</t>
  </si>
  <si>
    <t xml:space="preserve">Лекарственный препарат
Ацетилсалициловая кислота, таблетки 500 мг 10 шт., упаковки ячейковые контурные (2), пачки картонные, серия 8705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880518 партия   36 900  упаковок 
</t>
  </si>
  <si>
    <t xml:space="preserve">Новобисмол® таблетки, покрытые пленочной оболочкой, 120 мг, 8 шт., упаковки ячейковые контурные (14), пачки картонные. Серия 340818. Количество в партии 3806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9 от 21.08.2018
</t>
  </si>
  <si>
    <t xml:space="preserve">Новобисмол® таблетки, покрытые пленочной оболочкой, 120 мг, 8 шт., упаковки ячейковые контурные (7), пачки картонные. Серия 330818. Количество в партии 7620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18 от 21.08.2018.
</t>
  </si>
  <si>
    <t xml:space="preserve">Лекарственный препарат
Ацетилсалициловая кислота, таблетки 500 мг 10 шт., упаковки ячейковые контурные (2), пачки картонные, серия 8905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серия 900518 партия 37 440   упаковок </t>
  </si>
  <si>
    <t xml:space="preserve">Лекарственный препарат Цитрамон П, таблетки 10 шт., упаковки ячейковые контурные (2), пачки картонные, серия 160718 партия 29 700 упаковок 
</t>
  </si>
  <si>
    <t xml:space="preserve">Новобисмол® таблетки, покрытые пленочной оболочкой, 120 мг, 8 шт., упаковки ячейковые контурные (14), пачки картонные. Серия 350818. Количество в партии 3806 уп.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20 от 21.08.2018.
</t>
  </si>
  <si>
    <t xml:space="preserve">Карбамазепин таблетки 200 мг 10 шт., упаковки ячейковые контурные (5), пачки картонные, P N003681/01 от 05.06.2009
(дата переоф. 21.04.2016)
</t>
  </si>
  <si>
    <t xml:space="preserve">Лекарственный препарат Ацетилсалициловая кислота, таблетки 500 мг 10 шт., упаковки ячейковые контурные (2), пачки картонные, серия 910518 партия  37 440  упаковок </t>
  </si>
  <si>
    <t xml:space="preserve">Винпоцетин-АКОС таблетки 5 мг  10 шт., упаковки ячейковые контурные (5), пачки картонные, P N001925/02 от 23.07.2008
(дата замены 22.11.2016)
</t>
  </si>
  <si>
    <t xml:space="preserve">Лекарственный препарат Ацетилсалициловая кислота, таблетки 500 мг 10 шт., упаковки ячейковые контурные (2), пачки картонные, серия 9305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920518 партия  37 440   упаковок </t>
  </si>
  <si>
    <t xml:space="preserve">Ведикардол® таблетки 6,25 мг 10 шт., упаковки ячейковые контурные (3), пачки картонные, ЛС-000820 от 10.08.2010
(дата переоф. 12.04.2013)
</t>
  </si>
  <si>
    <t xml:space="preserve">Лекарственный препарат Ацетилсалициловая кислота, таблетки 500 мг 10 шт., упаковки ячейковые контурные (2), пачки картонные, серия 940518 партия  37 260   упаковок </t>
  </si>
  <si>
    <t>Ацетилсалициловая кислота таблетки 500 мг 10 шт., упаковки безъячейковые контурные</t>
  </si>
  <si>
    <t>Присыпка детская  порошок для наружного применения, 40 г банки полиэтиленовые,        
P N000921/01 от 31.08.2007</t>
  </si>
  <si>
    <t xml:space="preserve">Гепарин раствор для инъекций 5000 МЕ/мл 5 мл, флаконы (5), упаковки ячейковые контурные (поддоны) (1), пачки картонные, Р N000116/01 от 01.10.2007 (дата переоф. 06.11.2014)
</t>
  </si>
  <si>
    <t xml:space="preserve">Кетопрофен гель для наружного применения 5% 30 г, тубы алюминиевые (1), пачки картонные, ЛП 000465 от 01.03.2011 (дата переоф. 14.03.2016)
</t>
  </si>
  <si>
    <t>Присыпка детская  порошок для наружного применения, 40 г банки полиэтиленовые,        P N000921/01 от 31.08.2007</t>
  </si>
  <si>
    <t xml:space="preserve">Лекарственный препарат
Ацетилсалициловая кислота, таблетки 500 мг 10 шт., упаковки ячейковые контурные (2), пачки картонные, серия 1000518 партия   37 080  упаковок 
</t>
  </si>
  <si>
    <t>5481.1; 5481</t>
  </si>
  <si>
    <t>Коробки для лекарственных средств; Тара картонная и бумажная</t>
  </si>
  <si>
    <t xml:space="preserve">Лекарственный препарат
Ацетилсалициловая кислота, таблетки 500 мг 10 шт., упаковки ячейковые контурные (2), пачки картонные, серия 950518 партия  36 000   упаковок 
</t>
  </si>
  <si>
    <t xml:space="preserve">Лекарственный препарат
Ацетилсалициловая кислота, таблетки 500 мг 10 шт., упаковки ячейковые контурные (2), пачки картонные, серия 1300618 партия  36 720  упаковок 
</t>
  </si>
  <si>
    <t xml:space="preserve">Лекарственный препарат Ацетилсалициловая кислота, таблетки 500 мг 10 шт., упаковки ячейковые контурные (2), пачки картонные, серия 1010518 партия  36 720   упаковок </t>
  </si>
  <si>
    <t xml:space="preserve">Лекарственный препарат Ацетилсалициловая кислота, таблетки 500 мг 10 шт., упаковки ячейковые контурные (2), пачки картонные, серия 1320618 партия  37 440  упаковок </t>
  </si>
  <si>
    <t xml:space="preserve">Ринорус® капли назальные 0,1 % 10 мл, флакон-капельница полиэтиленовые (1), пачки картонные, ЛС-002408 от 01.12.2010 (дата замены 28.04.2017)
</t>
  </si>
  <si>
    <t xml:space="preserve">Лекарственный препарат Ацетилсалициловая кислота, таблетки 500 мг 10 шт., упаковки ячейковые контурные (2), пачки картонные, серия 1310618 партия  35 820  упаковок </t>
  </si>
  <si>
    <t>Лекарственное средство: Аллохол таблетки, покрытые оболочкой 10 шт., упаковки контурные ячейковые (5), пачки картонные, рег. уд. № Р N001545/01 от 08.04.2008 (дата замены  РУ 09.11.2017)</t>
  </si>
  <si>
    <t>ЯраМила марки NPK (S) 18-8-16</t>
  </si>
  <si>
    <t xml:space="preserve">Тенсо Коктейль. </t>
  </si>
  <si>
    <t>Присыпка детская, порошок для наружного применения, 40 г банки полиэтиленовые,  P N000921/01 от 31.08.2007</t>
  </si>
  <si>
    <t xml:space="preserve">Лекарственный препарат Ацетилсалициловая кислота, таблетки 500 мг 10 шт., упаковки ячейковые контурные (2), пачки картонные, серия 9905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9805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9605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серия 970518 партия  36 90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10618 партия 41 600 упаковок 
</t>
  </si>
  <si>
    <t>Натрия хлорид, растворитель для приготовления лекарственных форм для инъекций 0,9 %, 10 мл, ампулы (10) пачки картонные</t>
  </si>
  <si>
    <t>Перезаряжаемая литий-ионная батарея торговой марки HUAWEI модель HB3973A5ECW</t>
  </si>
  <si>
    <t>ЯраМила Комплекс</t>
  </si>
  <si>
    <t>Вигор Комплекс, Вигор Нитроплюс, Вигор Суппорт</t>
  </si>
  <si>
    <t>Вигор Микро марки: Финал, Контрол, Баланс, Резист, CaB</t>
  </si>
  <si>
    <t>ЯраМила марки: NPK 7-20-28, NPK(MgS) 7-12-25, NPK(S) 18-8-16, Кропкеа NPK (MgS) 8-11-2</t>
  </si>
  <si>
    <t xml:space="preserve">Лекарственный препарат Анаприлин, таблетки 40 мг 14 шт., упаковки ячейковые контурные (8), пачки картонные, серия 50618 партия 20 880 упаковок 
</t>
  </si>
  <si>
    <t>Лекарственный препарат Ацетилсалициловая кислота, таблетки 500 мг 10 шт., упаковки ячейковые контурные (2), пачки картонные, серия 1360618 партия  36 18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0718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30618 партия 8 586 упаковок 
</t>
  </si>
  <si>
    <t>Лекарственный препарат Ацетилсалициловая кислота, таблетки 500 мг 10 шт., упаковки ячейковые контурные (2), пачки картонные, серия 1370618 партия  37 26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20618 партия 8 532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10618 партия 8 586  упаковок 
</t>
  </si>
  <si>
    <t>Лекарственный препарат Ацетилсалициловая кислота, таблетки 500 мг 10 шт., упаковки ячейковые контурные (2), пачки картонные, серия 1350618 партия  35 82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50618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60618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40618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718 партия 8 532 упаковок 
</t>
  </si>
  <si>
    <t>Лекарственный препарат Ацетилсалициловая кислота, таблетки 500 мг 10 шт., упаковки ячейковые контурные (2), пачки картонные, серия 1340618 партия  35 82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718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80618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70618 партия 8 640 упаковок 
</t>
  </si>
  <si>
    <t>Перезаряжаемая Li-Ion полимерная батарея PE321033</t>
  </si>
  <si>
    <t>Лекарственный препарат Ацетилсалициловая кислота, таблетки 500 мг 10 шт., упаковки ячейковые контурные (2), пачки картонные, серия 1330618 партия  36 72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718 партия 8 64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30618 партия 41 856  упаковок 
</t>
  </si>
  <si>
    <t>Лекарственный препарат Ацетилсалициловая кислота, таблетки 500 мг 10 шт., упаковки ячейковые контурные (2), пачки картонные, серия 1420618 партия  36 540  упаковок</t>
  </si>
  <si>
    <t>Лекарственный препарат Ацетилсалициловая кислота, таблетки 500 мг 10 шт., упаковки ячейковые контурные (2), пачки картонные, серия 1380618 партия  37 080  упаковок</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20618 партия   41 728  упаковок 
</t>
  </si>
  <si>
    <t>Лекарственный препарат Ацетилсалициловая кислота, таблетки 500 мг 10 шт., упаковки ячейковые контурные (2), пачки картонные, серия 1410618 партия  36 240  упаковок</t>
  </si>
  <si>
    <t>Лекарственный препарат Ацетилсалициловая кислота, таблетки 500 мг 10 шт., упаковки ячейковые контурные (2), пачки картонные, серия 1390618 партия  36 360  упаковок</t>
  </si>
  <si>
    <t>Лекарственный препарат Ацетилсалициловая кислота, таблетки 500 мг 10 шт., упаковки ячейковые контурные (2), пачки картонные, серия 1400618 партия  36 900  упаковок</t>
  </si>
  <si>
    <t>Эритромицин лиофилизат для приготовления раствора для внутривенного введения 100 мг, флаконы (50), коробки  картонные «Для стационара», Р N000664/01 от 01.10.2007</t>
  </si>
  <si>
    <t>Винпоцетин ФОРТЕ таблетки 10 мг 10 шт., упаковки ячейковые контурные (3), пачки картонные, ЛП-004090 от 23.01.2017</t>
  </si>
  <si>
    <t>Диазолин драже 100 мг 10 шт., упаковки ячейковые контурные</t>
  </si>
  <si>
    <t>Лекарственный препарат Ацетилсалициловая кислота, таблетки 500 мг 10 шт., упаковки ячейковые контурные (2), пачки картонные, серия 1430618 партия  36 540  упаковок</t>
  </si>
  <si>
    <t>Лекарственный препарат Ацетилсалициловая кислота, таблетки 500 мг 10 шт., упаковки ячейковые контурные (2), пачки картонные, серия 1450618 партия  35 820  упаковок</t>
  </si>
  <si>
    <t>Лекарственный препарат Ацетилсалициловая кислота, таблетки 500 мг 10 шт., упаковки ячейковые контурные (2), пачки картонные, серия 1440618 партия  35 280  упаковок</t>
  </si>
  <si>
    <t>Лекарственный препарат Ацетилсалициловая кислота, таблетки 500 мг 10 шт., упаковки ячейковые контурные (2), пачки картонные, серия 1460618 партия  37 260  упаковок</t>
  </si>
  <si>
    <t>Лекарственный препарат Ацетилсалициловая кислота, таблетки 500 мг 10 шт., упаковки ячейковые контурные (2), пачки картонные, серия 1470618 партия  36 720  упаковок</t>
  </si>
  <si>
    <t>Лекарственный препарат Ацетилсалициловая кислота, таблетки 500 мг 10 шт., упаковки ячейковые контурные (2), пачки картонные, серия 1490618 партия  37 44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0718 партия 8 640 упаковок 
</t>
  </si>
  <si>
    <t xml:space="preserve">Ринорус® капли назальные 0,1% 
10 мл, флакон-капельница полиэтиленовые (1), пачки картонные, ЛС-002408 от 01.12.2010
(дата замены 28.04.2017)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0718 партия 8 586 упаковок 
</t>
  </si>
  <si>
    <t>Лекарственный препарат Ацетилсалициловая кислота, таблетки 500 мг 10 шт., упаковки ячейковые контурные (2), пачки картонные, серия 1480618 партия  35 820  упаковок</t>
  </si>
  <si>
    <t>Перезаряжаемая литий-ионная батарея торговой марки Motorola модель JG30</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0718 партия 8 586 упаковок 
</t>
  </si>
  <si>
    <t xml:space="preserve">Ринорус® капли назальные 0,1% 
10 мл, флакон-капельница полиэтиленовые (1), пачки картонные, 
ЛС-002408 от 01.12.2010
(дата замены 28.04.2017)
</t>
  </si>
  <si>
    <t xml:space="preserve">Слабикап капли для приема внутрь 7,5 мг/мл 10 мл,  флакон-капельницы полиэтиленовые (1), пачки картонные, P N002754/01 от 10.10.2008
(дата замены 30.03.2018)
</t>
  </si>
  <si>
    <t xml:space="preserve">Ведикардол® таблетки 12,5 мг 10 шт., упаковки ячейковые контурные (3), пачки картонные, ЛС-000820 от 10.08.2010
(дата переоф. 12.04.2013)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0718 партия 8 694 упаковок 
</t>
  </si>
  <si>
    <t>Римантадин таблетки 50 мг 10 шт., упаковки ячейковые контурные (2), пачки картонные</t>
  </si>
  <si>
    <t>Квентиакс таблетки, покрытые пленочной оболочкой 200 мг 10 шт., упаковки ячейковые контурные (6), пачки картонные</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718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0718 партия 8 532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0718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0718 партия 8 640 упаковок 
</t>
  </si>
  <si>
    <t>Реакторы токоограничивающие масляные</t>
  </si>
  <si>
    <t xml:space="preserve">Ацетилсалициловая кислота таблетки 500 мг 10 шт., упаковки безъячейковые контурные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0718 партия 8 748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0718 партия 8 694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0718 партия 8 586 упаковок 
</t>
  </si>
  <si>
    <t xml:space="preserve">Ринорус® капли назальные 0,1% 
10 мл, флакон-капельница полиэтиленовые (1), пачки картонные,  ЛС-002408 от 01.12.2010
(дата замены 28.04.2017)
</t>
  </si>
  <si>
    <t>Трансформаторы сухие электропечные</t>
  </si>
  <si>
    <t>Амлорус® таблетки 10 мг 10 шт., упаковки ячейковые контурные (3), пачки картонные, ЛС-001556 от 01.08.2011</t>
  </si>
  <si>
    <t>Квентиакс таблетки, покрытые пленочной оболочкой 100 мг 10 шт., упаковки ячейковые контурные (6), пачки картонные</t>
  </si>
  <si>
    <t>Трансформаторы (трансформаторные агрегаты)</t>
  </si>
  <si>
    <t>Ундевит драже 50 шт., банки полимерные</t>
  </si>
  <si>
    <t>Амлодипин, таблетки 5 мг, 30 шт., упаковки контурные ячейковые (1), пачки картонные, РУ № ЛСР-000087 от 31.05.2007 (дата внесений изменений в РУ 01.12.2017)</t>
  </si>
  <si>
    <t xml:space="preserve">Тренажер ходьбы с биологической обратной связью «Стэдис» </t>
  </si>
  <si>
    <t>9442.12</t>
  </si>
  <si>
    <t>Приборы для функциональной диагностики, томографы</t>
  </si>
  <si>
    <t xml:space="preserve">Лекарственный препарат Цитрамон П, таблетки 10 шт., упаковки ячейковые контурные (2), пачки картонные, серия 220718 партия 29 700 упаковок 
</t>
  </si>
  <si>
    <t xml:space="preserve">Ринорус® капли назальные 0,05% 10 мл, флакон-капельница полиэтиленовые (1), пачки картонные, ЛС-002408 от 01.12.2010 (дата замены 28.04.2017)
</t>
  </si>
  <si>
    <t xml:space="preserve">Лекарственный препарат Цитрамон П, таблетки 10 шт., упаковки ячейковые контурные (2), пачки картонные, серия 200718 партия 29 52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0718 партия 8 586 упаковок </t>
  </si>
  <si>
    <t xml:space="preserve">Лекарственный препарат Цитрамон П, таблетки 10 шт., упаковки ячейковые контурные (2), пачки картонные, серия 210718 партия 29 700 упаковок 
</t>
  </si>
  <si>
    <t>Гидрокортизон мазь для наружного применения 1% 15 г, тубы алюминиевые (1), пачки картонные, Р N001666/01 от 22.07.2008 (дата переоф. 05.08.2014)</t>
  </si>
  <si>
    <t xml:space="preserve">Ринорус® капли назальные 0,05% 10 мл, флакон-капельница полиэтиленовые (1), пачки картонные, ЛС-002408 от 01.12.2010 (дата замены 28.04.2017)
</t>
  </si>
  <si>
    <t>Гидрокортизон мазь для наружного применения 1% 15 г, тубы алюминиевые (1), пачки картонные,  Р N001666/01 от 22.07.2008 (дата переоф. 05.08.2014)</t>
  </si>
  <si>
    <t xml:space="preserve">Лекарственный препарат Цитрамон П, таблетки 10 шт., упаковки ячейковые контурные (2), пачки картонные, серия 170718 партия 28 98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70718 партия 8 532 упаковок </t>
  </si>
  <si>
    <t xml:space="preserve">Лекарственный препарат Цитрамон П, таблетки 10 шт., упаковки ячейковые контурные (2), пачки картонные, серия 180718 партия 28 98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0718 партия 8 748 упаковок </t>
  </si>
  <si>
    <t xml:space="preserve">Лекарственный препарат Цитрамон П, таблетки 10 шт., упаковки ячейковые контурные (2), пачки картонные, серия 260718 партия 29 700 упаковок 
</t>
  </si>
  <si>
    <t>Равел СР таблетки пролонгированного действия покрытые плёночной оболочкой 1,5 мг 10 шт., упаковки ячейковые контурные (6), пачки картонные</t>
  </si>
  <si>
    <t>Равел СР таблетки пролонгированного действия покрытые плёночной оболочкой 1,5 мг 10 шт., упаковки ячейковые контурные (3), пачки картонные</t>
  </si>
  <si>
    <t>Литий-ионная полимерная батарея торговой марки realme модель BLP695</t>
  </si>
  <si>
    <t>Дексаметазон, раствор для инъекций 4 мг/мл, 1 мл</t>
  </si>
  <si>
    <t xml:space="preserve">Лекарственное средство: Стрептоцид мазь для наружного  применения 10 %, 25 г, тубы алюминиевые (1), пачки картонные, рег. уд. № ЛСР-004401/10 от 18.05.2010
(дата замены РУ 07.11.2017). 
</t>
  </si>
  <si>
    <t>Трансформаторы тяговые типа XCH000101-BKY (XCH000000-BKY), изготавливаемые по Стандарту IEC 60310 «Трансформаторы тяговые и реакторы железнодорожного подвижного состава. Основные параметры и методы испытаний»</t>
  </si>
  <si>
    <t xml:space="preserve">Лекарственный препарат  Кальция глюконат, таблетки 500 мг 10 шт., упаковки ячейковые контурные (3), пачки картонные, серия 30718 партия 32 688 упаковок 
</t>
  </si>
  <si>
    <t>Перезаряжаемая литий-ионная батарея торговой марки HUAWEI модель HB4073A5ECW</t>
  </si>
  <si>
    <t>Перезаряжаемая литий-ионная полимерная батарея торговой марки HUAWEI модель HB396286ECW</t>
  </si>
  <si>
    <t>Нолицин таблетки покрытые пленочной оболочкой 400 мг 10 шт., блистеры (2), пачки картонные</t>
  </si>
  <si>
    <t xml:space="preserve">                   	
Лекарственный препарат  Кальция глюконат, таблетки 500 мг 10 шт., упаковки ячейковые контурные (3), пачки картонные, серия 20718 партия 32 400 упаковок 
</t>
  </si>
  <si>
    <t>Изделия санитарно-гигиенического назначения для взрослых из полимерных материалов, в комплектах и отдельными предметами: мыльница ALLURE (артикул: 16419316, модель: TY4821D), мыльница - дозатор для мыла ALLURE (артикул: 16419341, модель: TY4821A), стакан ALLURE для санитарно-гигиенических принадлежностей (артикул: 16419324, модель: TY4821C)</t>
  </si>
  <si>
    <t>2293.2</t>
  </si>
  <si>
    <t>Изделия хозяйственного обихода: изделия санитарно-гигиенического назначения (кроме изделий для ухода за детьми)</t>
  </si>
  <si>
    <t xml:space="preserve">Лекарственный препарат  Кальция глюконат, таблетки 500 мг 10 шт., упаковки ячейковые контурные (3), пачки картонные, серия 10718 партия 32 832 упаковок 
</t>
  </si>
  <si>
    <t>Бронхорус® таблетки 30 мг 10 шт., упаковки ячейковые контурные (2), пачки картонные, ЛСР-005613/09 от 13.07.2009</t>
  </si>
  <si>
    <t>лекарственное средство: Левомицетин, таблетки 500 мг 10 шт., упаковки безъячейковые контурные, рег. № ЛСР-001484/09 от 03.03.2009 (дата переоформления РУ 10.06.2015) выдано ОАО «Авексима»</t>
  </si>
  <si>
    <t xml:space="preserve">Лекарственный препарат Цитрамон П, таблетки 10 шт., упаковки ячейковые контурные (2), пачки картонные, серия 240718 партия 29 700 упаковок 
</t>
  </si>
  <si>
    <t xml:space="preserve">Лекарственный препарат Цитрамон П, таблетки 10 шт., упаковки ячейковые контурные (2), пачки картонные, серия 230718 партия 29 700 упаковок 
</t>
  </si>
  <si>
    <t>Амлодипин, таблетки 5 мг, 30 шт., упаковки контурные ячейковые (3), пачки картонные, РУ № ЛСР-000087 от 31.05.2007 (дата внесений изменений в РУ 01.12.2017)</t>
  </si>
  <si>
    <t>Золотая капля – средство инсектицидное. Фасовка по 5, 10, 20, 30, 50 г в шприцы или тубы по 0,5; 1,0 и 5,0 кг в канистры. Условия хранения и сроки годности указаны на этикетке и в сопроводительной документации.</t>
  </si>
  <si>
    <t>2386.1</t>
  </si>
  <si>
    <t>Средства дезинсекционные против бытовых насекомых</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60618 партия  69 504  упаковок 
</t>
  </si>
  <si>
    <t xml:space="preserve">Перезаряжаемая литий-ионная батарея торговой марки JAGUAR, LAND-ROVER 
модель AVN JLR P-IVI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70618 партия  69 504  упаковок 
</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80618 партия  69 504  упаковок 
</t>
  </si>
  <si>
    <t>Панатус форте сироп 7,5 мг/5мл 200 мл, флаконы /в комплекте с мерной ложкой/ (1), пачки картонные</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40618 партия 41 344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60618 партия 41 216 упаковок 
</t>
  </si>
  <si>
    <t>Инсектицидное средство "Золотая капля"</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0718 партия 8 640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0718 партия 8 586 упаковок 
</t>
  </si>
  <si>
    <t>Прегабалин, капсулы 150 мг 14 шт., упаковки ячейковые контурные (1), пачки картонные</t>
  </si>
  <si>
    <t>Прегабалин, капсулы 75 мг 14 шт., упаковки ячейковые контурные (1), пачки картонные</t>
  </si>
  <si>
    <t>Норадреналин, концентрат для приготовления раствора для внутривенного введения 2 мг/мл 8 мл, ампулы (5), упаковки ячейковые контурные (2), пачки картонные</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0718 партия 8 586 упаковок</t>
  </si>
  <si>
    <t>лекарственное средство: Никотиновая кислота таблетки 50 мг 10 шт., упаковки ячейковые контурные (5), пачки картонные, рег. № ЛСР-006554/09 от 17.08.09 (дата переоформления РУ 28.10.2013) выдано ОАО «Авексима»</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20818 партия 21 18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818 партия 21 36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0818 партия 21 000 упаковок</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0818 партия 21 120 упаковок</t>
  </si>
  <si>
    <t xml:space="preserve">лекарственное средство:Аллохол таблетки покрытые оболочкой 10 шт., упаковки ячейковые контурные, рег. № Р N002403/01 от 25.05.09 </t>
  </si>
  <si>
    <t>Нольпаза таблетки покрытые кишечнорастворимой оболочкой 20 мг 14 шт., упаковки ячейковые контурные (2), пачки картонные</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0718 партия 8 532 упаковок</t>
  </si>
  <si>
    <t>Назонекс®, спрей назальный дозированный 50 мкг/доза 18 г (120 доз), флаконы полиэтиленовые с дозирующим устройством и колпачком (1), пачки картонные</t>
  </si>
  <si>
    <t xml:space="preserve">Нолицин таблетки покрытые пленочной оболочкой 400 мг 10 шт., блистеры (2), пачки картонные
</t>
  </si>
  <si>
    <t>Капозид, таблетки, 14 шт., упаковки ячейковые контурные (2), пачки картонные</t>
  </si>
  <si>
    <t xml:space="preserve">Тиоктацид® БВ таблетки, покрытые пленочной оболочкой 600 мг 100 шт., флаконы (1), пачки картонные, рег № П N015545/01 от 08.04.2009 (дата переоформления РУ 04.06.2013) выдано МЕДА Фарма ГмбХ и Ко.КГ, Германия, серия 3826221, партия 3832 упаковок, годен до 30.04.2023, производства  МЕДА Мануфакчуринг ГмбХ, Германия, код ОКПД2 21.20.10.110, код ТН ВЭД 3004900002, контракт № 1/DE/2013 от 17.07.2013 г., инвойс №2068018895 от 27.08.2018 г. </t>
  </si>
  <si>
    <t xml:space="preserve">Легалон® 70 капсулы 70 мг 10 шт., блистеры (3), пачки картонные, рег № П N011359/02 от 24.06.2009 (дата замены РУ 29.11.2016) выдано МЕДА Фарма ГмбХ и Ко. КГ, Германия, серия В1801736, партия 9996 упаковок, годен до 31.05.2023, производства  Мадаус ГмбХ, Германия, код ОКПД2 21.20.10.114, код ТН ВЭД 3004400009, Контракт 1/Madaus/2016 от 14.11.2016, инвойс № 8740015639 от 28.08.2018г. </t>
  </si>
  <si>
    <t>Перезаряжаемая литий-ионная батарея торговой марки OPPO модель BLP689</t>
  </si>
  <si>
    <t xml:space="preserve">Тиоктацид® БВ таблетки, покрытые пленочной оболочкой 600 мг 100 шт., флаконы (1), пачки картонные, рег № П N015545/01 от 08.04.2009 (дата переоформления РУ 04.06.2013) выдано МЕДА Фарма ГмбХ и Ко.КГ, Германия, серия 3826231, партия 3788 упаковок, годен до 30.04.2023, производства  МЕДА Мануфакчуринг ГмбХ, Германия, код ОКПД2 21.20.10.110, код ТН ВЭД 3004900002, контракт № 1/DE/2013 от 17.07.2013 г., инвойс №2068018895 от 27.08.2018 г. </t>
  </si>
  <si>
    <t xml:space="preserve">Легалон® 70 капсулы 70 мг 10 шт., блистеры (6), пачки картонные, рег № П N011359/02 от 24.06.2009 (дата замены РУ 29.11.2016) выдано МЕДА Фарма ГмбХ и Ко. КГ, Германия, серия В1801737, партия 10008 упаковок, годен до 31.05.2023, производства  Мадаус ГмбХ, Германия, код ОКПД2 21.20.10.114, код ТН ВЭД 3004400009, Контракт 1/Madaus/2016 от 14.11.2016, инвойс № 8740015639 от 28.08.2018г. </t>
  </si>
  <si>
    <t>Сумамигрен®, таблетки, покрытые пленочной оболочкой, 100 мг 6 шт., блистеры (1), пачки картонные</t>
  </si>
  <si>
    <t>Пирантел, таблетки 250 мг, 3 шт., упаковки безъячейковые контурные (1), пачки картонные</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0718 партия 8 640 упаковок</t>
  </si>
  <si>
    <t xml:space="preserve">Лекарственный препарат  Кальция глюконат, таблетки 500 мг 10 шт., упаковки ячейковые контурные (3), пачки картонные, серия 50718 партия 32 832 упаковок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0718 партия 8 694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40718 партия 8 694 упаковок</t>
  </si>
  <si>
    <t xml:space="preserve">Лекарственный препарат  Кальция глюконат, таблетки 500 мг 10 шт., упаковки ячейковые контурные (3), пачки картонные, серия 40718 партия 32 544 упаковок 
</t>
  </si>
  <si>
    <t>Офтан® Катахром, капли глазные 10 мл, флакон-капельницы (1), пачки картонные</t>
  </si>
  <si>
    <t xml:space="preserve">Лекарственный препарат Цитрамон П, таблетки 10 шт., упаковки ячейковые контурные (2), пачки картонные, серия 320718 партия   29 520   упаковок 
</t>
  </si>
  <si>
    <t xml:space="preserve">Лекарственный препарат  Кальция глюконат, таблетки 500 мг 10 шт., упаковки ячейковые контурные (3), пачки картонные, серия 70718 партия 32 832 упаковок 
</t>
  </si>
  <si>
    <t xml:space="preserve">Лекарственный препарат  Кальция глюконат, таблетки 500 мг 10 шт., упаковки ячейковые контурные (3), пачки картонные, серия 80718 партия   32 832   упаковок 
</t>
  </si>
  <si>
    <t xml:space="preserve">Лекарственный препарат Цитрамон П, таблетки 10 шт., упаковки ячейковые контурные (2), пачки картонные, серия 310718 партия   30 780   упаковок 
</t>
  </si>
  <si>
    <t>Анальгин таблетки 500 мг 10 шт., упаковки ячейковые контурные (2), пачки картонные</t>
  </si>
  <si>
    <t xml:space="preserve">Лекарственный препарат  Кальция глюконат, таблетки 500 мг 10 шт., упаковки ячейковые контурные (3), пачки картонные, серия 90718 партия   32 832   упаковок 
</t>
  </si>
  <si>
    <t xml:space="preserve">ЛОЗАРТАН, таблетки покрытые пленочной оболочкой 12,5 мг 10 шт., упаковки ячейковые контурные (3), пачки картонные, рег № ЛП-003804 от 22.08.2016, серия 30718, партия 19177 упаковок, годен до 01.08.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екарственный препарат Таблетки от кашля, таблетки (непокрытые) 10 шт., упаковки ячейковые контурные (2), пачки картонные, серия 40818 партия 55 260 упаковок 
</t>
  </si>
  <si>
    <t xml:space="preserve">Лекарственный препарат Таблетки от кашля, таблетки (непокрытые) 10 шт., упаковки ячейковые контурные (2), пачки картонные, серия 30818 партия 53 640 упаковок 
</t>
  </si>
  <si>
    <t xml:space="preserve">Лекарственный препарат Таблетки от кашля, таблетки (непокрытые) 10 шт., упаковки ячейковые контурные (2), пачки картонные, серия 20818 партия 52 380 упаковок 
</t>
  </si>
  <si>
    <t xml:space="preserve">ЛОЗАРТАН, таблетки покрытые пленочной оболочкой 25 мг 10 шт., упаковки ячейковые контурные (3), пачки картонные, рег № ЛП-003804 от 22.08.2016, серия 70718, партия 19177 упаковок, годен до 01.08.2021,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ый препарат Ацетилсалициловая кислота, таблетки 500 мг 10 шт., упаковки ячейковые контурные (2), пачки картонные, серия 1500618 партия  36 180  упаковок</t>
  </si>
  <si>
    <t xml:space="preserve">Тенофовир таблетки покрытые пленочной оболочкой 300 мг 10 шт., упаковки ячейковые контурные (3), пачки картонные, рег № ЛП-003324 от 23.11.2015 (дата замены 11.07.2017) выдано ЗАО "БИОКАД", серия 910818, партия 4815 упаковок, годен до 01.09.2020, производства  ОАО "Фармстандарт-Томскхимфарм", ИНН 7019005904, 634009, г. Томск, проспект Ленина, д. 211, Россия, код ОКПД2 21.20.10.194 </t>
  </si>
  <si>
    <t xml:space="preserve">ЛОЗАРТАН, таблетки покрытые пленочной оболочкой 25 мг 10 шт., упаковки ячейковые контурные (4), пачки картонные, рег № ЛП-003804 от 22.08.2016, серия 80718, партия 14438 упаковок, годен до 01.08.2021, производства  Общество с ограниченной ответственностью "ПРАНАФАРМ" (ООО "ПРАНАФАРМ"), 443068, г. Самара. ул. Ново-Садовая, д. 106, корп. 81, Россия, код ОКПД2 21.20.10.141 </t>
  </si>
  <si>
    <t>Лекарственный препарат Ацетилсалициловая кислота, таблетки 500 мг 10 шт., упаковки ячейковые контурные (2), пачки картонные, серия 1520618 партия  32 400  упаковок</t>
  </si>
  <si>
    <t>Лекарственный препарат Ацетилсалициловая кислота, таблетки 500 мг 10 шт., упаковки ячейковые контурные (2), пачки картонные, серия 1510618 партия  37 080  упаковок</t>
  </si>
  <si>
    <t xml:space="preserve">Тенофовир таблетки покрытые пленочной оболочкой 300 мг 10 шт., упаковки ячейковые контурные (3), пачки картонные, рег № ЛП-003324 от 23.11.2015 (дата замены 11.07.2017) выдано ЗАО "БИОКАД", серия 900818, партия 4804 упаковок, годен до 01.09.2020, производства  ОАО "Фармстандарт-Томскхимфарм", ИНН 7019005904, 634009, г. Томск, проспект Ленина, д. 211, Россия, код ОКПД2 21.20.10.194 </t>
  </si>
  <si>
    <t>Хумулин® М3, суспензия для подкожного введения 100 МЕ/мл 3 мл, картриджи (5), блистеры (1), пачки картонные</t>
  </si>
  <si>
    <t>Аскорил экспекторант, сироп 200 мл, флаконы с мерным колпачком (1), пачки картонные</t>
  </si>
  <si>
    <t>Кандибиотик, капли ушные, (флакон 5 мл(1)+пипетка(1)) (1), пачки картонные</t>
  </si>
  <si>
    <t xml:space="preserve">Млекоин гранулы гомеопатические  10 г, пакеты из материала  комбинированного  на основе алюминиевой фольги  (1), пачки картонные, рег № Р N001675/01 от 04.04.2008, серия 7380818, партия 18629 упаковок, годен до 27.08.2021, производства  ООО "НПФ "МАТЕРИА МЕДИКА ХОЛДИНГ", ИНН 7709272649, 127473, г. Москва, 3-й Самотечный пер., д.9, Россия, код ОКПД2 21.20.23.190 </t>
  </si>
  <si>
    <t xml:space="preserve">Анальгин таблетки 500 мг 10 шт., упаковки безъячейковые контурные, рег № Р N000451/01 от 23.01.2008 (дата переоформления 10.11.2014), серия 780818, партия 80400 упаковок, годен до 01.09.2023, производства  ОАО "Татхимфармпрепараты", ИНН 1658047200, 420091, Республика Татарстан, г. Казань, ул. Беломорская, д. 260, Россия, код ОКПД2 21.20.10.232 </t>
  </si>
  <si>
    <t xml:space="preserve">Эргоферон таблетки для рассасывания 20 шт., упаковки ячейковые контурные (1), пачки картонные, рег № ЛСР-007362/10 от 29.07.2010 (дата переоформления 17.08.2015), серия 7070818, партия 74452 упаковок, годен до 23.08.2021, производства  ООО "НПФ "МАТЕРИА МЕДИКА ХОЛДИНГ", ИНН 7709272649, 127473, г. Москва, 3-й Самотечный пер., д.9, Россия, код ОКПД2 21.20.10.255 </t>
  </si>
  <si>
    <t>лекарственное средство: Левомицетин, таблетки 250 мг 10 шт., упаковки безъячейковые контурные, рег. № ЛСР-001484/09 от 03.03.2009 (дата переоформления РУ 10.06.2015) выдано ОАО «Авексима»</t>
  </si>
  <si>
    <t xml:space="preserve">Фурацилин таблетки для приготовления раствора для местного применения 20 мг 10 шт., упаковки безъячейковые контурные, рег № ЛС-001911 от 17.08.2011, серия 700818, партия 70400 упаковок, годен до 01.09.2023, производства  ОАО "Татхимфармпрепараты", ИНН 1658047200, 420091, Республика Татарстан, г. Казань, ул. Беломорская, д. 260, Россия, код ОКПД2 21.20.10.158 
</t>
  </si>
  <si>
    <t xml:space="preserve">Эргоферон таблетки для рассасывания 20 шт., упаковки ячейковые контурные (1), пачки картонные, рег № ЛСР-007362/10 от 29.07.2010 (дата переоформления 17.08.2015), серия 7050818, партия 74405 упаковок, годен до 22.08.2021, производства  ООО "НПФ "МАТЕРИА МЕДИКА ХОЛДИНГ", ИНН 7709272649, 127473, г. Москва, 3-й Самотечный пер., д.9, Россия, код ОКПД2 21.20.10.255 </t>
  </si>
  <si>
    <t>Сиалис®, таблетки покрытые пленочной оболочкой 20 мг 1 шт., упаковки ячейковые контурные (1), пачки картонные</t>
  </si>
  <si>
    <t>Сальмекорт, аэрозоль для ингаляций дозированный 25 мкг+125 мкг/доза, баллончики 120 доз (1) пачки картонные</t>
  </si>
  <si>
    <t xml:space="preserve">Корвалол капли для приема внутрь  25 мл, флакон-капельницы темного стекла (1), пачки картонные, рег № ЛСР-001750/09 от 10.03.2009 (дата замены 30.06.2017), серия 180818, партия 785376 упаковок, годен до 01.09.2020, производства  ООО "Гиппократ", ИНН 6314014710, 443056, г. Самара, ул. Ерошевского, д. 49, оф. 33, Россия, код ОКПД2 21.20.10.239 
</t>
  </si>
  <si>
    <t>Налгезин таблетки, покрытые пленочной оболочкой 275 мг 10 шт., блистеры (1), пачки картонные</t>
  </si>
  <si>
    <t>Офтан® Тимолол, капли глазные 5 мг/мл 5 мл, флаконы полиэтиленовые укупоренные пробками-капельницами (1), пачки картонные</t>
  </si>
  <si>
    <t>Панатус форте таблетки покрытые пленочной оболочкой 50 мг 10 шт., упаковки ячейковые контурные (1), пачки картонные</t>
  </si>
  <si>
    <t xml:space="preserve">Анаферон детский капли для приема внутрь 25 мл, флакон/капельницы из окрашенного стекла (1), пачки картонные, рег № ЛП-003928 от 27.10.2016, серия 7420818, партия 11649 упаковок, годен до 30.08.2021, производства  ООО "НПФ "МАТЕРИА МЕДИКА ХОЛДИНГ", ИНН 7709272649, 127473, г. Москва, 3-й Самотечный пер., д.9, Россия, код ОКПД2 21.20.10.255 </t>
  </si>
  <si>
    <t>Офтаквикс, капли глазные 0,5% 5 мл, флакон-капельницы (1), пачки картонные</t>
  </si>
  <si>
    <t>Полироль для мебели в аэрозольной упаковке Pronto® («Анти пыль и Анти аллерген», «Антипыль»)</t>
  </si>
  <si>
    <t>Аэртал®, порошок для приготовления суспензии для приема внутрь 100 мг, пакетики 3,0 г (20), пачки картонные</t>
  </si>
  <si>
    <t>Верона, капсулы 20 шт., флаконы пластиковые (1), пачки картонные</t>
  </si>
  <si>
    <t>Кабивен® центральный, эмульсия для инфузий 1026 мл, контейнеры пластиковые трехкамерные (4), коробки картонные</t>
  </si>
  <si>
    <t>Линкас® Лор, пастилки мятные 8 шт., упаковки ячейковые контурные (2), пачки картонные</t>
  </si>
  <si>
    <t>Верона, капсулы 60 шт., флаконы пластиковые (1), пачки картонные</t>
  </si>
  <si>
    <t xml:space="preserve">Линкас®, сироп 150 мл, флаконы темного стекла с мерным колпачком (1), пачки картонные	</t>
  </si>
  <si>
    <t>Линкас® Лор, пастилки лимонно-медовые 8 шт., упаковки ячейковые контурные (2), пачки картонные</t>
  </si>
  <si>
    <t>Линкас® Лор, пастилки апельсиновые 8 шт., упаковки ячейковые контурные (2), пачки картонные</t>
  </si>
  <si>
    <t>Линкас®, сироп 120 мл, флаконы темного стекла с мерным колпачком (1), пачки картонные</t>
  </si>
  <si>
    <t xml:space="preserve">Линкас®БСС, сироп 120 мл, флаконы стеклянные коричневого цвета (1)/ в комплекте с мерным колпачком/, пачки картонные 	</t>
  </si>
  <si>
    <t>Лекарственный препарат Таблетки от кашля, таблетки (непокрытые) 10 шт., упаковки ячейковые контурные (2), пачки картонные, серия 10818 партия 51 660 упаковок</t>
  </si>
  <si>
    <t>Каликста®, таблетки покрытые пленочной оболочкой 15 мг 30 шт., блистеры (1), пачки картонные</t>
  </si>
  <si>
    <t>Бинелол®, таблетки 5 мг 14 шт., блистеры (2), пачки картонные</t>
  </si>
  <si>
    <t>Косопт, капли глазные 20 мг/мл+5 мг/мл 5 мл, флаконы (1), пачки картонные</t>
  </si>
  <si>
    <t>Тафлотан®, капли глазные 0,0015% 0,3 мл, тюбик-капельницы (10), пакеты из алюминиевой фольги (3), пачки картонные</t>
  </si>
  <si>
    <t>Белосалик®, мазь для наружного применения 30 г, тубы алюминиевые (1), пачки картонные</t>
  </si>
  <si>
    <t>Белодерм®, мазь для наружного применения 0,05 % 40 г, тубы алюминиевые (1), пачки картонные</t>
  </si>
  <si>
    <t>Лекарственный препарат Таблетки от кашля, таблетки (непокрытые) 10 шт., упаковки ячейковые контурные (2), пачки картонные, серия 50818 партия 54 900 упаковок</t>
  </si>
  <si>
    <t xml:space="preserve">Лекарственный препарат Цитрамон П, таблетки 10 шт., упаковки ячейковые контурные (2), пачки картонные, серия 300718 партия   30 600   упаковок 
</t>
  </si>
  <si>
    <t>Лекарственный препарат Таблетки от кашля, таблетки (непокрытые) 10 шт., упаковки ячейковые контурные (2), пачки картонные, серия 60818 партия 54 720 упаковок</t>
  </si>
  <si>
    <t>Офтагель®, гель глазной 0,25% 10 г, флаконы (1), пачки картонные</t>
  </si>
  <si>
    <t>Лекролин®, капли глазные 20 мг/мл 10 мл, флакон-капельницы (1), пачки картонные</t>
  </si>
  <si>
    <t>Фотил® форте, капли глазные 40 мг/мл+5 мг/мл 5 мл, флакон-капельницы (1), пачки картонные</t>
  </si>
  <si>
    <t>Омник Окас, таблетки с контролируемым высвобождением, покрытые оболочкой, 0,4 мг 10 шт., блистеры (3), пачки картонные</t>
  </si>
  <si>
    <t>Сумамигрен®, таблетки, покрытые пленочной оболочкой, 50 мг 6 шт., блистеры (1), пачки картонные</t>
  </si>
  <si>
    <t>Вольтарен® Эмульгель®, гель для наружного применения 2% 50 г, тубы ламинированные (1), крышки навинчивающиеся круглой формы, пачки картонные</t>
  </si>
  <si>
    <t xml:space="preserve">Пиперазин, таблетки 0,5г 10 шт., упаковки ячейковые контурные, рег № ЛС-002525 от 23.07.2010 (дата переоформления 06.03.2014), серия 140818, партия 72173 упаковок, годен до 01.09.2023, производства  ОАО "Фармстандарт-Лексредства", ИНН 4631002737, 305022, Курская область, Курск, ул. 2-я Агрегатная, 1А/18, Россия, код ОКПД2 21.20.10.242 </t>
  </si>
  <si>
    <t>Лекарственный препарат Таблетки от кашля, таблетки (непокрытые) 10 шт., упаковки ячейковые контурные (2), пачки картонные, серия 70818 партия 55 260 упаковок</t>
  </si>
  <si>
    <t>Ацикловир-Акрихин, таблетки 200 мг 10 шт., упаковки ячейковые контурные (2), пачки картонные</t>
  </si>
  <si>
    <t>Ацетилсалициловая кислота таблетки 500 мг 10 шт., упаковки безъячейковые контурные, рег № Р N001715/01 от 25.11.2008 (дата замены 30.11.2017), серия 730818, партия 96937 упаковок, годен до 01.09.2022</t>
  </si>
  <si>
    <t>Омепразол-Акрихин, капсулы кишечнорастворимые 20 мг 10 шт., упаковки ячейковые контурные (3), пачки картонные</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0818 партия  21 180 упаковок
</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0818 партия  21 360  упаковок
</t>
  </si>
  <si>
    <t xml:space="preserve">Ринорус спрей назальный 0,1%      
20 мл, флаконы с насадкой-распылителем и колпачком- крышкой (1) пачки картонные, ЛП- 000159 от 13.01.2011
(дата переоф. 05.02.2016)
</t>
  </si>
  <si>
    <t>Лекарственный препарат Таблетки от кашля, таблетки (непокрытые) 10 шт., упаковки ячейковые контурные (2), пачки картонные, серия 80818 партия 55 260 упаковок</t>
  </si>
  <si>
    <t>Лекарственный препарат Таблетки от кашля, таблетки (непокрытые) 10 шт., упаковки ячейковые контурные (2), пачки картонные, серия 100818 партия 56 700 упаковок</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0818 партия  20 820  упаковок
</t>
  </si>
  <si>
    <t>Лекарственный препарат Таблетки от кашля, таблетки (непокрытые) 10 шт., упаковки ячейковые контурные (2), пачки картонные, серия 90818 партия 55 620 упаковок</t>
  </si>
  <si>
    <t xml:space="preserve">Ацетилсалициловая кислота таблетки 500 мг 10 шт., упаковки ячейковые контурные, рег № Р N003846/01 от 10.06.2009 (дата переоформления 18.09.2013), серия 1880818, партия 75826 упаковок, годен до 01.09.2022, производства  ОАО "Фармстандарт-Лексредства", ИНН 4631002737, 305022, Курская область, Курск, ул. 2-я Агрегатная, 1А/18, Россия, код ОКПД2 21.20.10.232 </t>
  </si>
  <si>
    <t>Лекарственный препарат Ацетилсалициловая кислота, таблетки 500 мг 10 шт., упаковки ячейковые контурные (2), пачки картонные, серия 1530618 партия  36 360 упаковок</t>
  </si>
  <si>
    <t>Ацетилсалициловая кислота таблетки 500 мг 10 шт., упаковки безъячейковые контурные, рег № Р N001715/01 от 25.11.2008 (дата замены 30.11.2017), серия 740818, партия 96937 упаковок, годен до 01.09.2022</t>
  </si>
  <si>
    <t>Тантум® Верде, спрей для местного применения дозированный 0,255 мг/доза, комплект: (флаконы полиэтиленовые с дозирующим устройством 30 мл [176 доз] (1)+канюли (1)) (1), пачки картонные</t>
  </si>
  <si>
    <t>Лекарственный препарат Таблетки от кашля, таблетки (непокрытые) 10 шт., упаковки ячейковые контурные (2), пачки картонные, серия 110818  партия  55 260  упаковок</t>
  </si>
  <si>
    <t xml:space="preserve">Анаферон детский капли для приема внутрь 25 мл, флакон/капельницы из окрашенного стекла (1), пачки картонные, рег № ЛП-003928 от 27.10.2016, серия 7440818, партия 11644 упаковок, годен до 31.08.2021, производства  ООО "НПФ "МАТЕРИА МЕДИКА ХОЛДИНГ", ИНН 7709272649, 127473, г. Москва, 3-й Самотечный пер., д.9, Россия, код ОКПД2 21.20.10.255 
</t>
  </si>
  <si>
    <t>лекарственное средство: Арпефлю таблетки покрытые пленочной оболочкой 50 мг 10 шт., упаковки ячейковые контурные (4), пачки картонные, рег. удостоверение № ЛСР-005752/09 от 16.07.2009 (дата замены 16.09.2016), выдано СООО "Лекфарм", Республика Беларусь, серия 050318, партия 2 722 упаковок, годен до 01.04.2020; , договор № EXP/087 от 27.11.2013, с/ф № 38/087 от 28.08.2018</t>
  </si>
  <si>
    <t>Лекарственный препарат Ацетилсалициловая кислота, таблетки 500 мг 10 шт., упаковки ячейковые контурные (2), пачки картонные, серия 1560618 партия  35 640 упаковок</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80818 партия  21 000 упаковок
</t>
  </si>
  <si>
    <t xml:space="preserve">Ацетилсалициловая кислота таблетки 500 мг 10 шт., упаковки ячейковые контурные, рег № Р N003846/01 от 10.06.2009 (дата переоформления 18.09.2013), серия 1870818, партия 75881 упаковок, годен до 01.09.2022, производства  ОАО "Фармстандарт-Лексредства", ИНН 4631002737, 305022, Курская область, Курск, ул. 2-я Агрегатная, 1А/18, Россия, код ОКПД2 21.20.10.232 </t>
  </si>
  <si>
    <t>Лекарственный препарат Ацетилсалициловая кислота, таблетки 500 мг 10 шт., упаковки ячейковые контурные (2), пачки картонные, серия 1550618 партия  35 640 упаковок</t>
  </si>
  <si>
    <t xml:space="preserve">Анаферон детский капли для приема внутрь 25 мл, флакон/капельницы из окрашенного стекла (1), пачки картонные, рег № ЛП-003928 от 27.10.2016, серия 7430818, партия 11334 упаковок, годен до 30.08.2021, производства  ООО "НПФ "МАТЕРИА МЕДИКА ХОЛДИНГ", ИНН 7709272649, 127473, г. Москва, 3-й Самотечный пер., д.9, Россия, код ОКПД2 21.20.10.255 </t>
  </si>
  <si>
    <t>Лекарственный препарат Ацетилсалициловая кислота, таблетки 500 мг 10 шт., упаковки ячейковые контурные (2), пачки картонные, серия 1540618 партия  35 460 упаковок</t>
  </si>
  <si>
    <t>Лориста таблетки, покрытые пленочной оболочкой 25 мг 10 шт., упаковки ячейковые контурные (3), пачки картонные</t>
  </si>
  <si>
    <t xml:space="preserve">Циклодол ® таблетки 2 мг 10 шт., упаковки ячейковые контурные (5), пачки картонные, рег № ЛСР-002952/08 от 21.04.2008 (дата оформления 31.08.2010), серия 430818, партия 23894 упаковок, годен до 01.09.2023, производства  ОАО "Фармстандарт-Лексредства", ИНН 4631002737, 305022, Курская область, Курск, ул. 2-я Агрегатная, 1А/18, Россия, код ОКПД2 21.20.10.234 </t>
  </si>
  <si>
    <t xml:space="preserve">Ацетилсалициловая кислота таблетки 500 мг 10 шт., упаковки ячейковые контурные, рег № Р N003846/01 от 10.06.2009 (дата переоформления 18.09.2013), серия 1890818, партия 75836 упаковок, годен до 01.09.2022, производства  ОАО "Фармстандарт-Лексредства", ИНН 4631002737, 305022, Курская область, Курск, ул. 2-я Агрегатная, 1А/18, Россия, код ОКПД2 21.20.10.232 </t>
  </si>
  <si>
    <t>Лекарственный препарат Ацетилсалициловая кислота, таблетки 500 мг 10 шт., упаковки ячейковые контурные (2), пачки картонные, серия 1570618 партия  35 640 упаковок</t>
  </si>
  <si>
    <t>Вольтарен® Эмульгель®, гель для наружного применения 1% 50 г, тубы из комбинированного материала (1) крышки навинчивающиеся круглой формы, пачки картонные</t>
  </si>
  <si>
    <t xml:space="preserve">Цитрамон П, таблетки 10 шт., упаковки ячейковые контурные, рег № Р N000499/01 от 04.08.2010 (дата переоформления 18.03.2013), серия 3580818, партия 66316 упаковок, годен до 01.09.2022, производства  ОАО "Фармстандарт-Лексредства", ИНН 4631002737, 305022, Курская область, Курск, ул. 2-я Агрегатная, 1А/18, Россия, код ОКПД2 21.20.10.232 </t>
  </si>
  <si>
    <t>Лекарственный препарат Ацетилсалициловая кислота, таблетки 500 мг 10 шт., упаковки ячейковые контурные (2), пачки картонные, серия 1580618 партия  35 460 упаковок</t>
  </si>
  <si>
    <t>лекарственное средство: Натрия хлорид-СОЛОфарм, раствор для инфузий 0,9% 200 мл, флаконы (Полифлак ЕН) (20), гофрокороб картонный, для стационаров, серия 11630818, количество 2494  упаковок, годен до 01.09.2023</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 № ЛС-000472 от 18.05.2010 (дата замены 10.07.2017) выдано ПАО "Отисифарм", серия 530818, партия 8356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Цинковая мазь, мазь для наружного применения 10 % 25 г, банки темного стекла, рег. удостоверение № ЛСР-002193/08 от 28.03.2008 (дата оформления 25.05.2010), выдано ОАО "Тверская фармацевтическая фабрика", Россия, серия 120818, партия 15 872 банок, годен до 01.09.2023</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 № ЛС-000472 от 18.05.2010 (дата замены 10.07.2017) выдано ПАО "Отисифарм", серия 540818, партия 8351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Цитрамон П, таблетки 10 шт., упаковки ячейковые контурные, рег № Р N000499/01 от 04.08.2010 (дата переоформления 18.03.2013), серия 3570818, партия 66430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 № Р N002312/01 от 25.03.2008 (дата оформления 12.03.2010), серия 970818, партия 190461 упаковок, годен до 01.09.2023, производства  ОАО "Фармстандарт-Лексредства", ИНН 4631002737, 305022, Курская область, Курск, ул. 2-я Агрегатная, 1А/18, Россия, код ОКПД2 21.20.10.239 </t>
  </si>
  <si>
    <t>лекарственное средство: Мельдоний-СОЛОфарм, раствор для инъекций 100 мг/мл 5 мл, ампулы (10), пачки картонные, серия 060818, количество 48740  упаковок, годен до 01.09.2022</t>
  </si>
  <si>
    <t xml:space="preserve">Цитрамон П, таблетки 10 шт., упаковки ячейковые контурные, рег № Р N000499/01 от 04.08.2010 (дата переоформления 18.03.2013), серия 3560818, партия 66320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 № Р N000499/01 от 04.08.2010 (дата переоформления 18.03.2013), серия 3550818, партия 66430 упаковок, годен до 01.09.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00 мл, флаконы (1), пачки картонные, серия 11680818, количество 76060  упаковок, годен до 01.09.2023</t>
  </si>
  <si>
    <t>Офтан® Дексаметазон, капли глазные 1 мг/мл 5 мл, флакон-капельницы (1), пачки картонные</t>
  </si>
  <si>
    <t>Ибуклин Юниор, таблетки диспергируемые [для детей] 100 мг+125 мг 10 шт., упаковки ячейковые контурные (2), пачки картонные, годен до 28.02.2023, Код ТН ВЭД 3004900002, контракт № DRL 01/2017 от 07.02.2017, инвойс № 185024282 от 29.06.2018</t>
  </si>
  <si>
    <t>Трусопт®, капли глазные 20 мг/мл 5 мл., флаконы пластиковые типа "Окуметер Плюс" (1), пачки картонные</t>
  </si>
  <si>
    <t>Ибуклин Юниор, таблетки диспергируемые [для детей] 100 мг+125 мг 10 шт., упаковки ячейковые контурные (2), пачки картонные, годен до 30.04.2023, Код ТН ВЭД 3004900002, контракт № DRL 01/2017 от 07.02.2017, инвойс № 185024282 от 29.06.2018</t>
  </si>
  <si>
    <t>лекарственное средство: Натрия хлорид-СОЛОфарм, раствор для инфузий 0,9%1000 мл, флаконы (10), гофрокороб картонный, для стационаров, серия 11660818, количество 865  упаковок, годен до 01.09.2023</t>
  </si>
  <si>
    <t>лекарственное средство: Калия хлорид, концентрат для приготовления раствора для инфузий 40 мг/мл 10 мл, ампулы (10), пачки картонные, серия 310518, количество 36721  упаковок, годен до 01.06.2020,</t>
  </si>
  <si>
    <t>Фотил®, капли глазные 20 мг/мл+5 мг/мл 5 мл, флакон-капельницы (1), пачки картонные</t>
  </si>
  <si>
    <t>Троксерутин, гель для наружного применения 2 % 40 г, тубы алюминиевые (1), пачки картонные, годен до 01.09.2023</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240818, партия 22288 упаковок, годен до 01.09.2023, производства  Открытое акционерное общество "Фармстандарт-УфаВИТА", ИНН 0274036993, 450077, г. Уфа, ул. Худайбердина, д. 28, Россия, код ОКПД2 21.20.10.221 </t>
  </si>
  <si>
    <t>Гомеопатические монокомпонентные препараты растительного происхождения  (198 наименований - согласно приложению), Каулофиллум таликтроидес D3, D6, C6, C12, D30, С30, С50, С200, С1000, гранулы гомеопатические 5 г, пеналы полипропиленовые, годен до 01.08.2023</t>
  </si>
  <si>
    <t>Ламизил®, крем для наружного применения 1% 15 г, тубы ламинированные (1), пачки картонные</t>
  </si>
  <si>
    <t>ТераФлю® ЛАР, спрей для местного применения 30 мл, флаконы (1), в комплекте с насадкой-распылителем, пачки картонные</t>
  </si>
  <si>
    <t>Пеония-плюс, гранулы гомеопатические  20 г, банки полипропиленовые (1), пачки картонные, годен до 01.08.2023</t>
  </si>
  <si>
    <t>Доксазозин, таблетки 4 мг 10 шт., упаковки ячейковые контурные (3), пачки картонные, годен до 01.05.2023</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3, Код ТН ВЭД 3004900002, контракт № 01-010/12 от 24.09.2012, инвойс № F002775209 от 24.08.2018</t>
  </si>
  <si>
    <t>Гомеопатические монокомпонентные препараты растительного происхождения  (198 наименований - согласно приложению), Крамерия триандра (Ратания) С6, С12, D30, С30, С50, С200, С1000, гранулы гомеопатические 5 г, пеналы полипропиленовые, годен до 01.08.2023</t>
  </si>
  <si>
    <t>Гомеопатические монокомпонентные препараты природного происхождения (124 наименований - согласно приложению), Ацидум гидрофлюорикум D6, C3, C6, C12, D30, C30, C50, C100, C1000, гранулы гомеопатические 5 г, пеналы полимерные, годен до 01.08.2023</t>
  </si>
  <si>
    <t>Гомеопатические монокомпонентные препараты природного происхождения (124 наименований - согласно приложению), Аурум металликум D6, D12, C12, C30, C50, C200, С1000, гранулы гомеопатические 5 г, пеналы полимерные, годен до 01.08.2023</t>
  </si>
  <si>
    <t>лекарственное средство: Натрия хлорид-СОЛОфарм, раствор для инфузий 0,9%  1000 мл, флаконы (10), гофрокороб картонный, для стационаров, серия 11690818, количество 865  упаковок, годен до 01.09.2023</t>
  </si>
  <si>
    <t>Перезаряжаемые Литий-Полимерные батареи</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230818, партия 22287 упаковок, годен до 01.09.2023,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Натрия хлорид-СОЛОфарм, раствор для инфузий 0,9%  1000 мл, флаконы (10), гофрокороб картонный, для стационаров, серия 11720818, количество 898  упаковок, годен до 01.09.2023</t>
  </si>
  <si>
    <t xml:space="preserve">Диазолин драже 100 мг 10 шт., упаковки ячейковые контурные (1), пачки картонные, рег № ЛС-000982 от 24.03.2010 (дата переоформления 10.10.2014), серия 090818, партия 60279 упаковок, годен до 01.03.2022, производства  Открытое акционерное общество "Фармстандарт-УфаВИТА", ИНН 0274036993, 450077, г. Уфа, ул. Худайбердина, д. 28, Россия, код ОКПД2 21.20.10.256 </t>
  </si>
  <si>
    <t>Тантум® Верде, раствор для местного применения 0,15%, комплект: (флаконы 120 мл (1)+стаканчик градуированный (1)) (1), пачки картонные</t>
  </si>
  <si>
    <t>лекарственное средство: Натрия хлорид-СОЛОфарм, раствор для инфузий 0,9% 1000 мл, флаконы (10), гофрокороб картонный, для стационаров, серия 11730818, количество 726  упаковок, годен до 01.09.2023</t>
  </si>
  <si>
    <t>лекарственное средство: Календулы настойка, настойка 25 мл, флаконы оранжевого стекла (1), пачки картонные, рег. удостоверение № ЛСР-004924/09 от 22.06.2009 (дата замены 23.05.2018), выдано ОАО "Тверская фармацевтическая фабрика", Россия, серия 10818, партия 98 172 упаковок, годен до 01.09.2022</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460918, партия 13632 упаковок, годен до 01.10.2022, производства  ОАО "Татхимфармпрепараты", ИНН 1658047200, 420091, Республика Татарстан, г. Казань, ул. Беломорская, д. 260, Россия, код ОКПД2 21.20.10.191 </t>
  </si>
  <si>
    <t xml:space="preserve">Мебикар® таблетки 300 мг 10 шт., упаковки ячейковые контурные (2), пачки картонные, рег № ЛСР-001481/08 от 14.03.2008 (дата замены 11.09.2017), серия 80818, партия 11640 упаковок, годен до 01.09.2022, производства  АО "Татхимфармпрепараты", ИНН 1658047200, 420091, Республика Татарстан, г. Казань, ул. Беломорская, д. 260., Россия, код ОКПД2 21.20.10.235 </t>
  </si>
  <si>
    <t xml:space="preserve">Гексавит драже 50 шт., банки полимерные, рег № Р N001904/01 от 13.10.2008 (дата замены 18.05.2012), серия 060818, партия 48139 упаковок, годен до 01.09.2019, производства  Открытое акционерное общество "Фармстандарт-УфаВИТА", ИНН 0274036993, 450077, г. Уфа, ул. Худайбердина, д. 28, Россия, код ОКПД2 21.20.10.110 </t>
  </si>
  <si>
    <t>Спазмекс, таблетки, покрытые пленочной оболочкой 15 мг 10 шт., упаковки ячейковые контурные (3), пачки картонные, годен до 01.01.2023, Код ТН ВЭД 3004900002, контракт № 10-СН от 15.12.2014, инвойс № 2018300915 от 29.08.2018</t>
  </si>
  <si>
    <t>Урсосан, капсулы 250 мг 10 шт., упаковки ячейковые контурные (10), пачки картонные, годен до 01.05.2022, Код ТН ВЭД 3004900002, контракт № 10-CН от 15.12.2014, инвойс № 2018300915 от 29.08.2018</t>
  </si>
  <si>
    <t>лекарственные препараты</t>
  </si>
  <si>
    <t>9300.2</t>
  </si>
  <si>
    <t>Препараты и средства химико-фармацевтические для ветеринарии</t>
  </si>
  <si>
    <t>ТераФлю®, порошок для приготовления раствора для приема внутрь [лесные ягоды] 11,5 г, пакетики (10), пачки картонные</t>
  </si>
  <si>
    <t>Индап, капсулы 2.5 мг 10 шт., упаковки ячейковые контурные (3), пачки картонные, годен до 01.05.2023, Код ТН ВЭД 3004900002, контракт № 10-CН от 15.12.2014, инвойс № 2018300915 от 29.08.2018</t>
  </si>
  <si>
    <t xml:space="preserve">лекарственное средство: Цитрамон П таблетки 10 шт., упаковки безъячейковые контурные, рег № Р N003636/01 от 10.06.2009 (дата переоформления 14.10.2015), серия 1210818, партия 107200 упаковок, годен до 01.09.2022, производства  ОАО "Татхимфармпрепараты", ИНН 1658047200, 420091, Республика Татарстан, г. Казань, ул. Беломорская, д. 260, Россия, код ОКПД2 21.20.10.232 </t>
  </si>
  <si>
    <t>Солпадеин Фаст, таблетки растворимые 2 шт., стрипы (6), пачки картонные</t>
  </si>
  <si>
    <t>ТераФлю® от гриппа и простуды, порошок для приготовления раствора для приема внутрь [лимонный] 22,1 г, пакетики (14), пачки картонные</t>
  </si>
  <si>
    <t>Солпадеин Фаст, таблетки растворимые 2 шт., стрипы (4), пачки картонные</t>
  </si>
  <si>
    <t>Небидо, раствор для внутримышечного введения 250 мг/мл 4 мл, флаконы (1), пачки картонные, годен до 26.03.2023, Код ТН ВЭД 3004390001, контракт № 001/17 от 01.01.2017, инвойс № 813A047821 от 09.08.2018</t>
  </si>
  <si>
    <t>Небидо, раствор для внутримышечного введения 250 мг/мл 4 мл, флаконы (1), пачки картонные, годен до 01.03.2023, Код ТН ВЭД 3004390001, контракт № 001/17 от 01.01.2017, инвойс № 813A047821 от 09.08.2018</t>
  </si>
  <si>
    <t>Колдрекс® ХотРем Ментол и медовый лимон, порошок для приготовления раствора для приема внутрь 6 г, пакетики (10), пачки картонные</t>
  </si>
  <si>
    <t>Колдрекс® ХотРем, порошок для приготовления раствора для приема внутрь (лимонно-медовый) 5 г, пакетики (5), пачки картонные</t>
  </si>
  <si>
    <t>Тантум® Верде, таблетки для рассасывания со вкусом лимона 3 мг 1 шт., бумага парафинированная (10), обертки из алюминиевой фольги (2), пачки картонные</t>
  </si>
  <si>
    <t>Сульпирид Белупо, капсулы 50 мг 15шт., блистеры (2), пачки картонные</t>
  </si>
  <si>
    <t>Визанна, таблетки 2 мг 14 шт., упаковки ячейковые контурные (6), пачки картонные, годен до 05.06.2023, Код ТН ВЭД 3004390001, контракт № 001/17 от 01.01.2017, инвойс № 813А048829 от 24.08.2018</t>
  </si>
  <si>
    <t xml:space="preserve">Алфлутоп, раствор для инъекций 1 мл, ампулы темного стекла (5), упаковки контурные пластиковые (поддоны) (2), пачки картонные	</t>
  </si>
  <si>
    <t>Мукофальк, гранулы апельсиновые для приготовления суспензии для приема внутрь 5 г, пакетики (20), коробки картонные, годен до 01.06.2023, Код ТН ВЭД 3004900002, контракт № 7/14 от 01.04.2014, инвойс № 1408562 от 13.08.2018</t>
  </si>
  <si>
    <t>ТераФлю® от гриппа и простуды, порошок для приготовления раствора для приема внутрь [лимонный] 22,1 г, пакетики (10), пачки картонные</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 № ЛС-000472 от 18.05.2010 (дата замены 10.07.2017) выдано ПАО "Отисифарм", серия 560818, партия 8348 упаковок, годен до 01.09.2022, производства  ОАО "Фармстандарт-Лексредства", ИНН 4631002737, 305022, Курская область, Курск, ул. 2-я Агрегатная, 1А/18, Россия, код ОКП 93 1892, произведено по заказу ПАО "Отисифарм" 
</t>
  </si>
  <si>
    <t>Левомеколь, мазь для наружного применения, 40 мг/г + 7.5 мг/г 40 г, тубы (1), пачки картонные, годен до 24.02.2022</t>
  </si>
  <si>
    <t>Ципринол, таблетки, покрытые пленочной оболочкой 500 мг 10 шт., блистеры (1), пачки картонные, годен до 01.05.2023, Код ТН ВЭД 3004900002, контракт № 013/2015 от 01.09.2015, инвойс № 90321363 от 03.09.2018</t>
  </si>
  <si>
    <t>Гепариновая мазь, мазь для наружного применения 25 г, тубы алюминиевые (1), пачки картонные</t>
  </si>
  <si>
    <t>Левомеколь, мазь для наружного применения, 40 мг/г + 7.5 мг/г 40 г, тубы (1), пачки картонные, годен до 23.02.2022</t>
  </si>
  <si>
    <t>ТераФлю® Экстра, порошок для приготовления раствора для приема внутрь [лимонный] 15 г, пакетики многослойные (10), пачки картонные</t>
  </si>
  <si>
    <t>Цетиризин ДС, таблетки покрытые пленочной оболочкой 10 мг 10 шт., блистеры (1), пачки картонные</t>
  </si>
  <si>
    <t>Метформин МВ, таблетки с пролонгированным высвобождением, 850 мг 10 шт., упаковки ячейковые контурные (6), пачки картонные</t>
  </si>
  <si>
    <t>Винпоцетин , таблетки 5 мг 10 шт., упаковки контурные ячейковые (5), пачки картонные</t>
  </si>
  <si>
    <t>Урсофальк, капсулы 250 мг 25 шт., упаковки ячейковые контурные (4), пачки картонные, годен до 01.11.2022, Код ТН ВЭД 3004900002, контракт № 8/15 от 02.02.2015, инвойс № 1408563 от 13.08.2018</t>
  </si>
  <si>
    <t>Урсофальк, капсулы 250 мг 25 шт., упаковки ячейковые контурные (4), пачки картонные, годен до 01.03.2023, Код ТН ВЭД 3004900002, контракт № 8/15 от 02.02.2015, инвойс № 1408563 от 13.08.2018</t>
  </si>
  <si>
    <t>Транексам, раствор для внутривенного введения, 50 мг/мл 5 мл, ампулы (5), упаковки ячейковые контурные (2), пачки картонные, годен до 01.08.2023</t>
  </si>
  <si>
    <t>Левомеколь, мазь для наружного применения, 40 мг/г + 7.5 мг/г 40 г, тубы (1), пачки картонные, годен до 27.02.2022</t>
  </si>
  <si>
    <t>Декарис, таблетки 50 мг 2 шт., упаковки ячейковые контурные (1), пачки картонные, годен до 01.05.2023, Код ТН ВЭД 3004900002, контракт № RG-G/9774/RUS-2014 от 01.04.2014, инвойс № 93048386 от 17.08.2018</t>
  </si>
  <si>
    <t>Постинор, таблетки 0.75 мг 2 шт., упаковки ячейковые контурные (1), пачки картонные, годен до 01.08.2022, Код ТН ВЭД 3006601001, контракт № RG-G/9774/RUS-2014 от 01.04.2014, инвойс № 93048455 от 28.08.2018</t>
  </si>
  <si>
    <t>Леветинол ® , раствор для приема внутрь 100 мг/мл, 300 мл, флаконы /в комплекте с мерным шприцем, адаптером/ (1), пачки картонные</t>
  </si>
  <si>
    <t>Винпоцетин, таблетки 5 мг 25 шт., упаковки ячейковые контурные (2), пачки картонные, годен до 01.05.2022, Код ТН ВЭД 3004490009, контракт № RG-G/9774/RUS-2014 от 01.04.2014, инвойс № 93048455 от 28.08.2018</t>
  </si>
  <si>
    <t>Мукофальк, гранулы апельсиновые для приготовления суспензии для приема внутрь 5 г, пакетики (20), коробки картонные, годен до 01.05.2023, Код ТН ВЭД 3004900002, контракт № 7/14 от 01.04.2014, инвойс № 1408946 от 17.08.2018</t>
  </si>
  <si>
    <t>Алтея сироп, сироп 125 г, флаконы темного стекла</t>
  </si>
  <si>
    <t>Спирт этиловый, раствор для наружного применения и приготовления лекарственных форм 70% 100 мл, флаконы темного стекла (1), пачки картонные, годен до 01.08.2023</t>
  </si>
  <si>
    <t>Кабивен® центральный, эмульсия для инфузий 2053 мл, контейнеры пластиковые трехкамерные (4), коробки картонные</t>
  </si>
  <si>
    <t>Постинор, таблетки 0.75 мг 2 шт., упаковки ячейковые контурные (1), пачки картонные, годен до 01.03.2023, Код ТН ВЭД 3006601001, контракт № RG-G/9774/RUS-2014 от 01.04.2014, инвойс № 93048455 от 28.08.2018</t>
  </si>
  <si>
    <t>Ропивакаин Каби, раствор для инъекций 10 мг/мл 10 мл, ампулы (5), пачки картонные</t>
  </si>
  <si>
    <t>Ропивакаин Каби, раствор для инъекций 5 мг/мл 10 мл, ампулы (5), пачки картонные</t>
  </si>
  <si>
    <t>Ропивакаин Каби, раствор для инъекций 7,5 мг/мл 10 мл, ампулы (5), пачки картонные</t>
  </si>
  <si>
    <t>Димедрол, раствор для внутривенного и внутримышечного введения 10 мг/мл 1 мл , ампулы (10), коробки картонные, годен до 01.09.2023</t>
  </si>
  <si>
    <t>Цитрамон П таблетки 10 шт., упаковки безъячейковые контурные, рег № Р N000804/01 от 26.07.2007 (дата переоформления 07.07.2015), серия 600818, партия 80800 упаковок, годен до 01.09.2022</t>
  </si>
  <si>
    <t>Таблетки от кашля, таблетки 10 шт., упаковки  ячейковые контурные (2), пачки картонные</t>
  </si>
  <si>
    <t>Голдлайн® ПЛЮС, капсулы 10 мг+158,5 мг 10 шт., упаковки ячейковые контурные (9), пачки картонные</t>
  </si>
  <si>
    <t>Бисептол, таблетки 120 мг 20 шт., упаковки ячейковые контурные (1), пачки картонные, годен до 01.03.2023, Код ТН ВЭД 3004900002, контракт № S/1/11/2012 от 19.11.2012, инвойс № 4181270053 от 22.08.2018</t>
  </si>
  <si>
    <t>Энцефабол, суспензия для приема внутрь 80.5 мг|5 мл 200 мл , флаконы (1), пачки картонные, годен до 30.06.2023, Код ТН ВЭД 3004900002, контракт № 3 от 01.04.2015, инвойс № 9516004043 от 20.08.2018</t>
  </si>
  <si>
    <t xml:space="preserve">Пикамилон ® раствор для внутривенного и внутримышечного введения 100 мг/мл  2 мл, ампулы (5), упаковки ячейковые контурные (2), пачки картонные, рег № ЛС-001744 от 27.07.2010 (дата замены 25.01.2018), серия 120818, партия 36524 упаковок, годен до 01.09.2021, производства  Открытое акционерное общество "Фармстандарт-УфаВИТА", ИНН 0274036993, 450077, г. Уфа, ул. Худайбердина, д. 28, Россия, код ОКПД2 21.20.10.236 </t>
  </si>
  <si>
    <t xml:space="preserve">Урдокса®  капсулы 250 мг, 10 шт., упаковки ячейковые контурные (5), пачки картонные. Серия 840718, количество в партии 7944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77 от 07.09.2018
</t>
  </si>
  <si>
    <t>Бисептол, таблетки 480 мг 14 шт., упаковки ячейковые контурные (2), пачки картонные, годен до 01.11.2022, Код ТН ВЭД 3004900002, контракт № S/1/11/2012 от 19.11.2012, инвойс № 4181120045 от 22.08.2018</t>
  </si>
  <si>
    <t>Розувастатин, таблетки, покрытые пленочной оболочкой, 20 мг 10 шт., упаковки ячейковые контурные (3),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20718 партия 36 360 упаковок
</t>
  </si>
  <si>
    <t xml:space="preserve">Кетопрофен суппозитории ректальные, 100 мг 5 шт., упаковки  ячейковые  контурные  (2), пачки картонные. Серия 70818, количество в партии 4706 уп.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76 от 07.09.2018
</t>
  </si>
  <si>
    <t xml:space="preserve">Лекарственный препарат Ацетилсалициловая кислота, таблетки 500 мг 10 шт., упаковки ячейковые контурные (2), пачки картонные, серия 10718 партия 35 640 упаковок
</t>
  </si>
  <si>
    <t xml:space="preserve">Урдокса®  капсулы 250 мг, 10 шт., упаковки ячейковые контурные (5), пачки картонные. Серия 870718, количество в партии 7941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0  от  07.09.2018
</t>
  </si>
  <si>
    <t xml:space="preserve">Урдокса®  капсулы 250 мг, 10 шт., упаковки ячейковые контурные (5), пачки картонные. Серия 850718, количество в партии 7970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78 от 07.09.2018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 № ЛС-000472 от 18.05.2010 (дата замены 10.07.2017) выдано ПАО "Отисифарм", серия 550818, партия 8346 упаковок, годен до 01.09.2022, производства  ОАО "Фармстандарт-Лексредства", ИНН 4631002737, 305022, Курская область, Курск, ул. 2-я Агрегатная, 1А/18, Россия, код ОКП 93 1892, произведено по заказу ПАО "Отисифарм" 
</t>
  </si>
  <si>
    <t xml:space="preserve">Лекарственный препарат Ацетилсалициловая кислота, таблетки 500 мг 10 шт., упаковки ячейковые контурные (2), пачки картонные, серия 30718 партия 36 180 упаковок
</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270818, партия 22238 упаковок, годен до 01.09.2023, производства  Открытое акционерное общество "Фармстандарт-УфаВИТА", ИНН 0274036993, 450077, г. Уфа, ул. Худайбердина, д. 28, Россия, код ОКПД2 21.20.10.221 </t>
  </si>
  <si>
    <t xml:space="preserve">Азитромицин таблетки покрытые пленочной оболочкой 500 мг 3 шт., упаковки ячейковые контурные (1), пачки картонные, рег № ЛП-002564 от 06.08.2014, серия 270818, партия 40648 упаковок, годен до 01.09.2020, производства  ОАО "Фармстандарт-Лексредства", ИНН 4631002737, 305022, Курская область, Курск, ул. 2-я Агрегатная, 1А/18, Россия, код ОКПД2 21.20.10.191 </t>
  </si>
  <si>
    <t xml:space="preserve">Урдокса®  капсулы 250 мг, 10 шт., упаковки ячейковые контурные (5), пачки картонные. Серия 880818, количество в партии 7901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1 от 07.09.2018
</t>
  </si>
  <si>
    <t xml:space="preserve">Корвалол капли для приема внутрь  25 мл, флакон-капельницы темного стекла (1), пачки картонные, рег № Р N002312/01 от 25.03.2008 (дата оформления 12.03.2010), серия 980818, партия 190461 упаковок, годен до 01.09.2023, производства  ОАО "Фармстандарт-Лексредства", ИНН 4631002737, 305022, Курская область, Курск, ул. 2-я Агрегатная, 1А/18, Россия, код ОКП 93 6131 
</t>
  </si>
  <si>
    <t>Лекарственное средство:  Натрия хлорид-СОЛОфарм, раствор для инфузий 0,9%  400 мл, флаконы (Полифлак ЕН) (20), гофрокороб картонный, для стационаров, серия 11700818, количество 2220  упаковок, годен до 01.09.2023</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260818, партия 22259 упаковок, годен до 01.09.2023,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Натрия хлорид-СОЛОфарм, раствор для инфузий 0,9% 200 мл, флаконы (Полифлак ЕН) (20), гофрокороб картонный, для стационаров, серия 11670818, количество 3399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750818, количество 874  упаковок, годен до 01.09.2023</t>
  </si>
  <si>
    <t xml:space="preserve">Лекарственный препарат Ацетилсалициловая кислота, таблетки 500 мг 10 шт., контурная безъячейковая упаковка, серия 20818 партия  76 800 упаковок 
</t>
  </si>
  <si>
    <t>Лекарственное средство:  Натрия хлорид-СОЛОфарм, раствор для инфузий 0,9%200 мл, флаконы (Полифлак ЕН) (20), гофрокороб картонный, для стационаров, серия 11710818, количество 2539  упаковок, годен до 01.09.2023</t>
  </si>
  <si>
    <t>Бензилбензоат, мазь для наружного применения 20% 25 г, тубы алюминиевые (1), пачки картонные</t>
  </si>
  <si>
    <t xml:space="preserve">Папаверин таблетки 40 мг 10 шт., упаковки ячейковые контурные, рег № Р N003915/01 от 16.11.2009 (дата переоформления 29.10.2015) выдано ОАО "Фармстандарт-Томскхимфарм", серия 170818, партия 55518 упаковок, годен до 01.09.2023, производства  ОАО "Фармстандарт-Лексредства", ИНН 4631002737, 305022, Курская область, Курск, ул. 2-я Агрегатная, 1А/18, Россия, код ОКПД2 21.20.10.113 </t>
  </si>
  <si>
    <t>Кагоцел, таблетки, 12 мг 10 шт., упаковки ячейковые контурные (2), пачки картонные, годен до 01.08.2022</t>
  </si>
  <si>
    <t>Цинковая мазь, мазь для наружного применения 10 % 25 г, банки темного стекла</t>
  </si>
  <si>
    <t>Долгит®, крем для наружного применения 5 % 100 г, тубы алюминиевые (1), пачки картонные</t>
  </si>
  <si>
    <t>Глюкоза, раствор для инфузий 5 % 500 мл, флаконы (30), коробки картонные (для стационаров)</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 № ЛП-004788 от 10.04.2018, серия 110818, партия 27282 упаковок, годен до 01.08.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 № ЛП-004788 от 10.04.2018, серия 100818, партия 26876 упаковок, годен до 01.08.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Верошпирон, таблетки 25 мг 20 шт., блистеры (1), пачки картонные, годен до 01.04.2023, Код ТН ВЭД 3004900002, контракт № RG-G/9774/RUS-2014 от 01.04.2014, инвойс № 93048457 от 29.08.2018</t>
  </si>
  <si>
    <t>Аквацитрамон, гранулы для приготовления раствора для приема внутрь 3 г, упаковки безъячейковые контурные (пакеты) (5), пачки картонные</t>
  </si>
  <si>
    <t xml:space="preserve">Ацетилсалициловая кислота таблетки 500 мг 10 шт., упаковки ячейковые контурные, рег № Р N003846/01 от 10.06.2009 (дата переоформления 18.09.2013), серия 1900818, партия 76020 упаковок, годен до 01.09.2022, производства  ОАО "Фармстандарт-Лексредства", ИНН 4631002737, 305022, Курская область, Курск, ул. 2-я Агрегатная, 1А/18, Россия, код ОКП 93 1314 
</t>
  </si>
  <si>
    <t xml:space="preserve">Ацетилсалициловая кислота таблетки 500 мг 10 шт., упаковки ячейковые контурные, рег № Р N003846/01 от 10.06.2009 (дата переоформления 18.09.2013), серия 1920818, партия 75760 упаковок, годен до 01.09.2022, производства  ОАО "Фармстандарт-Лексредства", ИНН 4631002737, 305022, Курская область, Курск, ул. 2-я Агрегатная, 1А/18, Россия, код ОКП 93 1314 
</t>
  </si>
  <si>
    <t>Нафтифин, раствор для наружного применения 1% 20 мл, флаконы темного стекла с пробками-капельницами (1), пачки картонные</t>
  </si>
  <si>
    <t>Бадяга, порошок для приготовления суспензии для наружного применения 5 г, пакеты термосвариваемые из комбинированного материала</t>
  </si>
  <si>
    <t>Магния сульфат, порошок для приготовления раствора для приема внутрь 25 г, пакеты термосвариваемые</t>
  </si>
  <si>
    <t>Салициловая кислота, раствор для наружного применения спиртовой 2%, 40 мл, флаконы оранжевого стекла</t>
  </si>
  <si>
    <t>Грудной эликсир, эликсир 25 мл, флаконы оранжевого стекла</t>
  </si>
  <si>
    <t>Валерианы настойка, настойка 25 мл, флаконы оранжевого стекла (1), пачки картонные</t>
  </si>
  <si>
    <t>Цинковая паста, паста для наружного применения 25 % 25 г, банки оранжевого стекла</t>
  </si>
  <si>
    <t>Ротокан, экстракт для приема внутрь и местного применения [жидкий], 50 мл, флаконы оранжевого стекла</t>
  </si>
  <si>
    <t>Хлоргексидина биглюконат, раствор для местного и наружного применения 0,05 % 100 мл, флаконы полимерные с насадками-капельницами</t>
  </si>
  <si>
    <t xml:space="preserve">Пектусин таблетки для рассасывания 10 шт., упаковки ячейковые контурные, рег № ЛС-001974 от 03.08.2010, серия 160818, партия 79312 упаковок, годен до 01.09.2022, производства  ОАО "Фармстандарт-Лексредства", ИНН 4631002737, 305022, Курская область, Курск, ул. 2-я Агрегатная, 1А/18, Россия, код ОКПД2 21.20.10.259 </t>
  </si>
  <si>
    <t>Долгит®, крем для наружного применения 5 % 20 г, тубы алюминиевые (1), пачки картонные</t>
  </si>
  <si>
    <t>Пиона уклоняющегося настойка, настойка 20 мл, флаконы-капельницы оранжевого стекла (1), пачки картонные</t>
  </si>
  <si>
    <t>Кортексин®, лиофилизат для приготовления раствора для внутримышечного введения 5 мг, флаконы 11 мг (5), упаковки ячейковые контурные (2), пачки картонные</t>
  </si>
  <si>
    <t>Элькар®, раствор для приема внутрь 300 мг/мл 50 мл, флаконы темного стекла с крышкой с капельницей (1) /в комплекте с ложкой мерной/, пачки картонные</t>
  </si>
  <si>
    <t>Изделия санитарно-гигиенического назначения: коврик для ванной комнаты из полимерных материалов</t>
  </si>
  <si>
    <t>Сонирид Дуо, капсул и таблеток набор (содержит капсулы с модифицированным высвобождением (тамсулозин) 0,4 мг 5 шт. и таблетки, покрытые пленочной оболочкой (финастерид), 5 мг 5 шт.), блистеры (6), пачки картонные</t>
  </si>
  <si>
    <t>Декарис, таблетки 150 мг 1 шт., блистеры (1), пачки картонные</t>
  </si>
  <si>
    <t>Регулакс Пикосульфат, капли для приема внутрь 7.5 мг/мл 20 мл ,  флаконы темного стекла с пробкой-капельницей (1), пачки картонные, годен до 01.03.2023, Код ТН ВЭД 3004900002, контракт № RUPcip 2014/1 от 01.11.2013, инвойс № 090/2018 от 29.08.2018</t>
  </si>
  <si>
    <t>Мелаксен, таблетки покрытые оболочкой 3 мг 12 шт., упаковки ячейковые контурные (1), пачки картонные, годен до 01.11.2021, Код ТН ВЭД 3004390001, контракт № 1541-Р от 01.11.2006, инвойс № 58824 от 30.08.2018</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48456 от 29.08.2018</t>
  </si>
  <si>
    <t>Календулы настойка, настойка 25 мл, флаконы темного стекла (1), пачки картонные</t>
  </si>
  <si>
    <t>Димексид, концентрат для приготовления раствора для наружного применения 99% 100 мл, флаконы оранжевого стекла (1), пачки картонные</t>
  </si>
  <si>
    <t>Глюкоза, раствор для инфузий 5 % 250 мл, флаконы (40), коробки картонные (для стационаров)</t>
  </si>
  <si>
    <t>Декспантенол, мазь для наружного применения 5% 30 г, тубы алюминиевые (1), пачки картонные</t>
  </si>
  <si>
    <t>Бриллиантовый зеленый, раствор для наружного применения спиртовой 1% 10 мл, флаконы оранжевого стекла с крышками полимерными с помазком (1), пачки картонные</t>
  </si>
  <si>
    <t>Мяты перечной настойка, настойка, 25 мл, флаконы оранжевого стекла (1), пачки картонные</t>
  </si>
  <si>
    <t>Артра, таблетки покрытые пленочной оболочкой 500 мг+500 мг 60 шт., флаконы полиэтиленовые (1), пачки картонные, годен до 01.12.2022, Код ТН ВЭД 3004900002, контракт № 1541-Р от 01.11.2006, инвойс № 58824 от 30.08.2018</t>
  </si>
  <si>
    <t>Артра, таблетки покрытые пленочной оболочкой 500 мг+500 мг 120 шт., флаконы полиэтиленовые (1), пачки картонные, годен до 01.11.2022, Код ТН ВЭД 3004900002, контракт № 1541-Р от 01.11.2006, инвойс № 58824 от 30.08.2018</t>
  </si>
  <si>
    <t xml:space="preserve"> Цитрамон П таблетки 10 шт., упаковки ячейковые контурные, рег № Р N000499/01 от 04.08.2010 (дата переоформления 18.03.2013), серия 3590818, партия 66438 упаковок, годен до 01.09.2022, производства  ОАО "Фармстандарт-Лексредства", ИНН 4631002737, 305022, Курская область, Курск, ул. 2-я Агрегатная, 1А/18, Россия, код ОКПД2 21.20.10.232 </t>
  </si>
  <si>
    <t>Валериана, таблетки, покрытые пленочной оболочкой, 200 мг 10 шт., упаковки контурные ячейковые (5), пачки картонные</t>
  </si>
  <si>
    <t>Артра, таблетки покрытые пленочной оболочкой 500 мг+500 мг 120 шт., флаконы полиэтиленовые (1), пачки картонные, годен до 01.10.2022, Код ТН ВЭД 3004900002, контракт № 1541-Р от 01.11.2006, инвойс № 58824 от 30.08.2018</t>
  </si>
  <si>
    <t xml:space="preserve"> Цитрамон П таблетки 10 шт., упаковки ячейковые контурные, рег № Р N000499/01 от 04.08.2010 (дата переоформления 18.03.2013), серия 3610818, партия 66137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 № Р N000499/01 от 04.08.2010 (дата переоформления 18.03.2013), серия 3600818, партия 66444 упаковок, годен до 01.09.2022, производства  ОАО "Фармстандарт-Лексредства", ИНН 4631002737, 305022, Курская область, Курск, ул. 2-я Агрегатная, 1А/18, Россия, код ОКПД2 21.20.10.232 </t>
  </si>
  <si>
    <t>Артра, таблетки покрытые пленочной оболочкой 500 мг+500 мг 60 шт., флаконы полиэтиленовые (1), пачки картонные, годен до 01.11.2022, Код ТН ВЭД 3004900002, контракт № 1541-Р от 01.11.2006, инвойс № 58821 от 30.08.2018</t>
  </si>
  <si>
    <t>Мелаксен, таблетки покрытые оболочкой 3 мг 12 шт., упаковки ячейковые контурные (2), пачки картонные, годен до 01.03.2022, Код ТН ВЭД 3004390001, контракт № 1541-Р от 01.11.2006, инвойс № 58824 от 30.08.2018</t>
  </si>
  <si>
    <t>Артра, таблетки покрытые пленочной оболочкой 500 мг+500 мг 60 шт., флаконы полиэтиленовые (1), пачки картонные, годен до 01.12.2022, Код ТН ВЭД 3004900002, контракт № 1541-Р от 01.11.2006, инвойс № 58821 от 30.08.2018</t>
  </si>
  <si>
    <t xml:space="preserve">Тиоктацид® БВ таблетки, покрытые пленочной оболочкой 600 мг 100 шт., флаконы (1), пачки картонные, рег № П N015545/01 от 08.04.2009 (дата переоформления РУ 04.06.2013) выдано МЕДА Фарма ГмбХ и Ко.КГ, Германия, серия 3826211, партия 3776 упаковок, годен до 31.03.2023, производства  МЕДА Мануфакчуринг ГмбХ, Германия, код ОКПД2 21.20.10.110, код ТН ВЭД 3004900002, контракт № 1/DE/2013 от 17.07.2013 г., инвойс №2068018895 от 27.08.2018 г. </t>
  </si>
  <si>
    <t>Регулакс Пикосульфат, капли для приема внутрь 7.5 мг/мл 20 мл ,  флаконы темного стекла с пробкой-капельницей (1), пачки картонные, годен до 01.04.2023, Код ТН ВЭД 3004900002, контракт № RUPcip 2014/1 от 01.11.2013, инвойс № 090/2018 от 29.08.2018</t>
  </si>
  <si>
    <t>Мелаксен, таблетки покрытые оболочкой 3 мг 12 шт., упаковки ячейковые контурные (2), пачки картонные, годен до 01.01.2022, Код ТН ВЭД 3004390001, контракт № 1541-Р от 01.11.2006, инвойс № 58821 от 30.08.2018</t>
  </si>
  <si>
    <t xml:space="preserve">Тиоктацид® 600 Т раствор для внутривенного введения 25 мг/мл 24 мл, ампулы (5), пачки картонные, рег № П N014923/01 от 01.08.2008 (дата переоформления 12.03.2014) выдано МЕДА Фарма ГмбХ и Ко.КГ, Германия, серия 8F306A, партия 8240 упаковок, годен до 31.05.2022, производства  гамельн фармасьютикалз ГмбХ, Германия/ МЕДА Фарма ГмбХ и Ко.КГ, Германия, код ОКПД2 21.20.10.110, код ТН ВЭД 3004900002, Контракт № 1/DE/2013 от 17.07.2013г., инвойс №2068018891 от 24.08.2018г. </t>
  </si>
  <si>
    <t>Норколут, таблетки 5 мг 10 шт., упаковки ячейковые контурные (2), пачки картонные, годен до 01.12.2022, Код ТН ВЭД 3004390001, контракт № RG-G/9774/RUS-2014 от 01.04.2014, инвойс № 93048494 от 31.08.2018</t>
  </si>
  <si>
    <t>Стугерон, таблетки 25 мг 25 шт., упаковки ячейковые контурные (2), пачки картонные, годен до 01.05.2023, Код ТН ВЭД 3004900002, контракт № RG-G/9774/RUS-2014 от 01.04.2014, инвойс № 93048457 от 29.08.2018</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0, партия 8840 упаковок, годен до 01.05.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2012 от 09.08.2018 </t>
  </si>
  <si>
    <t>Аминовен, раствор для инфузий 10% 500 мл, флаконы с держателями или без (10), коробки картонные</t>
  </si>
  <si>
    <t xml:space="preserve">Урдокса®  капсулы 250 мг, 100 шт., банки полимерные (1), пачки картонные. Серия 890818, количество в партии 3976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3 от 07.09.2018
</t>
  </si>
  <si>
    <t>Лекарственное средство Диосмектит, порошок для приготовления суспензии для приема внутрь 3 г , пакетики (30), пачка картонная, серия 250818, количество 3514 упаковок, годен до  31.08.2022</t>
  </si>
  <si>
    <t>Блемарен, таблетки шипучие, комплект: (тубы пластиковые - 20 шт. (4) + бумага индикаторная (1) + календари контрольные (1)), (1), пачки картонные, годен до 01.11.2021, Код ТН ВЭД 3004900002, контракт № RU-PUL-2016 от 25.10.2016, инвойс № 4980319062 от 31.08.2018</t>
  </si>
  <si>
    <t>Аскорутин, таблетки 10 шт., упаковки ячейковые контурные (5), пачки картонные</t>
  </si>
  <si>
    <t xml:space="preserve">Лазикс® таблетки 40 мг 15 шт., стрипы (3), пачки картонные, рег № П N014865/01 от 01.11.2008 (дата переоформления РУ 08.12.2015), серия 8NA0040, партия 88440 упаковок, годен до 01.06.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02013 от 09.08.2018 </t>
  </si>
  <si>
    <t>Натрия хлорид, раствор для инфузий, 0,9 % 400 мл, флаконы (30), коробки картонные (для стационаров)</t>
  </si>
  <si>
    <t>Вазелиновое масло, масло для приема внутрь 100 мл, флаконы (1), пачки картонные, годен до 01.08.2023</t>
  </si>
  <si>
    <t>Дипептивен, концентрат для приготовления раствора для инфузий  20% 100 мл, флаконы (10), коробки картонные</t>
  </si>
  <si>
    <t xml:space="preserve">Урдокса®  капсулы 250 мг, 100 шт., банки полимерные (1), пачки картонные. Серия 900818, количество в партии 3977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4 от 07.09.2018
</t>
  </si>
  <si>
    <t>Аминовен, раствор для инфузий 15% 500 мл, флаконы с держателями или без (10), коробки картонные</t>
  </si>
  <si>
    <t>Блоки оконные и балконные дверные из поливинилхлоридных профилей ООО "Компания "Грайн" (Россия) системы "Grain-Prestige",  системы "Grain-Lider 58", системы "Nordprof 58" со стеклопакетами</t>
  </si>
  <si>
    <t>5772.1</t>
  </si>
  <si>
    <t>Блоки оконные и балконные дверные из полимерных материалов</t>
  </si>
  <si>
    <t>Йоностерил, раствор для инфузий 500 мл, флаконы пластиковые (10), коробки картонные</t>
  </si>
  <si>
    <t>Интралипид, эмульсия для инфузий 20 % 100 мл, флаконы (10), коробки картонные</t>
  </si>
  <si>
    <t>Нефротект, раствор для инфузий 250 мл, флаконы (10) с держателями или без, коробки картонные</t>
  </si>
  <si>
    <t>Аминостерил Н-Гепа, раствор для инфузий 500 мл, флаконы (10), коробки картонные</t>
  </si>
  <si>
    <t>Интралипид, эмульсия для инфузий 20 % 500 мл, флаконы (10), коробки картонные</t>
  </si>
  <si>
    <t>Индометацин Софарма, таблетки, покрытые кишечнорастворимой оболочкой, 25 мг 30 шт., блистеры (1), пачки картонные</t>
  </si>
  <si>
    <t>Троксерутин Врамед, гель для наружного применения 2 % 40 г, тубы алюминиевые (1), пачки картонные</t>
  </si>
  <si>
    <t>Церукал, таблетки 10 мг 50 шт., флаконы (1), пачки картонные, годен до 01.05.2023, Код ТН ВЭД 3004900002, контракт № 71 от 01.09.2016, инвойс № 2520007328 от 30.08.2018</t>
  </si>
  <si>
    <t>Индометацин Софарма, мазь для наружного применения 10% 40 г, тубы алюминиевые (1), пачки картонные</t>
  </si>
  <si>
    <t xml:space="preserve">Цефуроксим Каби, порошок для приготовления раствора для внутривенного и внутримышечного введения 750 мг 15 мл, флаконы (10), пачки картонные	</t>
  </si>
  <si>
    <t xml:space="preserve">Тромбогель 1000, гель для местного и наружного применения, 1000 МЕ/г 30 г, тубы алюминиевые (1), пачки картонные	</t>
  </si>
  <si>
    <t>Трибестан, таблетки, покрытые пленочной оболочкой, 250 мг 10 шт., блистеры (6), пачки картонные</t>
  </si>
  <si>
    <t>Темпалгин®, таблетки, покрытые пленочной оболочкой 10 шт., блистеры (2), пачки картонные</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43, партия 8783 упаковок, годен до 01.05.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2012 от 09.08.2018 </t>
  </si>
  <si>
    <t>Спазмалгон®, раствор для внутримышечного введения 5 мл, ампулы (10), пачки картонные</t>
  </si>
  <si>
    <t xml:space="preserve">Циклодол ® таблетки 2 мг 10 шт., упаковки ячейковые контурные (5), пачки картонные, рег № ЛСР-002952/08 от 21.04.2008 (дата оформления 31.08.2010), серия 440818, партия 23780 упаковок, годен до 01.09.2023, производства  ОАО "Фармстандарт-Лексредства", ИНН 4631002737, 305022, Курская область, Курск, ул. 2-я Агрегатная, 1А/18, Россия, код ОКП 93 2146 
</t>
  </si>
  <si>
    <t>Темпалгин®, таблетки, покрытые пленочной оболочкой 10 шт., блистеры (10), пачки картонные</t>
  </si>
  <si>
    <t xml:space="preserve">Лекролин ® капли глазные 20 мг/мл 10 мл, флакон-капельницы (1), пачки картонные, рег № П N015317/01 от 29.09.2008 (дата замены 21.11.2017), серия 173849, партия 4769 упаковок, годен до 01.06.2021, производства  АО Сантэн/Santen Oy, Niittyhaankatu 20, 33720 Tampere, Finland, Финляндия, код ОКПД2 21.20.10.261, код ТН ВЭД 3004900002, Контракт  03/2016 от 30.12.2016г.,  Инвойс 9032248 от 30.08.2018г.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48, партия 8926 упаковок, годен до 01.05.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2012 от 09.08.2018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44, партия 8843 упаковок, годен до 01.05.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2012 от 09.08.2018 </t>
  </si>
  <si>
    <t>Циннаризин Софарма, таблетки 25 мг 50 шт., блистеры (1), пачки картонные</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49, партия 8855 упаковок, годен до 01.05.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2012 от 09.08.2018 </t>
  </si>
  <si>
    <t>Катеджель с лидокаином, гель для местного применения 12.5 г , шприцы с вытянутыми и отламывающимися наконечниками (1), упаковки ячейковые контурные (1), пачки картонные, годен до 01.02.2023, Код ТН ВЭД 3004900002, контракт №  02/P-2011 от 05.05.2011, инвойс № 28 551 от 21.08.2018</t>
  </si>
  <si>
    <t>Кетопрофен Врамед, гель для наружного применения 2,5 % 40 г, туба алюминиевые (1), пачки картонные</t>
  </si>
  <si>
    <t>Троксерутин Врамед, капсулы 300 мг 10 шт., блистеры (5), пачки картонные</t>
  </si>
  <si>
    <t>Троксевазин, капсулы 300 мг 10 шт., упаковки ячейковые контурные (10), пачки картонные, годен до 01.07.2023, Код ТН ВЭД 3004900002, контракт № 71 от 01.09.2016, инвойс № 2520007158 от 23.08.2018</t>
  </si>
  <si>
    <t>Кетотифен Софарма, таблетки 1 мг 10 шт., блистеры (3), пачки картонные</t>
  </si>
  <si>
    <t>Холензим, таблетки, покрытые оболочкой, 10 шт., упаковки ячейковые контурные (блистеры) (5), пачки картонные</t>
  </si>
  <si>
    <t>Бриллиантовый зеленый, раствор для наружного применения [спиртовой] 1%, 25 мл флаконы темного стекла</t>
  </si>
  <si>
    <t>Лекарственное средство Диосмектит, порошок для приготовления суспензии для приема внутрь 3 г , пакетики (30), пачка картонная, серия 260818, количество 3494 упаковок, годен до  31.08.2022</t>
  </si>
  <si>
    <t>Фуросемид Софарма, таблетки 40 мг 10 шт., блистеры (2), пачки картонные</t>
  </si>
  <si>
    <t>Норваск, таблетки 10 мг 10 шт., упаковки ячейковые контурные (3), пачки картонные, годен до 01.06.2022, Код ТН ВЭД 3004900002, контракт № 01-12/16 от 01.12.2016, инвойс № 9770138729 от 28.08.2018</t>
  </si>
  <si>
    <t>Фенибут, таблетки 250 мг 10 шт., упаковки ячейковые контурные (2), пачки картонные</t>
  </si>
  <si>
    <t>Кленбутерол Софарма, таблетки 0,02 мг 10 шт., блистеры (5) пачки картонные</t>
  </si>
  <si>
    <t>Хилак форте, капли для приема внутрь 100 мл, флаконы (1), пачки картонные, годен до 01.05.2022, Код ТН ВЭД 3002905000, контракт № 71 от 01.09.2016, инвойс № 2520006942 от 16.08.2018</t>
  </si>
  <si>
    <t>Декарис, таблетки 150 мг 1 шт., блистеры (1), пачки картонные, годен до 01.03.2023, Код ТН ВЭД 3004900002, контракт № RG-G/9527/RUS-2010 от 30.10.2010, инвойс № 93048489 от 29.08.2018</t>
  </si>
  <si>
    <t>Наксоджин, таблетки 0,5 г 6 шт., флаконы (1), пачки картонные, годен до 31.01.2023, Код ТН ВЭД 3004900002, контракт № 01-03/17 от 01.03.2017, инвойс № 9722694671 от 28.08.2018</t>
  </si>
  <si>
    <t>Хилак форте, капли для приема внутрь 30 мл, флаконы (1), пачки картонные, годен до 01.05.2022, Код ТН ВЭД 3002905000, контракт № 71 от 01.09.2016, инвойс № 2520006942 от 16.08.2018</t>
  </si>
  <si>
    <t>Йод, раствор для наружного применения спиртовой 5% 25 мл, флаконы темного стекла</t>
  </si>
  <si>
    <t>Троксевазин, гель для наружного применения 2% 40 г, тубы (1), пачки картонные, годен до 01.07.2023, Код ТН ВЭД 3004900002, контракт № 71 от 01.09.2016, инвойс № 2520007158 от 23.08.2018</t>
  </si>
  <si>
    <t>Афлубин®, таблетки подъязычные гомеопатические 12 шт., упаковки ячейковые контурные (1), пачки картонные</t>
  </si>
  <si>
    <t>Нолицин, таблетки покрытые пленочной оболочкой 400 мг 10 шт., упаковки ячейковые контурные (2), пачки картонные, годен до 01.05.2023</t>
  </si>
  <si>
    <t>Ременс®, таблетки подъязычные гомеопатические 12 шт., блистеры (1), пачки картонные</t>
  </si>
  <si>
    <t>Афлубин®, таблетки подъязычные гомеопатические 12 шт., упаковки ячейковые контурные (2), пачки картонные</t>
  </si>
  <si>
    <t>Рутацид, таблетки жевательные 500 мг 10 шт., блистеры (2), пачки картонные, годен до 01.03.2023, Код ТН ВЭД 3004900002, контракт № 013/2015 от 01.09.2015, инвойс № 90321332 от 31.08.2018</t>
  </si>
  <si>
    <t>Рутацид, таблетки жевательные 500 мг 10 шт., блистеры (2), пачки картонные, годен до 01.06.2023, Код ТН ВЭД 3004900002, контракт № 013/2015 от 01.09.2015, инвойс № 90321332 от 31.08.2018</t>
  </si>
  <si>
    <t>Эфокс® Лонг, таблетки пролонгированного действия 50 мг 10 шт., блистеры (3), пачки картонные</t>
  </si>
  <si>
    <t>Прополиса настойка, настойка 25 мл, флаконы темного стекла (1), пачки картонные</t>
  </si>
  <si>
    <t>Лекарственное средство Метипред, таблетки 4 мг 30 шт., флакон (1), пачка картонная, серия 1843211 (изг. 16.05.2018), количество 99910 упаковок, годен до  16.05.2023</t>
  </si>
  <si>
    <t>Перезаряжаемая литий-ионная батарея торговой марки OPPO модель BLP673</t>
  </si>
  <si>
    <t>Лекарственное средство:  Натрия хлорид-СОЛОфарм, раствор для инфузий 0,9% 1000 мл, флаконы (10), гофрокороб картонный, для стационаров, серия 11760818, количество 906  упаковок, годен до 01.09.2023</t>
  </si>
  <si>
    <t>Лекарственное средство:  Хлоропирамин, раствор для внутривенного и внутримышечного введения 20 мг/мл 1 мл, ампулы (10), пачки картонные, серия 010818, количество 50641  упаковок, годен до 01.09.2022</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KAT-2012 от 19.09.2012, инвойс № 4980319060 от 31.08.2018</t>
  </si>
  <si>
    <t>Лекарственное средство:  Натрия хлорид-СОЛОфарм, раствор для инфузий 0,9% 1000 мл, флаконы (10), гофрокороб картонный, для стационаров, серия 11770818, количество 869  упаковок, годен до 01.09.2023</t>
  </si>
  <si>
    <t>лекарственные средства</t>
  </si>
  <si>
    <t>Лекарственное средство:  Натрия хлорид-СОЛОфарм, раствор для инфузий 0,9% 1000 мл, флаконы (10), гофрокороб картонный, для стационаров, серия 11790818, количество 900  упаковок, годен до 01.09.2023</t>
  </si>
  <si>
    <t>Церукал, таблетки 10 мг 50 шт., флаконы (1), пачки картонные, годен до 01.05.2023, Код ТН ВЭД 3004900002, контракт № 71 от 01.09.2016, инвойс № 2520007166 от 27.08.2018</t>
  </si>
  <si>
    <t>Лекарственное средство:  Натрия хлорид-СОЛОфарм, раствор для инфузий 0,9% 1000 мл, флаконы (10), гофрокороб картонный, для стационаров, серия 11780818, количество 877  упаковок, годен до 01.09.2023</t>
  </si>
  <si>
    <t>Церукал, таблетки 10 мг 50 шт., флаконы (1), пачки картонные, годен до 31.05.2023, Код ТН ВЭД 3004900002, контракт № 71 от 01.09.2016, инвойс № 2520007328 от 30.08.2018</t>
  </si>
  <si>
    <t>Стоптуссин-Фито, сироп, флакон 100 мл /в комплекте с мерным колпачком/ , (1), пачки картонные, годен до 31.05.2022, Код ТН ВЭД 3004900002, контракт № 71 от 01.09.2016, инвойс № 2520007066 от 21.08.2018</t>
  </si>
  <si>
    <t xml:space="preserve">Очки солнцезащитные с пластиковыми линзами с логотипом компании </t>
  </si>
  <si>
    <t>9442.1</t>
  </si>
  <si>
    <t>Очки солнцезащитные</t>
  </si>
  <si>
    <t>Приборы столовые и принадлежности кухонные из коррозионностойкой стали (кроме изделий для детей до 3-х лет): ложки, вилки</t>
  </si>
  <si>
    <t>1483.1</t>
  </si>
  <si>
    <t>Приборы столовые и принадлежности кухонные из коррозионно-стойкой стали (кроме изделий для детей до 3 лет)</t>
  </si>
  <si>
    <t>Приборы столовые и принадлежности кухонные из коррозионно-стойкой стали (кроме изделий для детей до 3-х лет)</t>
  </si>
  <si>
    <t>2 Иматиниб</t>
  </si>
  <si>
    <t>9385.1</t>
  </si>
  <si>
    <t>Среды питательные микробиологические, основы питательные и сырье биологическое для вирусологических питательных сред, применяемых в медицине</t>
  </si>
  <si>
    <t>Амфолип</t>
  </si>
  <si>
    <t>Карведилол-Акрихин, таблетки 6,25 мг 10 шт., упаковки ячейковые контурные (3), пачки картонные</t>
  </si>
  <si>
    <t>Орлистат-Акрихин, капсулы 120 мг 14 шт., блистеры (6), пачки картонные</t>
  </si>
  <si>
    <t>Остерепар®, таблетки 70 мг 4 шт., блистеры (1), пачки картонные</t>
  </si>
  <si>
    <t>Лоперамид-Акрихин, капсулы 2 мг 10 шт., упаковки ячейковые контурные (2), пачки картонные</t>
  </si>
  <si>
    <t>Доцетаксел-Рус, концентрат для приготовления раствора для инфузий 20 мг/0,5 мл, флаконы 5 мл (1) /в комплекте с растворителем 1,5 мл, флаконы (1)/, упаковки контурные пластиковые (поддоны) (1), пачки картонные</t>
  </si>
  <si>
    <t>Метформин-Акрихин, таблетки, покрытые пленочной оболочкой, 0,85 г 10 шт., упаковки ячейковые контурные (6), пачки картонные</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25747 от 22.08.2018</t>
  </si>
  <si>
    <t xml:space="preserve">4 Реслип®
</t>
  </si>
  <si>
    <t xml:space="preserve">Лекарственный препарат Ацетилсалициловая кислота, таблетки 500 мг 10 шт., упаковки ячейковые контурные (2), пачки картонные, серия 140718 партия 37 080 упаковок
</t>
  </si>
  <si>
    <t xml:space="preserve">13 Дексаметазон
</t>
  </si>
  <si>
    <t xml:space="preserve">3 Реслип®
</t>
  </si>
  <si>
    <t>Конкор® таблетки покрытые пленочной оболочкой 5 мг 30 шт., упаковки ячейковые контурные (1), пачки картонные, рег № П N012963/01 от 19.11.2007 (дата переоформления 23.11.2015), серия 253204, партия 85973 упаковок, годен до 13.02.2023</t>
  </si>
  <si>
    <t xml:space="preserve">2 Диклофенак-МФФ
</t>
  </si>
  <si>
    <t xml:space="preserve">1 ПАСК
</t>
  </si>
  <si>
    <t xml:space="preserve">5 Реслип®
</t>
  </si>
  <si>
    <t>Рутацид таблетки жевательные 500 мг 10 шт., упаковки ячейковые контурные (6), пачки картонные</t>
  </si>
  <si>
    <t xml:space="preserve">2 ПАСК
</t>
  </si>
  <si>
    <t>Аккумуляторные литий-ионные батареи</t>
  </si>
  <si>
    <t xml:space="preserve">9 ПАСК
</t>
  </si>
  <si>
    <t xml:space="preserve">1 лекарственное средство: Натрия хлорид
</t>
  </si>
  <si>
    <t xml:space="preserve">4 лекарственное средство: Натрия хлорид
</t>
  </si>
  <si>
    <t xml:space="preserve">8 лекарственное средство: Натрия хлорид
</t>
  </si>
  <si>
    <t xml:space="preserve">2 Панкреатин
</t>
  </si>
  <si>
    <t xml:space="preserve">5 Панкреатин
</t>
  </si>
  <si>
    <t xml:space="preserve">11 Ципрофлоксацин Экоцифол®
</t>
  </si>
  <si>
    <t>Амбробене, раствор для приема внутрь и ингаляций 7.5 мг/мл, флакон-капельницы 100 мл (1), /в комплекте с мерным стаканчиком/, пачки картонные, годен до 01.06.2023, Код ТН ВЭД 3004900002,  контракт № 71 от 01.09.2016, инвойс № 2520006862 от 13.08.2018</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7.2023, Код ТН ВЭД 3004900002, контракт № 250/40056192/F-2 от 20.10.2010, инвойс № 9085304833 от 04.09.2018</t>
  </si>
  <si>
    <t>Амбробене, раствор для приема внутрь и ингаляций 7.5 мг/мл, флакон-капельницы 40 мл (1), /в комплекте с мерным стаканчиком/, пачки картонные, годен до 01.07.2023, код ТН ВЭД 3004900002, контракт № 71 от 01.09.2016, инвойс № 2520006862 от 13.08.2018</t>
  </si>
  <si>
    <t xml:space="preserve">7 лекарственное средство: Натрия хлорид
</t>
  </si>
  <si>
    <t xml:space="preserve">10 Ципрофлоксацин Экоцифол®
</t>
  </si>
  <si>
    <t xml:space="preserve">8 Ципрофлоксацин Экоцифол®
</t>
  </si>
  <si>
    <t xml:space="preserve">7 Ципрофлоксацин Экоцифол®
</t>
  </si>
  <si>
    <t xml:space="preserve">9 Ципрофлоксацин Экоцифол®
</t>
  </si>
  <si>
    <t xml:space="preserve">6 Панкреатин
</t>
  </si>
  <si>
    <t xml:space="preserve">3 Календула,
</t>
  </si>
  <si>
    <t xml:space="preserve">6 Чемеричная вода
</t>
  </si>
  <si>
    <t xml:space="preserve">3 ПАСК
</t>
  </si>
  <si>
    <t xml:space="preserve">5 Ротокан
</t>
  </si>
  <si>
    <t xml:space="preserve">4 Ротокан
</t>
  </si>
  <si>
    <t xml:space="preserve">2 Тауфон
</t>
  </si>
  <si>
    <t xml:space="preserve">5 ПАСК
</t>
  </si>
  <si>
    <t xml:space="preserve">1 Тауфон
</t>
  </si>
  <si>
    <t xml:space="preserve">8 Чемеричная вода
</t>
  </si>
  <si>
    <t xml:space="preserve">7 Чемеричная вода
</t>
  </si>
  <si>
    <t xml:space="preserve">6 Тауфон
</t>
  </si>
  <si>
    <t xml:space="preserve">Лекарственный препарат Ацетилсалициловая кислота, таблетки 500 мг 10 шт., упаковки ячейковые контурные (2), пачки картонные, серия 40718 партия 36 360 упаковок
</t>
  </si>
  <si>
    <t xml:space="preserve">4 Тауфон
</t>
  </si>
  <si>
    <t xml:space="preserve">12 Дексаметазон
</t>
  </si>
  <si>
    <t>Проктозан, суппозитории ректальные 5 шт., упаковки ячейковые контурные (2), пачки картонные, годен до 01.06.2023, Код ТН ВЭД 3004901909, контракт № 9-Stada AG-JSC ("Контракт") от 01.04.2017, инвойс № 98058366 от 20.08.2018</t>
  </si>
  <si>
    <t xml:space="preserve">1 Левофлоксацин
</t>
  </si>
  <si>
    <t>Циндол, суспензия для наружного применения 12,5% 125 г, флаконы темного стекла (1), пачки картонные</t>
  </si>
  <si>
    <t xml:space="preserve">5 Тауфон
</t>
  </si>
  <si>
    <t xml:space="preserve">
8 Тауфон
</t>
  </si>
  <si>
    <t xml:space="preserve">4 Антигриппин-Экспресс
</t>
  </si>
  <si>
    <t xml:space="preserve">7 Тауфон
</t>
  </si>
  <si>
    <t xml:space="preserve">3 Антигриппин-Экспресс
</t>
  </si>
  <si>
    <t xml:space="preserve">1 Антигриппин-Экспресс
</t>
  </si>
  <si>
    <t xml:space="preserve">9 Тауфон
</t>
  </si>
  <si>
    <t xml:space="preserve">2 Антигриппин-Экспресс
</t>
  </si>
  <si>
    <t xml:space="preserve">7 Реополиглюкин
</t>
  </si>
  <si>
    <t xml:space="preserve">2 Реополиглюкин
</t>
  </si>
  <si>
    <t>Хлорофиллонг®, раствор для приема внутрь и местного применения спиртовой 50 мл, флаконы коричневого стекла (1), пачки картонные</t>
  </si>
  <si>
    <t xml:space="preserve">11 Аллохол
</t>
  </si>
  <si>
    <t xml:space="preserve">6 ПАСК
</t>
  </si>
  <si>
    <t xml:space="preserve">6 Реополиглюкин
</t>
  </si>
  <si>
    <t>Проктозан, суппозитории ректальные 5 шт., упаковки ячейковые контурные (2), пачки картонные  , годен до 01.06.2023, Код ТН ВЭД 3004901909, контракт № 9-Stada AG-JSC ("Контракт") от 01.04.2017, инвойс № 98058366 от 20.08.2018</t>
  </si>
  <si>
    <t xml:space="preserve">3 Реополиглюкин
</t>
  </si>
  <si>
    <t xml:space="preserve">5 Реополиглюкин
</t>
  </si>
  <si>
    <t xml:space="preserve">4 Реополиглюкин
</t>
  </si>
  <si>
    <t xml:space="preserve">Цитрамон П таблетки 10 шт., упаковки ячейковые контурные, рег № Р N000499/01 от 04.08.2010 (дата переоформления 18.03.2013), серия 3680818, партия 66430 упаковок, годен до 01.09.2022, производства  ОАО "Фармстандарт-Лексредства", ИНН 4631002737, 305022, Курская область, Курск, ул. 2-я Агрегатная, 1А/18, Россия, код ОКП 93 2800 
</t>
  </si>
  <si>
    <t xml:space="preserve">10 Аллохол
</t>
  </si>
  <si>
    <t>Омник®, капсулы с модифицированным высвобождением 0,4 мг 10 шт., блистеры (3), пачки картонные</t>
  </si>
  <si>
    <t xml:space="preserve">7 ПАСК
</t>
  </si>
  <si>
    <t xml:space="preserve">8 ПАСК
</t>
  </si>
  <si>
    <t xml:space="preserve">9 Аллохол
</t>
  </si>
  <si>
    <t xml:space="preserve">8 Аллохол
</t>
  </si>
  <si>
    <t>Клей БФ-6, раствор для наружного применения спиртовой 10 г, тубы алюминиевые (1), пачки картонные</t>
  </si>
  <si>
    <t>Бусерелин-депо, лиофилизат для приготовления суспензии для внутримышечного введения пролонгированного действия 3,75 мг, флаконы темного стекла 320,93 мг (1) /в комплекте с растворителем 2 мл, ампулы (1), шприцем (1), иглами (2), тампонами спиртовыми (2)/, упаковки ячейковые контурные (1), пачки картонные</t>
  </si>
  <si>
    <t xml:space="preserve">17 Реополиглюкин
</t>
  </si>
  <si>
    <t>Конкор® таблетки покрытые пленочной оболочкой 5 мг 30 шт., упаковки ячейковые контурные (1), пачки картонные, рег № П N012963/01 от 19.11.2007 (дата переоформления 23.11.2015), серия 253205, партия 98426 упаковок, годен до 08.03.2023</t>
  </si>
  <si>
    <t xml:space="preserve">Лекарственный препарат Цитрамон П, таблетки 10 шт., упаковки ячейковые контурные (2), пачки картонные, серия 10818 партия 32 220 упаковок 
</t>
  </si>
  <si>
    <t xml:space="preserve">1 Глицин
</t>
  </si>
  <si>
    <t xml:space="preserve">Урдокса®  капсулы 250 мг, 100 шт., банки полимерные (1), пачки картонные. Серия 950818, количество 3988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9 от 10.09.2018
</t>
  </si>
  <si>
    <t>Меновазин, раствор для наружного применения спиртовой, 40 мл, флаконы оранжевого стекла</t>
  </si>
  <si>
    <t xml:space="preserve">2 Оланзапин Канон
</t>
  </si>
  <si>
    <t xml:space="preserve">1 Алендронат Канон
</t>
  </si>
  <si>
    <t>Солодки сироп, сироп, 100 г, флаконы оранжевого стекла (1), пачки картонные</t>
  </si>
  <si>
    <t xml:space="preserve">16 Левофлоксацин
</t>
  </si>
  <si>
    <t xml:space="preserve">Лекарственный препарат Цитрамон П, таблетки 10 шт., упаковки ячейковые контурные (2), пачки картонные, серия 330718 партия 29 520 упаковок 
</t>
  </si>
  <si>
    <t>Цивалган, таблетки, покрытые пленочной оболочкой 450 мг 10 шт., упаковки ячейковые контурные (6), пачки картонные</t>
  </si>
  <si>
    <t>лекарственное средство: АЛЛОХОЛ таблетки покрытые оболочкой 10 шт., упаковки ячейковые контурные, рег. № Р N002403/01 от 25.05.09 (дата переоформления РУ 07.04.2017) выдано ОАО «Авексима»</t>
  </si>
  <si>
    <t>Салициловая мазь, мазь для наружного применения 2 % 25 г, банки темного стекла</t>
  </si>
  <si>
    <t xml:space="preserve">Лекарственный препарат Цитрамон П, таблетки 10 шт., упаковки ячейковые контурные (2), пачки картонные, серия 250718 партия 30 600 упаковок 
</t>
  </si>
  <si>
    <t xml:space="preserve">15 Дексаметазон
</t>
  </si>
  <si>
    <t xml:space="preserve">14 Дексаметазон
</t>
  </si>
  <si>
    <t xml:space="preserve">1 ПАМБА
</t>
  </si>
  <si>
    <t xml:space="preserve">1 Моксонидин Канон
</t>
  </si>
  <si>
    <t xml:space="preserve">2 Метформин Канон
</t>
  </si>
  <si>
    <t xml:space="preserve">Лекарственный препарат Ацетилсалициловая кислота, таблетки 500 мг 10 шт., упаковки ячейковые контурные (2), пачки картонные, серия 60718 партия 37 260 упаковок
</t>
  </si>
  <si>
    <t xml:space="preserve">Лекарственный препарат Ацетилсалициловая кислота, таблетки 500 мг 10 шт., упаковки ячейковые контурные (2), пачки картонные, серия 50718 партия 36 540 упаковок
</t>
  </si>
  <si>
    <t xml:space="preserve">6 лекарственное средство: Натрия хлорид
</t>
  </si>
  <si>
    <t xml:space="preserve">3 Метформин Канон
</t>
  </si>
  <si>
    <t xml:space="preserve">Лекарственный препарат Цитрамон П, таблетки 10 шт., упаковки ячейковые контурные (2), пачки картонные, серия 340718 партия 29 340 упаковок 
</t>
  </si>
  <si>
    <t xml:space="preserve">6 Индапамид ретард
</t>
  </si>
  <si>
    <t xml:space="preserve">5 Метформин Лонг Канон
</t>
  </si>
  <si>
    <t xml:space="preserve">4 Метформин Лонг Канон
</t>
  </si>
  <si>
    <t>Норколут®, таблетки 5 мг 10 шт., блистеры (2), пачки картонные</t>
  </si>
  <si>
    <t>Конкор® таблетки покрытые пленочной оболочкой 10 мг 30 шт., упаковки ячейковые контурные (1), пачки картонные, рег № П N012963/01 от 19.11.2007 (дата переоформления 23.11.2015), серия 251516, партия 98088 упаковок, годен до 26.01.2023</t>
  </si>
  <si>
    <t>Конкор® таблетки покрытые пленочной оболочкой 5 мг 30 шт., упаковки ячейковые контурные (1), пачки картонные, рег № П N012963/01 от 19.11.2007 (дата переоформления 23.11.2015), серия 253206, партия 85611 упаковок, годен до 08.03.2023</t>
  </si>
  <si>
    <t xml:space="preserve">Лекарственный препарат Ацетилсалициловая кислота, таблетки 500 мг 10 шт., упаковки ячейковые контурные (2), пачки картонные, серия 70718 партия 37 260 упаковок
</t>
  </si>
  <si>
    <t xml:space="preserve">3 Оланзапин Канон
</t>
  </si>
  <si>
    <t xml:space="preserve">5 Оланзапин Канон
</t>
  </si>
  <si>
    <t>РЕКСЕТИН®, таблетки покрытые пленочной оболочкой, 30 мг 10 шт., блистеры (3), пачки картонные</t>
  </si>
  <si>
    <t xml:space="preserve">Лекарственный препарат Цитрамон П, таблетки 10 шт., упаковки ячейковые контурные (2), пачки картонные, серия 280818 партия 30 060 упаковок 
</t>
  </si>
  <si>
    <t xml:space="preserve">4 Оланзапин Канон
</t>
  </si>
  <si>
    <t>РЕКСЕТИН®, таблетки покрытые пленочной оболочкой, 20 мг 10 шт., блистеры (3), пачки картонные</t>
  </si>
  <si>
    <t xml:space="preserve">3 Панкреатин
</t>
  </si>
  <si>
    <t>Конкор® таблетки покрытые пленочной оболочкой 5 мг 25 шт., упаковки ячейковые контурные (2), пачки картонные, рег № П N012963/01 от 19.11.2007 (дата переоформления 23.11.2015), серия 246324, партия 181899 упаковок, годен до 21.10.2022</t>
  </si>
  <si>
    <t>Галоперидол деканоат, раствор для внутримышечного введения (масляный) 50 мг/мл 1 мл, ампулы темного стекла (5), поддоны пластиковые (1), пачки картонные</t>
  </si>
  <si>
    <t xml:space="preserve">18 Тербинафин
</t>
  </si>
  <si>
    <t>Стугерон®, таблетки 25 мг 25 шт., блистеры (2), пачки картонные</t>
  </si>
  <si>
    <t>Верошпирон, таблетки 25 мг 20 шт., блистеры (1), пачки картонные</t>
  </si>
  <si>
    <t>Постинор, таблетки 0,75 мг 2 шт., блистеры (1),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90718 партия 37 080 упаковок
</t>
  </si>
  <si>
    <t xml:space="preserve">Лекарственный препарат Ацетилсалициловая кислота, таблетки 500 мг 10 шт., упаковки ячейковые контурные (2), пачки картонные, серия 130718 партия 37 440 упаковок
</t>
  </si>
  <si>
    <t>Бисопролол, таблетки, покрытые пленочной оболочкой, 5 мг 10 шт., упаковки ячейковые контурные (5), пачки картонные</t>
  </si>
  <si>
    <t xml:space="preserve">3 Глицин
</t>
  </si>
  <si>
    <t xml:space="preserve">4 Ципрофлоксацин Экоцифол®
</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 xml:space="preserve">2 Глицин
</t>
  </si>
  <si>
    <t>Винпоцетин, таблетки 5 мг 25 шт., блистеры (2),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80718 партия 37 080 упаковок
</t>
  </si>
  <si>
    <t xml:space="preserve">2 Азитромицин Экомед®
</t>
  </si>
  <si>
    <t xml:space="preserve">5 Глицин
</t>
  </si>
  <si>
    <t>Хилак форте, капли для приема внутрь 100 мл, флаконы (1), пачки картонные, годен до 01.05.2022, Код ТН ВЭД 3002905000, контракт № 71 от 01.09.2016, инвойс № 2520006862 от 13.08.2018</t>
  </si>
  <si>
    <t xml:space="preserve">4 Глицин
</t>
  </si>
  <si>
    <t xml:space="preserve">Лекарственный препарат Ацетилсалициловая кислота, таблетки 500 мг 10 шт., упаковки ячейковые контурные (2), пачки картонные, серия 110718 партия 37 080 упаковок
</t>
  </si>
  <si>
    <t xml:space="preserve">3 Ципрофлоксацин Экоцифол®
</t>
  </si>
  <si>
    <t xml:space="preserve">1 Азитромицин Экомед®
</t>
  </si>
  <si>
    <t xml:space="preserve">6 Лимонтар®
</t>
  </si>
  <si>
    <t xml:space="preserve">Лекарственный препарат Ацетилсалициловая кислота, таблетки 500 мг 10 шт., упаковки ячейковые контурные (2), пачки картонные, серия 100718 партия 37 080 упаковок
</t>
  </si>
  <si>
    <t>Кокарбоксилаза-Ферейн®, лиофилизат для приготовления раствора для инъекций 0,05 г, ампулы (5), упаковки ячейковые контурные (1) /в компл. с растворителем - вода для инъекций 2 мл, ампулы (5), упаковки ячейковые контурные (1)/, пачки картонные</t>
  </si>
  <si>
    <t xml:space="preserve">Урдокса®  капсулы 250 мг, 100 шт., банки полимерные (1), пачки картонные. Серия 910818, количество в партии 3972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5 от 10.09.2018
</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250818, партия 22254 упаковок, годен до 01.09.2023, производства  Открытое акционерное общество "Фармстандарт-УфаВИТА", ИНН 0274036993, 450077, г. Уфа, ул. Худайбердина, д. 28, Россия, код ОКП 93 2842 
</t>
  </si>
  <si>
    <t>Брилокаин®-адреналин, раствор для инъекций (40 мг+0,005 мг)/мл 1,8 мл, картриджи (10), упаковки ячейковые контурные (5), пачки картонные</t>
  </si>
  <si>
    <t xml:space="preserve">Кальция хлорид раствор для внутривенного введения 100 мг/мл 10 мл, ампулы (10), пачки картонные, рег № ЛП-002060 от 25.04.2013  (дата переоформления 11.05.2018), серия 100818, партия 25857 упаковок, годен до 01.08.2023, производства  ООО "Славянская аптека", ИНН 3321015283, 601125, Владимирская обл., Петушинский район, п. Вольгинский, Россия, код ОКП 93 1835 
</t>
  </si>
  <si>
    <t>Валацикловир, таблетки, покрытые пленочной оболочкой, 500 мг 10 шт., упаковки ячейковые контурные (1), пачки картонные</t>
  </si>
  <si>
    <t>Хлоргексидин-Ферейн®, раствор для наружного применения спиртовой 0,5 % 100 мл, флаконы (1), пачки картонные</t>
  </si>
  <si>
    <t xml:space="preserve">Цитрамон П таблетки 10 шт., упаковки ячейковые контурные, рег № Р N000499/01 от 04.08.2010 (дата переоформления 18.03.2013), серия 3670818, партия 66430 упаковок, годен до 01.09.2022, производства  ОАО "Фармстандарт-Лексредства", ИНН 4631002737, 305022, Курская область, Курск, ул. 2-я Агрегатная, 1А/18, Россия, код ОКП 93 2800 
</t>
  </si>
  <si>
    <t>Акридерм® ГЕНТА, мазь для наружного применения 0,05%+0,1% 30 г, тубы (1), пачки картонные</t>
  </si>
  <si>
    <t xml:space="preserve">Урдокса®  капсулы 250 мг, 100 шт., банки полимерные (1), пачки картонные. Серия 920818, количество в партии 3982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6 от 10.09.2018
</t>
  </si>
  <si>
    <t xml:space="preserve">Урдокса®  капсулы 250 мг, 100 шт., банки полимерные (1), пачки картонные. Серия 940818, количество в партии 3975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8 от 10.09.2018
</t>
  </si>
  <si>
    <t xml:space="preserve">Лекарственный препарат Ацетилсалициловая кислота, таблетки 500 мг 10 шт., упаковки ячейковые контурные (2), пачки картонные, серия 120718 партия 37 260 упаковок
</t>
  </si>
  <si>
    <t>ТераФлю® от гриппа и простуды, порошок для приготовления раствора для приема внутрь [лимонный] 22,1 г, пакетики (4), пачки картонные</t>
  </si>
  <si>
    <t xml:space="preserve">Урдокса®  капсулы 250 мг, 100 шт., банки полимерные (1), пачки картонные. Серия 930818, количество в партии 3997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87 от 10.09.2018
</t>
  </si>
  <si>
    <t>Акридерм® ГЕНТА, мазь для наружного применения 0,05%+0,1% 15 г, тубы (1), пачки картонные</t>
  </si>
  <si>
    <t xml:space="preserve">Кальция хлорид раствор для внутривенного введения 100 мг/мл 10 мл, ампулы (10), пачки картонные, рег № ЛП-002060 от 25.04.2013  (дата переоформления 11.05.2018), серия 080818, партия 25857 упаковок, годен до 01.08.2023, производства  ООО "Славянская аптека", ИНН 3321015283, 601125, Владимирская обл., Петушинский район, п. Вольгинский, Россия, код ОКП 93 1835 
</t>
  </si>
  <si>
    <t xml:space="preserve">Кальция хлорид раствор для внутривенного введения 100 мг/мл 10 мл, ампулы (10), пачки картонные, рег № ЛП-002060 от 25.04.2013  (дата переоформления 11.05.2018), серия 090818, партия 25857 упаковок, годен до 01.08.2023, производства  ООО "Славянская аптека", ИНН 3321015283, 601125, Владимирская обл., Петушинский район, п. Вольгинский, Россия, код ОКП 93 1835 
</t>
  </si>
  <si>
    <t>Де-Нол®, таблетки, покрытые пленочной оболочкой, 120 мг 8 шт., блистеры (7), пачки картонные</t>
  </si>
  <si>
    <t xml:space="preserve">Урдокса®  капсулы 250 мг, 100 шт., банки полимерные (1), пачки картонные. Серия 960818, количество в партии 4060 уп.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90 от 10.09.2018.
</t>
  </si>
  <si>
    <t>Аллопуринол-ЭГИС, таблетки 300 мг 30 шт., флаконы (1), пачки картонные, годен до 01.06.2023, Код ТН ВЭД 3004900002, контракт № RUS 1/08.11.2013 от 08.11.2013, инвойс № 5451137 от 28.08.2018</t>
  </si>
  <si>
    <t>Бисептол, таблетки 480 мг 14 шт., упаковки ячейковые контурные (2), пачки картонные, годен до 01.02.2023, Код ТН ВЭД 3004900002, контракт № ORFE/Ru/10/10/2013 от 10.10.2013, инвойс № 4181270058 от 28.08.2018</t>
  </si>
  <si>
    <t>Оксолин, мазь назальная 0,25% 25 г, тубы алюминиевые (1), пачки картонные</t>
  </si>
  <si>
    <t xml:space="preserve">Лекарственный препарат Ацетилсалициловая кислота, таблетки 500 мг 10 шт., контурная безъячейковая упаковка, серия 10818 партия  75 400 упаковок 
</t>
  </si>
  <si>
    <t xml:space="preserve">Цитрамон П таблетки 10 шт., упаковки ячейковые контурные, рег № Р N000499/01 от 04.08.2010 (дата переоформления 18.03.2013), серия 3660818, партия 66430 упаковок, годен до 01.09.2022, производства  ОАО "Фармстандарт-Лексредства", ИНН 4631002737, 305022, Курская область, Курск, ул. 2-я Агрегатная, 1А/18, Россия, код ОКП 93 2800 
</t>
  </si>
  <si>
    <t>Перекись водорода, раствор для местного и наружного применения 3% 100 мл, флаконы полимерные</t>
  </si>
  <si>
    <t xml:space="preserve">5 Фенибут
</t>
  </si>
  <si>
    <t xml:space="preserve">2 Аллохол
</t>
  </si>
  <si>
    <t>Лекарственное средство:  Натрия хлорид-СОЛОфарм, раствор для инфузий 0,9% 1000 мл, флаконы (10), гофрокороб картонный, для стационаров, серия 11810818, количество 889  упаковок, годен до 01.09.2023</t>
  </si>
  <si>
    <t>Присыпка детская, порошок для наружного применения 40 г, банки из полиэтилентерефталата со средствами укупорочными (1), пачки картонные</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0818 партия 8 586 упаковок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20818 партия 8 586 упаковок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30818 партия 8 640 упаковок 
</t>
  </si>
  <si>
    <t>МИФЕПРИСТОН, таблетки 200 мг 1 шт., упаковки ячейковые контурные (1), пачки картонные, годен до 17.07.2023, Код ТН ВЭД 3004390001, контракт № 37 от 09.08.2018, инвойс № ZC1808VA01 от 09.08.2018</t>
  </si>
  <si>
    <t xml:space="preserve">9 лекарственное средство: Натрия хлорид
</t>
  </si>
  <si>
    <t xml:space="preserve">7 Экоклав®
</t>
  </si>
  <si>
    <t xml:space="preserve">Папаверин таблетки 40 мг 10 шт., упаковки ячейковые контурные, рег № Р N003915/01 от 16.11.2009 (дата переоформления 29.10.2015) выдано ОАО "Фармстандарт-Томскхимфарм", серия 180818, партия 55268 упаковок, годен до 01.09.2023, производства  ОАО "Фармстандарт-Лексредства", ИНН 4631002737, 305022, Курская область, Курск, ул. 2-я Агрегатная, 1А/18, Россия, код ОКПД2 21.20.10.113 </t>
  </si>
  <si>
    <t xml:space="preserve">6 Экоклав®
</t>
  </si>
  <si>
    <t xml:space="preserve">1 Гадодиамид
</t>
  </si>
  <si>
    <t xml:space="preserve">5 Экоклав®
</t>
  </si>
  <si>
    <t xml:space="preserve">1 Диклофенак-МФФ
</t>
  </si>
  <si>
    <t>Октреотид, раствор для внутривенного и подкожного введения 100 мкг/мл 1 мл, ампулы (5), упаковки ячейковые контурные (1), пачки картонные</t>
  </si>
  <si>
    <t xml:space="preserve">1 Аллохол
</t>
  </si>
  <si>
    <t xml:space="preserve">Циклодол ® таблетки 2 мг 10 шт., упаковки ячейковые контурные (5), пачки картонные, рег № ЛСР-002952/08 от 21.04.2008 (дата оформления 31.08.2010), серия 460818, партия 23928 упаковок, годен до 01.09.2023, производства  ОАО "Фармстандарт-Лексредства", ИНН 4631002737, 305022, Курская область, Курск, ул. 2-я Агрегатная, 1А/18, Россия, код ОКПД2 21.20.10.234 </t>
  </si>
  <si>
    <t xml:space="preserve">Ацетилсалициловая кислота таблетки 500 мг 10 шт., упаковки ячейковые контурные, рег № Р N003846/01 от 10.06.2009 (дата переоформления 18.09.2013), серия 1930818, партия 75840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4 Панкреатин
</t>
  </si>
  <si>
    <t xml:space="preserve">12 Экоклав®
</t>
  </si>
  <si>
    <t xml:space="preserve">9 Экоклав®
</t>
  </si>
  <si>
    <t xml:space="preserve">8 Экоклав®
</t>
  </si>
  <si>
    <t xml:space="preserve">Циклодол ® таблетки 2 мг 10 шт., упаковки ячейковые контурные (5), пачки картонные, рег № ЛСР-002952/08 от 21.04.2008 (дата оформления 31.08.2010), серия 450818, партия 23750 упаковок, годен до 01.09.2023, производства  ОАО "Фармстандарт-Лексредства", ИНН 4631002737, 305022, Курская область, Курск, ул. 2-я Агрегатная, 1А/18, Россия, код ОКПД2 21.20.10.234 </t>
  </si>
  <si>
    <t xml:space="preserve">11 Экоклав®
</t>
  </si>
  <si>
    <t xml:space="preserve">10 Экоклав®
</t>
  </si>
  <si>
    <t>Тревикта, суспензия для внутримышечного введения пролонгированного действия 200 мг/мл 0,875 мл , шприцы (1) в комплекте с иглами (2), пачки картонные</t>
  </si>
  <si>
    <t xml:space="preserve">4 ПАСК
</t>
  </si>
  <si>
    <t>Резорба, лиофилизат для приготовления раствора для инфузий 4 мг, флаконы (1) /в комплекте с растворителем - вода для инъекций, 5 мл, ампулы (1); натрия хлорид, раствор для инфузий 0,9%, 100 мл, контейнеры (1)/, упаковки ячейковые контурные (1), пачки картонные</t>
  </si>
  <si>
    <t xml:space="preserve">2 Йопромид
</t>
  </si>
  <si>
    <t>Аллопуринол-ЭГИС, таблетки 300 мг 30 шт., флаконы (1), пачки картонные, годен до 01.05.2023, Код ТН ВЭД 3004900002, контракт № RUS 1/08.11.2013 от 08.11.2013, инвойс № 5451137 от 28.08.2018</t>
  </si>
  <si>
    <t>Нейролипон, концентрат для приготовления раствора для инфузий 30 мг/мл 10 мл, ампулы темного стекла (5), упаковки ячейковые контурные (1), в комплекте с пакетом полиэтиленовым черного цвета, пачки картонные, годен до 01.08.2023, Код ТН ВЭД 3004500002, контракт № 102 от 01.02.2016, инвойс № 551 от 30.08.2018</t>
  </si>
  <si>
    <t xml:space="preserve">Омал
</t>
  </si>
  <si>
    <t xml:space="preserve">Ампициллин + Сульбактам
</t>
  </si>
  <si>
    <t>Нейролипон, концентрат для приготовления раствора для инфузий 30 мг/мл 20 мл, ампулы темного стекла (5), упаковки ячейковые контурные (1), в комплекте с пакетом полиэтиленовым черного цвета, пачки картонные, годен до 01.11.2022, Код ТН ВЭД 3004500002, контракт № 102 от 01.02.2016, инвойс № 551 от 30.08.2018</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61604 от 24.08.2018</t>
  </si>
  <si>
    <t xml:space="preserve">8 Фенибут
</t>
  </si>
  <si>
    <t>Снуп, спрей назальный 0.1% 15 мл , флаконы с распылительной системой (1), пачки картонные, годен до 01.06.2023, Код ТН ВЭД 3004900002, контракт № 10-Stada AG-JSC ("Контракт") от 01.04.2017, инвойс № 98062227 от 27.08.2018</t>
  </si>
  <si>
    <t xml:space="preserve">2 Дексаметазон
</t>
  </si>
  <si>
    <t xml:space="preserve">4 Фенибут
</t>
  </si>
  <si>
    <t>Флексен, капсулы 50 мг 15 шт., упаковки ячейковые контурные (2), пачки картонные, годен до 01.01.2023, Код ТН ВЭД 3004900002, соглашение 1а от 01.01.2015, инвойс № 1818568 от 22.06.2018</t>
  </si>
  <si>
    <t xml:space="preserve">3 Аллохол
</t>
  </si>
  <si>
    <t xml:space="preserve">7 Фенибут
</t>
  </si>
  <si>
    <t xml:space="preserve">6 Фенибут
</t>
  </si>
  <si>
    <t>Снуп, спрей назальный 0.1% 15 мл, флаконы с распылительной системой (1), пачки картонные, годен до 01.06.2023, Код ТН ВЭД 3004900002, контракт № 10-Stada AG-JSC ("Контракт") от 01.04.2017, инвойс № 98061604 от 24.08.2018</t>
  </si>
  <si>
    <t xml:space="preserve">1 Дексаметазон
</t>
  </si>
  <si>
    <t xml:space="preserve">12 Фенибут
</t>
  </si>
  <si>
    <t xml:space="preserve">10 Фенибут
</t>
  </si>
  <si>
    <t xml:space="preserve">9 Фенибут
</t>
  </si>
  <si>
    <t xml:space="preserve">11 Фенибут
</t>
  </si>
  <si>
    <t xml:space="preserve">14 Фенибут
</t>
  </si>
  <si>
    <t xml:space="preserve">13 Фенибут
</t>
  </si>
  <si>
    <t>Снуп, спрей назальный 0.1% 15 мл , флаконы с распылительной системой (1), пачки картонные, годен до 01.07.2023, Код ТН ВЭД 3004900002, контракт № 10-Stada AG-JSC ("Контракт") от 01.04.2017, инвойс № 98062227 от 27.08.2018</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62233 от 27.08.2018</t>
  </si>
  <si>
    <t xml:space="preserve">1 Реополиглюкин
</t>
  </si>
  <si>
    <t xml:space="preserve">3 Левофлоксацин
</t>
  </si>
  <si>
    <t xml:space="preserve">3 Меркаптопурин
</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64404 от 29.08.2018</t>
  </si>
  <si>
    <t xml:space="preserve">3 Фенибут
</t>
  </si>
  <si>
    <t xml:space="preserve">2 Ацикловир
</t>
  </si>
  <si>
    <t xml:space="preserve">2 Фенибут
</t>
  </si>
  <si>
    <t xml:space="preserve"> Ацетилсалициловая кислота таблетки 500 мг 10 шт., упаковки ячейковые контурные, рег № Р N003846/01 от 10.06.2009 (дата переоформления 18.09.2013), серия 1910818, партия 76020 упаковок, годен до 01.09.2022, производства  ОАО "Фармстандарт-Лексредства", ИНН 4631002737, 305022, Курская область, Курск, ул. 2-я Агрегатная, 1А/18, Россия, код ОКП 93 1314 
</t>
  </si>
  <si>
    <t xml:space="preserve">1 лекарственное средство: Калия и магния аспарагинат
</t>
  </si>
  <si>
    <t xml:space="preserve">1 Эксхол®
</t>
  </si>
  <si>
    <t xml:space="preserve">4 лекарственное средство: Калия и магния аспарагинат
</t>
  </si>
  <si>
    <t xml:space="preserve">3 лекарственное средство: Калия и магния аспарагинат
</t>
  </si>
  <si>
    <t xml:space="preserve">Кальция глюконат таблетки 500 мг 10 шт., упаковки ячейковые контурные (2), пачки картонные, рег № ЛС-002163 от 23.07.2010 (дата переоформления 18.02.2013), серия 120818, партия 59550 упаковок, годен до 01.09.2023, производства  ОАО "Фармстандарт-Лексредства", ИНН 4631002737, 305022, Курская область, Курск, ул. 2-я Агрегатная, 1А/18, Россия, код ОКП 93 2561 
</t>
  </si>
  <si>
    <t xml:space="preserve">2 лекарственное средство: Калия и магния аспарагинат
</t>
  </si>
  <si>
    <t>Бисептол, таблетки 480 мг 14 шт., упаковки ячейковые контурные (2), пачки картонные, годен до 01.11.2022, Код ТН ВЭД 3004900002, контракт № ORFE/Ru/10/10/2013 от 10.10.2013, инвойс № 4181120047 от 28.08.2018</t>
  </si>
  <si>
    <t xml:space="preserve">3 лекарственное средство: Натрия хлорид
</t>
  </si>
  <si>
    <t xml:space="preserve">Корвалол капли для приема внутрь  25 мл, флакон-капельницы темного стекла (1), пачки картонные, рег № Р N002312/01 от 25.03.2008 (дата оформления 12.03.2010), серия 990818, партия 190581 упаковок, годен до 01.09.2023, производства  ОАО "Фармстандарт-Лексредства", ИНН 4631002737, 305022, Курская область, Курск, ул. 2-я Агрегатная, 1А/18, Россия, код ОКПД2 21.20.10.239 </t>
  </si>
  <si>
    <t xml:space="preserve">10 Левофлоксацин
</t>
  </si>
  <si>
    <t xml:space="preserve">2 Реслип®
</t>
  </si>
  <si>
    <t>Веро-Амлодипин, таблетки 5 мг 10 шт., упаковки ячейковые контурные (3), пачки картонные.</t>
  </si>
  <si>
    <t xml:space="preserve">Корвалол капли для приема внутрь  25 мл, флакон-капельницы темного стекла (1), пачки картонные, рег № Р N002312/01 от 25.03.2008 (дата оформления 12.03.2010), серия 1010918, партия 190461 упаковок, годен до 01.10.2023, производства  ОАО "Фармстандарт-Лексредства", ИНН 4631002737, 305022, Курская область, Курск, ул. 2-я Агрегатная, 1А/18, Россия, код ОКП 93 6131 
</t>
  </si>
  <si>
    <t xml:space="preserve">8 Ацикловир
</t>
  </si>
  <si>
    <t xml:space="preserve">
7 Фенибут
</t>
  </si>
  <si>
    <t xml:space="preserve">Кальция глюконат таблетки 500 мг 10 шт., упаковки ячейковые контурные (2), пачки картонные, рег № ЛС-002163 от 23.07.2010 (дата переоформления 18.02.2013), серия 130818, партия 59556 упаковок, годен до 01.09.2023, производства  ОАО "Фармстандарт-Лексредства", ИНН 4631002737, 305022, Курская область, Курск, ул. 2-я Агрегатная, 1А/18, Россия, код ОКП 93 2561 
</t>
  </si>
  <si>
    <t xml:space="preserve">9 Ацикловир
</t>
  </si>
  <si>
    <t xml:space="preserve">Циклодол ® таблетки 2 мг 10 шт., упаковки ячейковые контурные (5), пачки картонные, рег № ЛСР-002952/08 от 21.04.2008 (дата оформления 31.08.2010), серия 470818, партия 23905 упаковок, годен до 01.09.2023, производства  ОАО "Фармстандарт-Лексредства", ИНН 4631002737, 305022, Курская область, Курск, ул. 2-я Агрегатная, 1А/18, Россия, код ОКП 93 2146 
</t>
  </si>
  <si>
    <t>Эспумизан, капсулы 40 мг 25 шт., упаковки ячейковые контурные (1), пачки картонные, годен до 01.02.2023, Код ТН ВЭД 3004900002, контракт № 01-010/12 от 24.09.2012, инвойс № F002777838 от 31.08.2018</t>
  </si>
  <si>
    <t xml:space="preserve">7 Дузофарм®
</t>
  </si>
  <si>
    <t>Бисептол, таблетки 480 мг 14 шт., упаковки ячейковые контурные (2), пачки картонные, годен до 01.11.2022, Код ТН ВЭД 3004900002, контракт № 1/S/2013/PP от 09.01.2013, инвойс № 4181120046 от 27.08.2018</t>
  </si>
  <si>
    <t xml:space="preserve">11 Левофлоксацин
</t>
  </si>
  <si>
    <t xml:space="preserve">3 Дузофарм®
</t>
  </si>
  <si>
    <t>Бисептол, таблетки 120 мг 20 шт., упаковки ячейковые контурные (1), пачки картонные, годен до 01.03.2023, Код ТН ВЭД 3004900002, контракт № 1/S/2013/PP от 09.01.2013, инвойс № 4181270057 от 27.08.2018</t>
  </si>
  <si>
    <t xml:space="preserve">12 Реополиглюкин
</t>
  </si>
  <si>
    <t xml:space="preserve">2 Дузофарм®
</t>
  </si>
  <si>
    <t xml:space="preserve">1 Дузофарм®
</t>
  </si>
  <si>
    <t>Бисептол, таблетки 120 мг 20 шт., упаковки ячейковые контурные (1), пачки картонные, годен до 01.03.2023, Код ТН ВЭД 3004900002, контракт № ORFE/Ru/10/10/2013 от 10.10.2013, инвойс № 4181270058 от 28.08.2018</t>
  </si>
  <si>
    <t xml:space="preserve">4 Дузофарм®
</t>
  </si>
  <si>
    <t>Эспумизан, капсулы 40 мг 25 шт. , упаковки ячейковые контурные (1), пачки картонные, годен до 01.02.2023, Код ТН ВЭД 3004900002, контракт № 01-010/12 от 24.09.2012, инвойс № F002777835 от 31.08.2018</t>
  </si>
  <si>
    <t xml:space="preserve">5 Дузофарм®
</t>
  </si>
  <si>
    <t xml:space="preserve">6 Дузофарм®
</t>
  </si>
  <si>
    <t xml:space="preserve">Корвалол капли для приема внутрь  25 мл, флакон-капельницы темного стекла (1), пачки картонные, рег № Р N002312/01 от 25.03.2008 (дата оформления 12.03.2010), серия 1000818, партия 190461 упаковок, годен до 01.09.2023, производства  ОАО "Фармстандарт-Лексредства", ИНН 4631002737, 305022, Курская область, Курск, ул. 2-я Агрегатная, 1А/18, Россия, код ОКП 93 6131 
</t>
  </si>
  <si>
    <t xml:space="preserve">Цитрамон П таблетки 10 шт., упаковки ячейковые контурные, рег № Р N000499/01 от 04.08.2010 (дата переоформления 18.03.2013), серия 3630818, партия 66720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 № Р N000499/01 от 04.08.2010 (дата переоформления 18.03.2013), серия 3620818, партия 66420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Стрептоцид порошок для наружного применения (банка) 10 г х 1 (пачки картонные), рег № ЛП-003112 от 23.07.2015, серия 130818, партия 21516 упаковок, годен до 01.08.2023, производства  ООО "Лекарь", ИНН 6330039470, 446100, Самарская обл., г. Чапаевск, ул. 1-ая Монтажная, д. 12 Б, Россия, код ОКП 93 1511 
</t>
  </si>
  <si>
    <t xml:space="preserve">Цитрамон П таблетки 10 шт., упаковки ячейковые контурные, рег № Р N000499/01 от 04.08.2010 (дата переоформления 18.03.2013), серия 3640818, партия 66815 упаковок, годен до 01.09.2022, производства  ОАО "Фармстандарт-Лексредства", ИНН 4631002737, 305022, Курская область, Курск, ул. 2-я Агрегатная, 1А/18, Россия, код ОКПД2 21.20.10.232 </t>
  </si>
  <si>
    <t>лекарственное средство Реамберин, раствор для инфузий 1.5%  400 мл, бутылки (1), пачки картонные, серия 1180818, количество 9964 упаковок, годен до  01.08.2023</t>
  </si>
  <si>
    <t>лекарственное средство Реамберин, раствор для инфузий 1.5%  400 мл, бутылки (1), пачки картонные, серия 1170818, количество 1468 упаковок, годен до  01.08.2023</t>
  </si>
  <si>
    <t>Триттико, таблетки пролонгированного действия 150 мг 10 шт, упаковки ячейковые контурные (2), пачки картонные</t>
  </si>
  <si>
    <t xml:space="preserve">6 Фенибут
</t>
  </si>
  <si>
    <t>Лекарственное средство:  Натрия хлорид-СОЛОфарм, раствор для инфузий 0,9% 1000 мл, флаконы (10), гофрокороб картонный, для стационаров, серия 11820818, количество 700  упаковок, годен до 01.09.2023</t>
  </si>
  <si>
    <t xml:space="preserve">9 Реополиглюкин
</t>
  </si>
  <si>
    <t xml:space="preserve">16 Тербинафин
</t>
  </si>
  <si>
    <t xml:space="preserve">1 Реслип®
</t>
  </si>
  <si>
    <t xml:space="preserve">1 ПАСК
</t>
  </si>
  <si>
    <t xml:space="preserve">5 лекарственное средство: Натрия хлорид
</t>
  </si>
  <si>
    <t xml:space="preserve">11 ПАСК
</t>
  </si>
  <si>
    <t>Лекарственное средство:  Натрия хлорид-СОЛОфарм, раствор для инфузий 0,9% 1000 мл, флаконы (10), гофрокороб картонный, для стационаров, серия 11800818, количество 896  упаковок, годен до 01.09.2023</t>
  </si>
  <si>
    <t xml:space="preserve">15 Тербинафин
</t>
  </si>
  <si>
    <t xml:space="preserve">12 Тербинафин
</t>
  </si>
  <si>
    <t xml:space="preserve">13 Тербинафин
</t>
  </si>
  <si>
    <t xml:space="preserve">11 Лидокаин
</t>
  </si>
  <si>
    <t xml:space="preserve">Пектусин таблетки для рассасывания 10 шт., упаковки ячейковые контурные (2), пачки картонные, рег № ЛС-001974 от 03.08.2010, серия 170918, партия 39860 упаковок, годен до 01.10.2022, производства  ОАО "Фармстандарт-Лексредства", ИНН 4631002737, 305022, Курская область, Курск, ул. 2-я Агрегатная, 1А/18, Россия, код ОКП 93 6270 
</t>
  </si>
  <si>
    <t xml:space="preserve">10 Димедрол
</t>
  </si>
  <si>
    <t>лекарственное средство: Мельдоний-СОЛОфарм, раствор для инъекций 100 мг/мл 5 мл, ампулы (10), пачки картонные, серия 070818, количество 48674  упаковок, годен до 01.09.2022</t>
  </si>
  <si>
    <t xml:space="preserve">14 Тербинафин
</t>
  </si>
  <si>
    <t>Лекарственное средство:  Натрия хлорид-СОЛОфарм, раствор для инфузий 0,9% 1000 мл, флаконы (10), гофрокороб картонный, для стационаров, серия 11740818, количество 881  упаковок, годен до 01.09.2023</t>
  </si>
  <si>
    <t xml:space="preserve">3 Тауфон
</t>
  </si>
  <si>
    <t xml:space="preserve">10 ПАСК
</t>
  </si>
  <si>
    <t xml:space="preserve">17 Тербинафин
</t>
  </si>
  <si>
    <t xml:space="preserve">2 лекарственное средство: Натрия хлорид
</t>
  </si>
  <si>
    <t xml:space="preserve">Цитрамон П таблетки 10 шт., упаковки ячейковые контурные, рег № Р N000499/01 от 04.08.2010 (дата переоформления 18.03.2013), серия 3650818, партия 66569 упаковок, годен до 01.09.2022, производства  ОАО "Фармстандарт-Лексредства", ИНН 4631002737, 305022, Курская область, Курск, ул. 2-я Агрегатная, 1А/18, Россия, код ОКП 93 2800 
</t>
  </si>
  <si>
    <t xml:space="preserve">Фурацилин таблетки для приготовления раствора для местного применения 20 мг 10 шт., упаковки ячейковые контурные (2), пачки картонные, рег № ЛС-001911 от 17.08.2011, серия 710818, партия 35160 упаковок, годен до 01.09.2023, производства  ОАО "Татхимфармпрепараты", ИНН 1658047200, 420091, Республика Татарстан, г. Казань, ул. Беломорская, д. 260, Россия, код ОКПД2 21.20.10.158 </t>
  </si>
  <si>
    <t>Евра®, пластырь трансдермальный (203 мкг+33,9 мкг) /24 ч 1 шт., пакеты из ламинированной бумаги и алюминиевой фольги (3), пакет прозрачный из полимерной пленки (1), пачки картонные</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7.2023</t>
  </si>
  <si>
    <t xml:space="preserve">Корвалол капли для приема внутрь  25 мл, флакон-капельницы темного стекла (1), пачки картонные, рег № Р N002312/01 от 25.03.2008 (дата оформления 12.03.2010), серия 103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Фемара, таблетки покрытые пленочной оболочкой 2.5 мг 10 шт., упаковки ячейковые контурные (3), пачки картонные, годен до 31.03.2023, Код ТН ВЭД 3004900002, контракт № NPHLLC-2012 от 01.05.2012, инвойс № 2001366748 от 06.09.2018</t>
  </si>
  <si>
    <t>Резолор, таблетки, покрытые пленочной оболочкой, 2 мг 7 шт., блистеры (4), пачки картонные</t>
  </si>
  <si>
    <t xml:space="preserve">Оксолин, мазь назальная 0,25% 10 г, тубы алюминиевые (1), пачки картонные	</t>
  </si>
  <si>
    <t>Рисполепт®, таблетки покрытые пленочной оболочкой 4 мг 10 шт., блистеры (2), картонные коробки</t>
  </si>
  <si>
    <t>Толокнянки листья, листья измельченные 50 г, пакеты бумажные (1), пачки картонные, годен до 01.10.2023</t>
  </si>
  <si>
    <t>Розистарк®, таблетки, покрытые пленочной оболочкой, 10 мг 14 шт., блистеры (4), пачки картонные</t>
  </si>
  <si>
    <t>Верошпирон, таблетки 25 мг 20 шт., блистеры (1), пачки картонные, годен до 01.04.2023, Код ТН ВЭД 3004900002, контракт № RG-G/9774/RUS-2014 от 01.04.2014, инвойс № 93048493 от 31.08.2018</t>
  </si>
  <si>
    <t>Катэна®, капсулы 300 мг 10 шт., блистеры (5), пачки картонные</t>
  </si>
  <si>
    <t>Белосалик® лосьон, раствор для наружного применения 20 мл, флаконы с распыляющим механизмом (1) /в комплекте с насадкой-распылителем (1), пачки картонные</t>
  </si>
  <si>
    <t>Белодерм, крем для наружного применения 0,05% 40 г, тубы (1), пачки картонные, годен до 01.04.2022, Код ТН ВЭД 3004320009, контракт № Bel/PR-02 от 31.03.2005, инвойс № 103475997 от 27.08.2018</t>
  </si>
  <si>
    <t xml:space="preserve">Белосалик® лосьон, раствор для наружного применения 50 мл, флаконы с распыляющим механизмом (1) /в комплекте с насадкой-распылителем (1), пачки картонные	</t>
  </si>
  <si>
    <t>Декарис, таблетки 150 мг 1 шт., упаковки ячейковые контурные (1), пачки картонные, годен до 01.03.2023, Код ТН ВЭД 3004900002, контракт № RG-G/9774/RUS-2014 от 01.04.2014, инвойс № 93048494 от 31.08.2018</t>
  </si>
  <si>
    <t>Белосалик® лосьон, раствор для наружного применения 100 мл, флаконы с капельницей (1), пачки картонные</t>
  </si>
  <si>
    <t>Белогент®, крем для наружного применения 40 г, тубы алюминиевые (1), пачки картонные</t>
  </si>
  <si>
    <t>ВИВАЙРА®, таблетки жевательные 100 мг 1 шт., блистеры (1), пачки картонные</t>
  </si>
  <si>
    <t xml:space="preserve">Цитрамон П таблетки 10 шт., упаковки ячейковые контурные (2), пачки картонные, рег № Р N000499/01 от 04.08.2010 (дата переоформления 18.03.2013), серия 3750918, партия 33330 упаковок, годен до 01.10.2022, производства  ОАО "Фармстандарт-Лексредства", ИНН 4631002737, 305022, Курская область, Курск, ул. 2-я Агрегатная, 1А/18, Россия, код ОКПД2 21.20.10.232 </t>
  </si>
  <si>
    <t>Панадол®, таблетки растворимые 500 мг 2 шт., стрипы (6), коробки картонные</t>
  </si>
  <si>
    <t>Кавинтон, концентрат для приготовления раствора для инфузий 5 мг/мл 2 мл , ампулы (5), упаковки контурные пластиковые (поддоны) (2), пачки картонные, годен до 01.02.2023, Код ТН ВЭД 3004490009, контракт № RG-G/9774/RUS-2014 от 01.04.2014, инвойс № 93048493 от 31.08.2018</t>
  </si>
  <si>
    <t>ВЕРТРАН®, таблетки 16 мг 15 шт., блистеры (4), пачки картонные</t>
  </si>
  <si>
    <t>Кавинтон, концентрат для приготовления раствора для инфузий 5 мг/мл 10 мл , ампулы (5), упаковки контурные пластиковые (поддоны) (1), пачки картонные, годен до 01.01.2023, Код ТН ВЭД 3004490009, контракт № RG-G/9774/RUS-2014 от 01.04.2014, инвойс № 93048493 от 31.08.2018</t>
  </si>
  <si>
    <t>Винпоцетин, таблетки 5 мг 25 шт., упаковки ячейковые контурные (2), пачки картонные, годен до 01.05.2022, Код ТН ВЭД 3004490009, контракт № RG-G/9774/RUS-2014 от 01.04.2014, инвойс № 93048493 от 31.08.2018</t>
  </si>
  <si>
    <t>ВЕРТРАН®, таблетки 24 мг 10 шт., блистеры (3), пачки картонные</t>
  </si>
  <si>
    <t>Белодерм® Экспресс, спрей для наружного применения 0,05% 50 мл, флаконы полиэтиленовые с распылителем (1), пачки картонные</t>
  </si>
  <si>
    <t>ВЕРТРАН®, таблетки 24 мг 10 шт., блистеры (6), пачки картонные</t>
  </si>
  <si>
    <t>ВЕРТРАН®, таблетки 16 мг 15 шт., блистеры (2), пачки картонные</t>
  </si>
  <si>
    <t>РЕКСЕТИН, таблетки покрытые пленочной оболочкой 30 мг 10 шт., упаковки ячейковые контурные (3), пачки картонные, годен до 01.01.2023, Код ТН ВЭД 3004900002, контракт № RG-G/9774/RUS-2014 от 01.04.2014, инвойс № 93048493 от 31.08.2018</t>
  </si>
  <si>
    <t>Фазлодекс®, раствор для внутримышечного введения 250 мг/5 мл, шприцы 5 мл (2) в комплекте с иглой (2), упаковки ячейковые контурные (1), пачки картонные, годен до 31.10.2021</t>
  </si>
  <si>
    <t>Тербизил, крем для наружного применения 1% 15 г, тубы (1), пачки картонные, годен до 01.01.2023, Код ТН ВЭД 3004900002, контракт № RG-G/9774/RUS-2014 от 01.04.2014, инвойс № 93048493 от 31.08.2018</t>
  </si>
  <si>
    <t>СотаГексал, таблетки 80 мг 10 шт., упаковки ячейковые контурные (2), пачки картонные, годен до 01.07.2023, Код ТН ВЭД 3004900002, контракт № 02/Сандоз АГ/12 от 01.02.2012, инвойс № 4190453799 от 29.08.2018</t>
  </si>
  <si>
    <t>Фликсоназе®, спрей назальный дозированный 50 мкг/доза, 60 доз, флаконы (1), пачки картонные</t>
  </si>
  <si>
    <t xml:space="preserve">лекарственное средство: Цитрамон П таблетки 10 шт., упаковки безъячейковые контурные, 
рег. № ЛСР-005236/09 от 30.06.2009 
</t>
  </si>
  <si>
    <t>Диакарб®, таблетки 250 мг 10 шт., блистеры (3), пачки картонные</t>
  </si>
  <si>
    <t>Лекарственный препарат Ацетилсалициловая кислота, таблетки 500 мг 10 шт., контурная безъячейковая упаковка, серия 60818 партия  77 000 упаковок</t>
  </si>
  <si>
    <t xml:space="preserve">Ринорус® спрей назальный 0,1%      
20 мл, флаконы с насадкой-распылителем и колпачком- крышкой (1) пачки картонные, ЛП- 000159 от 13.01.2011
(дата переоф. 05.02.2016)
</t>
  </si>
  <si>
    <t>Перца водяного экстракт жидкий, экстракт для приема внутрь жидкий 25 мл, флаконы темного стекла (1), пачки картонные, годен до 01.03.2022</t>
  </si>
  <si>
    <t>Лекарственный препарат Ацетилсалициловая кислота, таблетки 500 мг 10 шт., контурная безъячейковая упаковка, серия 30818 партия  76 600 упаковок</t>
  </si>
  <si>
    <t>Везикар®, таблетки, покрытые пленочной оболочкой, 5 мг 10 шт., блистеры (3), пачки картонные</t>
  </si>
  <si>
    <t>Лекарственный препарат Ацетилсалициловая кислота, таблетки 500 мг 10 шт., контурная безъячейковая упаковка, серия 40818 партия  77 400 упаковок</t>
  </si>
  <si>
    <t>Нош-Бра®, раствор для инъекций 2% 2 мл, ампулы темного стекла (5), упаковки ячейковые контурные (2), пачки картонные</t>
  </si>
  <si>
    <t xml:space="preserve">Аккумуляторная батарея литий-ионной системы, торговой марки "HUAWEI", модель HCB18650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 № ЛС-000472 от 18.05.2010 (дата замены 10.07.2017) выдано ПАО "Отисифарм", серия 570818, партия 2777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Ринорус® спрей назальный 0,1%      
20 мл, флаконы с насадкой-распылителем и колпачком- крышкой (1) пачки картонные, ЛП- 000159 от 13.01.2011
(дата переоф. 05.02.2016)
</t>
  </si>
  <si>
    <t xml:space="preserve">Аккумуляторная батарея литий-ионной системы, торговой марки "OPPO", модель BLP689 </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 № ЛС-000472 от 18.05.2010 (дата замены 10.07.2017) выдано ПАО "Отисифарм", серия 110818, партия 8351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                   	
Лекарственный препарат Ацетилсалициловая кислота, таблетки 500 мг 10 шт., контурная безъячейковая упаковка, серия 50818 партия  77 000 упаковок
</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 № ЛС-000472 от 18.05.2010 (дата замены 10.07.2017) выдано ПАО "Отисифарм", серия 90818, партия 8346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Эвиплера, таблетки, покрытые пленочной оболочкой 25 мг + 300 мг + 200 мг, 30 шт., флаконы (1), пачки картонные</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 № ЛС-000472 от 18.05.2010 (дата замены 10.07.2017) выдано ПАО "Отисифарм", серия 100818, партия 8356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ккумуляторная батарея литий-ионной системы, торговой марки "ASUS", модель C11P1805 </t>
  </si>
  <si>
    <t>Микстура от кашля для детей сухая, порошок для приготовления раствора для приема внутрь [для детей] 1,47 г, пакеты термосвариваемые из комбинированного материала</t>
  </si>
  <si>
    <t>Дофамин-Ферейн®, раствор для инъекций 4 % 5 мл, ампулы (5), упаковки ячейковые контурные (2), пачки картонные</t>
  </si>
  <si>
    <t xml:space="preserve">Таблетки от кашля таблетки 10 шт., упаковки ячейковые контурные, рег № ЛС-002080 от 28.04.2011, серия 360718, партия 204000 упаковок, годен до 01.08.2022, производства  ОАО "Татхимфармпрепараты", ИНН 1658047200, 420091, Республика Татарстан, г. Казань, ул. Беломорская, д. 260, Россия, код ОКПД2 21.20.10.255 </t>
  </si>
  <si>
    <t>Лекарственный препарат Ацетилсалициловая кислота, таблетки 500 мг 10 шт., упаковки ячейковые контурные (2), пачки картонные, серия 180718 партия 37 080 упаковок</t>
  </si>
  <si>
    <t xml:space="preserve">Борная мазь 5% мазь для наружного применения  25 г, банки темного стекла, рег № 67/554/21, серия 10818, партия 31597 банок, годен до 01.09.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 № ЛС-000472 от 18.05.2010 (дата замены 10.07.2017) выдано ПАО "Отисифарм", серия 580818, партия 2780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ый препарат Ацетилсалициловая кислота, таблетки 500 мг 10 шт., упаковки ячейковые контурные (2), пачки картонные, серия 170718 партия 37 260 упаковок
</t>
  </si>
  <si>
    <t xml:space="preserve">Каптоприл - АКОС таблетки 
25 мг, 10 шт., упаковки ячейковые контурные (4), пачки картонные, Р N002388/01 от 06.05.2008
(дата оформл.19.11.2008)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 № ЛС-000472 от 18.05.2010 (дата замены 10.07.2017) выдано ПАО "Отисифарм", серия 590818, партия 2782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ый препарат Ацетилсалициловая кислота, таблетки 500 мг 10 шт., упаковки ячейковые контурные (2), пачки картонные, серия 150718 партия 37 080 упаковок</t>
  </si>
  <si>
    <t>Лекарственный препарат Ацетилсалициловая кислота, таблетки 500 мг 10 шт., упаковки ячейковые контурные (2), пачки картонные, серия 160718 партия 33 660 упаковок</t>
  </si>
  <si>
    <t xml:space="preserve">Каптоприл - АКОС таблетки 
25 мг, 10 шт., упаковки ячейковые контурные (4), пачки картонные, Р N002388/01 от 06.05.2008
(дата оформл.19.11.2008)
</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470918, партия 13091 упаковок, годен до 01.10.2022, производства  ОАО "Татхимфармпрепараты", ИНН 1658047200, 420091, Республика Татарстан, г. Казань, ул. Беломорская, д. 260, Россия, код ОКПД2 21.20.10.191 </t>
  </si>
  <si>
    <t xml:space="preserve">Каптоприл - АКОС таблетки 
25 мг, 10 шт., упаковки ячейковые контурные (2), пачки картонные,  
Р N002388/01 от 06.05.2008
(дата оформл.19.11.2008)
</t>
  </si>
  <si>
    <t>Оксолин, мазь для наружного применения, 3% 10 г, тубы алюминиевые (1), пачки картонные</t>
  </si>
  <si>
    <t xml:space="preserve">Мебикар® таблетки 300 мг 10 шт., упаковки ячейковые контурные (2), пачки картонные, рег № ЛСР-001481/08 от 14.03.2008 (дата замены 11.09.2017), серия 90818, партия 11740 упаковок, годен до 01.09.2022, производства  АО "Татхимфармпрепараты", ИНН 1658047200, 420091, Республика Татарстан, г. Казань, ул. Беломорская, д. 260., Россия, код ОКПД2 21.20.10.235 </t>
  </si>
  <si>
    <t xml:space="preserve">Кальция глюконат таблетки 500 мг 10 шт., упаковки ячейковые контурные (2), пачки картонные, рег № ЛС-002454 от 30.12.2011 (дата замены 02.02.2018), серия 100818, партия 54720 упаковок, годен до 01.09.2023, производства  АО "Татхимфармпрепараты", ИНН 1658047200, 420091, Республика Татарстан, г. Казань, ул. Беломорская, д. 260., Россия, код ОКПД2 21.20.10.110 </t>
  </si>
  <si>
    <t xml:space="preserve">Каптоприл - АКОС таблетки 
25 мг, 10 шт., упаковки ячейковые контурные (4), пачки картонные,
Р N002388/01 от 06.05.2008
(дата оформл.19.11.2008)
</t>
  </si>
  <si>
    <t xml:space="preserve">Кальция глюконат таблетки 500 мг 10 шт., упаковки ячейковые контурные (2), пачки картонные, рег № ЛС-002454 от 30.12.2011 (дата замены 02.02.2018), серия 90818, партия 56040 упаковок, годен до 01.09.2023, производства  АО "Татхимфармпрепараты", ИНН 1658047200, 420091, Республика Татарстан, г. Казань, ул. Беломорская, д. 260., Россия, код ОКПД2 21.20.10.110 </t>
  </si>
  <si>
    <t>Кардионат, раствор для инъекций, 100 мг/мл 5 мл, ампулы (5), упаковки ячейковые контурные (2), пачки картонные, годен до 01.07.2022</t>
  </si>
  <si>
    <t>Эспумизан, капсулы 40 мг 25 шт., упаковки ячейковые контурные (1), пачки картонные, годен до 01.02.2023, Код ТН ВЭД 3004900002, контракт № 01-010/12 от 24.09.2012, инвойс № F002777836 от 31.08.2018</t>
  </si>
  <si>
    <t xml:space="preserve">Цитрамон П таблетки 10 шт., упаковки безъячейковые контурные, рег № Р N003636/01 от 10.06.2009 (дата переоформления 14.10.2015), серия 1230818, партия 107200 упаковок, годен до 01.09.2022, производства  ОАО "Татхимфармпрепараты", ИНН 1658047200, 420091, Республика Татарстан, г. Казань, ул. Беломорская, д. 260, Россия, код ОКПД2 21.20.10.232 </t>
  </si>
  <si>
    <t>Синафлан-Акрихин, мазь для наружного применения 0,025% 10 г, тубы (1), пачки картонные</t>
  </si>
  <si>
    <t>Мукофальк, гранулы апельсиновые для приготовления суспензии для приема внутрь 5 г, пакетики (20), коробки картонные, годен до 01.05.2023, Код ТН ВЭД 3004900002, контракт № 7/14 от 01.04.2014, инвойс № 1409623 от 28.08.2018</t>
  </si>
  <si>
    <t xml:space="preserve">Корвалол капли для приема внутрь  25 мл, флакон-капельницы темного стекла (1), пачки картонные, рег № Р N002312/01 от 25.03.2008 (дата оформления 12.03.2010), серия 102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Эспумизан, капсулы 40 мг 25 шт., упаковки ячейковые контурные (2), пачки картонные, годен до 01.01.2023, Код ТН ВЭД 3004900002, контракт № 01-010/12 от 24.09.2012, инвойс № F002777836 от 31.08.2018</t>
  </si>
  <si>
    <t>Каликста®, таблетки покрытые пленочной оболочкой 30 мг 15 шт., блистеры (2), пачки картонные</t>
  </si>
  <si>
    <t>Лориста таблетки, покрытые пленочной оболочкой 100 мг 10 шт., упаковки ячейковые контурные (6), пачки картонные</t>
  </si>
  <si>
    <t>Генеролон®, спрей для наружного применения 5 % 60 мл, флаконы (2) /в комплекте с мерными насосами (1) и насадками для распыления (1)/, пачки картонные</t>
  </si>
  <si>
    <t xml:space="preserve">Бензонал таблетки 100 мг 10 шт., упаковки ячейковые контурные (5), пачки картонные, рег № ЛС-002599 от 13.01.2012 (дата переоформления 15.04.2013), серия 140818, партия 15047 упаковок, годен до 01.09.2022, производства  ОАО "Татхимфармпрепараты", ИНН 1658047200, 420091, Республика Татарстан, г. Казань, ул. Беломорская, д. 260, Россия, код ОКП 93 2165 
</t>
  </si>
  <si>
    <t xml:space="preserve"> Анальгин таблетки 500 мг 10 шт., упаковки безъячейковые контурные, рег № Р N000451/01 от 23.01.2008 (дата переоформления 10.11.2014), серия 790818, партия 80400 упаковок, годен до 01.09.2023, производства  ОАО "Татхимфармпрепараты", ИНН 1658047200, 420091, Республика Татарстан, г. Казань, ул. Беломорская, д. 260, Россия, код ОКП 93 1333 
</t>
  </si>
  <si>
    <t xml:space="preserve">Бензонал таблетки 100 мг 10 шт., упаковки ячейковые контурные (5), пачки картонные, рег № ЛС-002599 от 13.01.2012 (дата переоформления 15.04.2013), серия 120818, партия 15047 упаковок, годен до 01.09.2022, производства  ОАО "Татхимфармпрепараты", ИНН 1658047200, 420091, Республика Татарстан, г. Казань, ул. Беломорская, д. 260, Россия, код ОКП 93 2165 
</t>
  </si>
  <si>
    <t xml:space="preserve"> Анальгин таблетки 500 мг 10 шт., упаковки безъячейковые контурные, рег № Р N000451/01 от 23.01.2008 (дата переоформления 10.11.2014), серия 800818, партия 80400 упаковок, годен до 01.09.2023, производства  ОАО "Татхимфармпрепараты", ИНН 1658047200, 420091, Республика Татарстан, г. Казань, ул. Беломорская, д. 260, Россия, код ОКП 93 1333 
</t>
  </si>
  <si>
    <t xml:space="preserve">Бензонал таблетки 100 мг 10 шт., упаковки ячейковые контурные (5), пачки картонные, рег № ЛС-002599 от 13.01.2012 (дата переоформления 15.04.2013), серия 130818, партия 15047 упаковок, годен до 01.09.2022, производства  ОАО "Татхимфармпрепараты", ИНН 1658047200, 420091, Республика Татарстан, г. Казань, ул. Беломорская, д. 260, Россия, код ОКП 93 2165 
</t>
  </si>
  <si>
    <t xml:space="preserve">Пектусин таблетки для рассасывания 10 шт., упаковки ячейковые контурные (2), пачки картонные, рег № ЛС-001974 от 03.08.2010, серия 180918, партия 39434 упаковок, годен до 01.10.2022, производства  ОАО "Фармстандарт-Лексредства", ИНН 4631002737, 305022, Курская область, Курск, ул. 2-я Агрегатная, 1А/18, Россия, код ОКПД2 21.20.10.259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480618, партия 5348 упаковок, годен до 01.06.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470618, партия 5348 упаковок, годен до 01.06.2022</t>
  </si>
  <si>
    <t>Жмых рапсовый, выпускаемый по ГОСТ 11048-95</t>
  </si>
  <si>
    <t>9750.1</t>
  </si>
  <si>
    <t xml:space="preserve">Комбикорма и премиксы </t>
  </si>
  <si>
    <t>Трамадол таблетки 100 мг 10 шт., упаковки ячейковые контурные (2), пачки картонные, рег № Р N001820/02 от 22.10.2008 (дата замены 07.09.2016), серия 140818, партия 10428 упаковок, годен до 01.09.2023</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490618, партия 5349 упаковок, годен до 01.06.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00618, партия 5348 упаковок, годен до 01.06.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10618, партия 5348 упаковок, годен до 01.06.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20618, партия 5348 упаковок, годен до 01.06.2022</t>
  </si>
  <si>
    <t>Трамадол таблетки 100 мг 10 шт., упаковки ячейковые контурные (2), пачки картонные, рег № Р N001820/02 от 22.10.2008 (дата замены 07.09.2016), серия 130818, партия 10376 упаковок, годен до 01.09.2023</t>
  </si>
  <si>
    <t>Трамадол таблетки 100 мг 10 шт., упаковки ячейковые контурные (2), пачки картонные, рег № Р N001820/02 от 22.10.2008 (дата замены 07.09.2016), серия 110818, партия 10560 упаковок, годен до 01.09.2023</t>
  </si>
  <si>
    <t>Трамадол таблетки 100 мг 10 шт., упаковки ячейковые контурные (2), пачки картонные, рег № Р N001820/02 от 22.10.2008 (дата замены 07.09.2016), серия 120818, партия 10327 упаковок, годен до 01.09.2023</t>
  </si>
  <si>
    <t>Панатус форте, таблетки, покрытые пленочной оболочкой 50 мг 10 шт., упаковки ячейковые контурные (1), пачки картонные, годен до 01.05.2023, Код ТН ВЭД 3004900002, контракт № 013/2015 от 01.09.2015, инвойс № 90321312 от 31.08.2018</t>
  </si>
  <si>
    <t>Трамадол таблетки 100 мг 10 шт., упаковки ячейковые контурные (2), пачки картонные, рег № Р N001820/02 от 22.10.2008 (дата замены 07.09.2016), серия 150818, партия 10362 упаковок, годен до 01.09.2023</t>
  </si>
  <si>
    <t>Панатус форте, сироп 7,5 мг/5 мл, флакон 200 мл /в комплекте с мерной ложкой/(1), пачки картонные, годен до 01.07.2022, Код ТН ВЭД 3004900002, контракт № 013/2015 от 01.09.2015, инвойс № 90321312 от 31.08.2018</t>
  </si>
  <si>
    <t>Лориста Н 100, таблетки, покрытые пленочной оболочкой 12,5 мг +100 мг 15 шт.,блистеры (6), пачки картонные, годен до 01.07.2023, Код ТН ВЭД 3004900002, контракт № 013/2015 от 01.09.2015, инвойс № 90321362 от 03.09.2018</t>
  </si>
  <si>
    <t>Дексаметазон, раствор для инъекций 4 мг/мл 1 мл, ампулы (5), упаковки ячейковые контурные (5), пачки картонные, годен до 01.07.2023, Код ТН ВЭД 3004320009, контракт № 013/2015 от 01.09.2015, инвойс № 90321362 от 03.09.2018</t>
  </si>
  <si>
    <t>Визарсин, таблетки покрытые пленочной оболочкой 100 мг 4 шт., блистеры (1), пачки картонные, годен до 01.04.2023, Код ТН ВЭД 3004900002, контракт № 013/2015 от 01.09.2015, инвойс № 90321362 от 03.09.2018</t>
  </si>
  <si>
    <t>Рисполепт Конста®, порошок для приготовления суспензии для в/м введ. пролонгированного действия 25 мг флаконы (1) /в комплекте с р-лем 2 мл шприцы (1), безыгольные устройства (1), иглы (2)/ (1), упаковки контурные ячейковые (1), пачки картонные</t>
  </si>
  <si>
    <t>Нольпаза, таблетки, покрытые кишечнорастворимой оболочкой 20 мг 14 шт., блистеры (1), пачки картонные, годен до 01.05.2023, Код ТН ВЭД 3004900002, контракт № 013/2015 от 01.09.2015, инвойс № 90321312 от 31.08.2018</t>
  </si>
  <si>
    <t>Нольпаза, таблетки, покрытые кишечнорастворимой оболочкой 40 мг 14 шт., блистеры (2), пачки картонные, годен до 01.05.2023, Код ТН ВЭД 3004900002, контракт № 013/2015 от 01.09.2015, инвойс № 90321312 от 31.08.2018</t>
  </si>
  <si>
    <t>Нольпаза, таблетки, покрытые кишечнорастворимой оболочкой 20 мг 14 шт., блистеры (4), пачки картонные, годен до 01.05.2023, Код ТН ВЭД 3004900002, контракт № 013/2015 от 01.09.2015, инвойс № 90321312 от 31.08.2018</t>
  </si>
  <si>
    <t>Доктор Тайсс Венен гель, гель для наружного применения 100 г., тубы полиэтиленовые (1), пачки картонные</t>
  </si>
  <si>
    <t>Урсофальк, капсулы 250 мг 25 шт., упаковки ячейковые контурные (4), пачки картонные, годен до 01.06.2023, Код ТН ВЭД 3004900002, контракт № 8/15 от 02.02.2015, инвойс № 1409624 от 28.08.2018</t>
  </si>
  <si>
    <t>Синафлан-Акрихин, мазь для наружного применения 0,025% 15 г, тубы (1), пачки картонные</t>
  </si>
  <si>
    <t>Трамадол таблетки 100 мг 10 шт., упаковки ячейковые контурные (2), пачки картонные, рег № Р N001820/02 от 22.10.2008 (дата замены 07.09.2016), серия 160818, партия 10609 упаковок, годен до 01.09.2023</t>
  </si>
  <si>
    <t>Урсофальк, капсулы 250 мг 25 шт., упаковки ячейковые контурные (2), пачки картонные, годен до 01.06.2023, Код ТН ВЭД 3004900002, контракт № 8/15 от 02.02.2015, инвойс № 1409625 от 28.08.2018</t>
  </si>
  <si>
    <t xml:space="preserve">Диазолин драже 100 мг 10 шт., упаковки ячейковые контурные (1), пачки картонные, рег № ЛС-000982 от 24.03.2010, серия 100818, партия 60106 упаковок, годен до 01.03.2022, производства  Открытое акционерное общество "Фармстандарт-УфаВИТА", ИНН 0274036993, 450077, г. Уфа, ул. Худайбердина, д. 28, Россия, код ОКПД2 21.20.10.256 </t>
  </si>
  <si>
    <t>Трамадол таблетки 100 мг 10 шт., упаковки ячейковые контурные (2), пачки картонные, рег № Р N001820/02 от 22.10.2008 (дата замены 07.09.2016), серия 170818, партия 10628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830818, количество 706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890818, количество 772  упаковок, годен до 01.09.2023</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1940818, партия 38147 упаковок, годен до 01.09.2022, производства  ОАО "Фармстандарт-Лексредства", ИНН 4631002737, 305022, Курская область, Курск, ул. 2-я Агрегатная, 1А/18, Россия, код ОКПД2 21.20.10.232 </t>
  </si>
  <si>
    <t>ВИВАЙРА®, таблетки жевательные 100 мг 2 шт., блистеры (1), пачки картонные</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 № ЛС-000472 от 18.05.2010 (дата замены 10.07.2017),выдано ПАО "Отисифарм",  серия 170818, партия 8374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Натрия хлорид-СОЛОфарм, раствор для инфузий 0,9% 1000 мл, флаконы (10), гофрокороб картонный, для стационаров, серия 11880818, количество 867  упаковок, годен до 01.09.2023</t>
  </si>
  <si>
    <t xml:space="preserve">Розистарк®, таблетки, покрытые пленочной оболочкой, 20 мг 7 шт., блистеры (8), пачки картонные 	</t>
  </si>
  <si>
    <t>Лекарственное средство:  Натрия хлорид-СОЛОфарм, раствор для инфузий 0,9% 1000 мл, флаконы (10), гофрокороб картонный, для стационаров, серия 11850818, количество 883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870818, количество 770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860818, количество 785  упаковок, годен до 01.09.2023</t>
  </si>
  <si>
    <t>Батареи аккумуляторные литий-ионные тип 2CR5</t>
  </si>
  <si>
    <t>СМОФКабивен® центральный, эмульсия для инфузий 1477 мл, контейнеры пластиковые трехкамерные (4), коробки картонные</t>
  </si>
  <si>
    <t>Артра®, таблетки покрытые пленочной оболочкой 500 мг+500 мг 60 шт., флаконы полиэтиленовые (1), пачки картонные</t>
  </si>
  <si>
    <t>Лекарственное средство: Натрия хлорид-СОЛОфарм, раствор для инфузий 0,9% 1000 мл, флаконы (10), гофрокороб картонный, для стационаров, серия 11920818, количество 881  упаковок, годен до 01.09.2023</t>
  </si>
  <si>
    <t>Лекарственное средство: Натрия хлорид-СОЛОфарм, раствор для инфузий 0,9% 500 мл, флаконы (Полифлак ЕН) (20), гофрокороб картонный, для стационаров, серия 11900818, количество 2614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910818, количество 753  упаковок, годен до 01.09.2023</t>
  </si>
  <si>
    <t>Ропивакаин Каби, раствор для инъекций 2 мг/мл 20 мл, ампулы (5), пачки картонные</t>
  </si>
  <si>
    <t>Артра®, таблетки покрытые пленочной оболочкой 500 мг+500 мг 120 шт., флаконы полиэтиленовые (1), пачки картонные</t>
  </si>
  <si>
    <t>Лекарственное средство: Натрия хлорид-СОЛОфарм, раствор для инфузий 0,9% 1000 мл, флаконы (10), гофрокороб картонный, для стационаров, серия 11950818, количество 875  упаковок, годен до 01.09.2023</t>
  </si>
  <si>
    <t>СМОФлипид, эмульсия для инфузий 20% 500 мл, флаконы (10)/в комплекте с держателями или без/, коробки картонные</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10818, партия 48000 упаковок, годен до 01.08.2023</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20918, партия 48000 упаковок, годен до 01.09.2023</t>
  </si>
  <si>
    <t>Мелаксен, таблетки покрытые оболочкой 3 мг 12 шт., блистеры (2), пачки картонные</t>
  </si>
  <si>
    <t xml:space="preserve"> Цитрамон П таблетки 10 шт., упаковки ячейковые контурные (2), пачки картонные, рег № Р N000499/01 от 04.08.2010 (дата переоформления 18.03.2013), серия 3710918, партия 3327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1950918, партия 37915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 Кальция глюконат таблетки 500 мг 10 шт., упаковки ячейковые контурные (2), пачки картонные, рег № ЛС-002163 от 23.07.2010 (дата переоформления 18.02.2013), серия 140918, партия 59564 упаковок, годен до 01.10.2023, производства  ОАО "Фармстандарт-Лексредства", ИНН 4631002737, 305022, Курская область, Курск, ул. 2-я Агрегатная, 1А/18, Россия, код ОКПД2 21.20.10.121 </t>
  </si>
  <si>
    <t xml:space="preserve">Цитрамон П таблетки 10 шт., упаковки ячейковые контурные (2), пачки картонные, рег № Р N000499/01 от 04.08.2010 (дата переоформления 18.03.2013), серия 3730918, партия 3329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1960918, партия 3804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 № ЛС-000472 от 18.05.2010 (дата замены 10.07.2017),выдано ПАО "Отисифарм",  серия 160818, партия 8366 упаковок, годен до 01.09.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Пропофол Каби, эмульсия для внутривенного введения 20 мг/мл 50 мл, флаконы (1), пачки картонные</t>
  </si>
  <si>
    <t>Лекарственное средство: Декарис таблетки 150 мг 1 шт., блистеры (1), пачки картонные, рег. № П N014042/01 от 29.02.2008  (дата замены 09.11.2017), выдано ОАО "Гедеон Рихтер", Венгрия, серия F83031А, партия 15 600 упаковок, годен до 01.03.2023, код ТН ВЭД ЕАЭС 3004 90 000 2, контракт №  RG-G/9688/RUS-2013 от 09.01.2013, инвойс № 93048550</t>
  </si>
  <si>
    <t xml:space="preserve"> Цитрамон П таблетки 10 шт., упаковки ячейковые контурные (2), пачки картонные, рег № Р N000499/01 от 04.08.2010 (дата переоформления 18.03.2013), серия 3720918, партия 33283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 Цитрамон П таблетки 10 шт., упаковки ячейковые контурные (2), пачки картонные, рег № Р N000499/01 от 04.08.2010 (дата переоформления 18.03.2013), серия 3740918, партия 3311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2), пачки картонные, рег № Р N000499/01 от 04.08.2010 (дата переоформления 18.03.2013), серия 3760918, партия 3325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Глицерин раствор для наружного применения  25 г, флаконы темного стекла, рег № ЛСР-002293/07 от 17.08.2007, серия 430818, партия 39723 флаконов, годен до 01.09.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 Цитрамон П таблетки 10 шт., упаковки ячейковые контурные, рег № Р N000499/01 от 04.08.2010 (дата переоформления 18.03.2013), серия 3690818, партия 66389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 № Р N000499/01 от 04.08.2010 (дата переоформления 18.03.2013), серия 3700818, партия 66932 упаковок, годен до 01.09.2022, производства  ОАО "Фармстандарт-Лексредства", ИНН 4631002737, 305022, Курская область, Курск, ул. 2-я Агрегатная, 1А/18, Россия, код ОКПД2 21.20.10.232 </t>
  </si>
  <si>
    <t xml:space="preserve">1 Простанорм®
</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7163 от 23.08.2018</t>
  </si>
  <si>
    <t xml:space="preserve">2 Мексидол®
</t>
  </si>
  <si>
    <t>Випросал В®, мазь для наружного применения 30 г, тубы алюминиевые (1), пачки картонные</t>
  </si>
  <si>
    <t>Пиканоил, таблетки 20 мг 30 шт., банки полимерные (1), пачки картонные, годен до 01.08.2023</t>
  </si>
  <si>
    <t>Индапамид, таблетки покрытые пленочной оболочкой 2.5 мг 10 шт., упаковки ячейковые контурные (3), пачки картонные, годен до 01.07.2022</t>
  </si>
  <si>
    <t>Бронхипрет®, сироп 100 мл, флаконы темного стекла с дозирующим капельным устройством /в комплекте с мерным стаканчиком/ (1), коробки картонные</t>
  </si>
  <si>
    <t>Кандидерм, крем для наружного применения 15 г., тубы (1), пачки картонные</t>
  </si>
  <si>
    <t xml:space="preserve">6 лекарственное средство: Мерифатин
</t>
  </si>
  <si>
    <t xml:space="preserve">3 Мексидол®
</t>
  </si>
  <si>
    <t xml:space="preserve">7 лекарственное средство: Мерифатин
</t>
  </si>
  <si>
    <t>Левомеколь, мазь для наружного применения, 40 мг/г + 7.5 мг/г 40 г, тубы (1), пачки картонные, годен до 28.02.2022</t>
  </si>
  <si>
    <t xml:space="preserve">2 Лидокаин
</t>
  </si>
  <si>
    <t xml:space="preserve">2 Симанод
</t>
  </si>
  <si>
    <t>Климадинон®, капли для приема внутрь 50 мл, флаконы темного стекла с дозирующим капельным устройством (1), коробки картонные</t>
  </si>
  <si>
    <t xml:space="preserve"> ВИНИЛИН бальзам 50 г, флаконы оранжевого стекла (1), пачки картонные, рег № ЛП-002964 от 21.04.2015, серия 340918, партия 9864 упаковок, годен до 01.10.2023, производства  ОАО "Татхимфармпрепараты", ИНН 1658047200, 420091, Республика Татарстан, г. Казань, ул. Беломорская, д. 260, Россия, код ОКПД2 21.20.10.158 </t>
  </si>
  <si>
    <t xml:space="preserve">4 Кемерувир®
</t>
  </si>
  <si>
    <t>Тонзилгон® Н, капли для приема внутрь 100 мл, флаконы темного стекла с дозирующим капельным устройством сверху (1), коробки картонные</t>
  </si>
  <si>
    <t xml:space="preserve">Таблетки от кашля таблетки 10 шт., упаковки ячейковые контурные, рег № ЛС-002080 от 28.04.2011, серия 51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 xml:space="preserve">4 Симанод
</t>
  </si>
  <si>
    <t>Аскорил, таблетки 10 шт., упаковки контурные ячейковые (2), пачки картонные</t>
  </si>
  <si>
    <t xml:space="preserve">7 Мексидол®
</t>
  </si>
  <si>
    <t xml:space="preserve">5 Кемерувир®
</t>
  </si>
  <si>
    <t>Налгезин, таблетки, покрытые пленочной оболочкой 275 мг 10 шт.,блистеры (1), пачки картонные, годен до 01.07.2023, Код ТН ВЭД 3004900002, контракт № 013/2015 от 01.09.2015, инвойс № 90321564 от 05.09.2018</t>
  </si>
  <si>
    <t xml:space="preserve">4 Амивирен
</t>
  </si>
  <si>
    <t xml:space="preserve">2 Амивирен
</t>
  </si>
  <si>
    <t xml:space="preserve">3 Амивирен
</t>
  </si>
  <si>
    <t xml:space="preserve">5 Амивирен
</t>
  </si>
  <si>
    <t xml:space="preserve">6 Амивирен
</t>
  </si>
  <si>
    <t>Клензит, гель для наружного применения 0.1% 15 г, тубы (1), пачки картонные</t>
  </si>
  <si>
    <t xml:space="preserve">7 Амивирен
</t>
  </si>
  <si>
    <t xml:space="preserve">14 Метформин Лонг Канон
</t>
  </si>
  <si>
    <t>Кандидерм, крем для наружного применения 30 г, тубы (1), пачки картонные</t>
  </si>
  <si>
    <t xml:space="preserve">11 лекарственное средство: Натрия хлорид
</t>
  </si>
  <si>
    <t>Аримидекс, таблетки покрытые пленочной оболочкой 1 мг 14 шт., блистеры (2), пачки картонные, годен до 28.02.2023, Код ТН ВЭД 3004900002, контракт № 1-2014 от 15.05.2014, инвойс № 1045080182 от 22.08.2018</t>
  </si>
  <si>
    <t xml:space="preserve">2 Нимопин
</t>
  </si>
  <si>
    <t>Амбробене, раствор для приема внутрь и ингаляций 7.5 мг/мл, флакон-капельницы 100 мл (1), /в комплекте с мерным стаканчиком/, пачки картонные, годен до 01.06.2023, Код ТН ВЭД 3004900002, контракт № 71 от 01.09.2016, инвойс № 2520007153 от 22.08.2018</t>
  </si>
  <si>
    <t>Хилак форте, капли для приема внутрь 100 мл, флаконы (1), пачки картонные, годен до 01.05.2022, Код ТН ВЭД 3002905000, контракт № 71 от 01.09.2016, инвойс № 2520007034 от 20.08.2018</t>
  </si>
  <si>
    <t xml:space="preserve">10 лекарственное средство: Натрия хлорид
</t>
  </si>
  <si>
    <t>Урсосан, капсулы 250 мг 10 шт., упаковки ячейковые контурные (1), пачки картонные, годен до 01.06.2022, Код ТН ВЭД 3004900002, контракт № 10-СН от 15.12.2014, инвойс № 2018300934 от 04.09.2018</t>
  </si>
  <si>
    <t>Амбробене, сироп 15 мг/5 мл 100 мл, флаконы (1) /в комплекте с мерным стаканчиком/ пачки картонные, годен до 01.06.2023, Код ТН ВЭД 3004900002, контракт № 71 от 01.09.2016, инвойс № 2520007123 от 22.08.2018</t>
  </si>
  <si>
    <t xml:space="preserve">16 лекарственное средство: Натрия хлорид
</t>
  </si>
  <si>
    <t xml:space="preserve">12 лекарственное средство: Натрия хлорид
</t>
  </si>
  <si>
    <t>Индап, капсулы 2.5 мг 10 шт., упаковки ячейковые контурные (3), пачки картонные, годен до 01.05.2023, Код ТН ВЭД 3004900002, контракт № 10-СН от 15.12.2014, инвойс № 2018300934 от 04.09.2018</t>
  </si>
  <si>
    <t>Випросал В®, мазь для наружного применения 75 г, тубы алюминиевые (1), пачки картонные</t>
  </si>
  <si>
    <t xml:space="preserve">1 Нимопин
</t>
  </si>
  <si>
    <t>Пропанорм, таблетки, покрытые пленочной оболочкой 150 мг 10 шт., упаковки ячейковые контурные (5), пачки картонные, годен до 01.05.2023, Код ТН ВЭД 3004900002, контракт № 10-СН от 15.12.2014, инвойс № 2018300934 от 04.09.2018</t>
  </si>
  <si>
    <t xml:space="preserve">13 лекарственное средство: Натрия хлорид
</t>
  </si>
  <si>
    <t>Кларитин, таблетки 10 мг 10 шт., упаковки ячейковые контурные (1), пачки картонные, годен до 01.04.2022, Код ТН ВЭД 3004900002, контракт № 001/17 от 01.02.2017, инвойс № 812А034358 от 01.09.2018</t>
  </si>
  <si>
    <t>Кларитин, таблетки 10 мг 10 шт., упаковки ячейковые контурные (1), пачки картонные, годен до 01.02.2022, Код ТН ВЭД 3004900002, контракт № 001/17 от 01.02.2017, инвойс № 812А034358 от 01.09.2018</t>
  </si>
  <si>
    <t xml:space="preserve">15 лекарственное средство: Натрия хлорид
</t>
  </si>
  <si>
    <t xml:space="preserve">14 лекарственное средство: Натрия хлорид
</t>
  </si>
  <si>
    <t xml:space="preserve">2 лекарственное средство: Голда МВ
</t>
  </si>
  <si>
    <t>Моносан, таблетки 20 мг 10 шт., упаковки ячейковые контурные (3), пачки картонные, годен до 01.04.2023, Код ТН ВЭД 3004900002, контракт № 10-СН от 15.12.2014, инвойс № 2018300934 от 04.09.2018</t>
  </si>
  <si>
    <t xml:space="preserve">18 лекарственное средство: Натрия хлорид
</t>
  </si>
  <si>
    <t xml:space="preserve">19 лекарственное средство: Натрия хлорид
</t>
  </si>
  <si>
    <t xml:space="preserve">17 лекарственное средство: Натрия хлорид
</t>
  </si>
  <si>
    <t xml:space="preserve">15 Метформин Лонг Канон
</t>
  </si>
  <si>
    <t xml:space="preserve">1 лекарственное средство: Голда МВ
</t>
  </si>
  <si>
    <t xml:space="preserve">20 лекарственное средство: Натрия хлорид
</t>
  </si>
  <si>
    <t xml:space="preserve">23 лекарственное средство: Натрия хлорид
</t>
  </si>
  <si>
    <t xml:space="preserve">22 лекарственное средство: Натрия хлорид
</t>
  </si>
  <si>
    <t xml:space="preserve">21 лекарственное средство: Натрия хлорид
</t>
  </si>
  <si>
    <t xml:space="preserve">Цитрамон П таблетки 10 шт., упаковки безъячейковые контурные, рег № Р N003636/01 от 10.06.2009 (дата переоформления 14.10.2015), серия 1240918, партия 10720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Амбробене, раствор для приема внутрь и ингаляций 7.5 мг/мл, флакон-капельницы 40 мл (1), /в комплекте с мерным стаканчиком/, пачки картонные, годен до 01.07.2023, Код ТН ВЭД 3004900002, контракт № 71 от 01.09.2016, инвойс № 2520007208 от 24.08.2018</t>
  </si>
  <si>
    <t xml:space="preserve">1 Элапраза®
</t>
  </si>
  <si>
    <t>Апилак Гриндекс, таблетки подъязычные 10 мг, 25 шт., упаковки ячейковые контурные (2), пачки картонные</t>
  </si>
  <si>
    <t xml:space="preserve">19 Метформин Лонг Канон
</t>
  </si>
  <si>
    <t xml:space="preserve">5 Метортрит
</t>
  </si>
  <si>
    <t>Натрия хлорид, раствор для инфузий, 0,9 % 500 мл, флаконы (30), коробки картонные (для стационаров)</t>
  </si>
  <si>
    <t>Урсофальк, суспензия для приема внутрь 250 мг/5 мл 250 мл, флаконы темного стекла (1) /в комплекте с мерным стаканчиком/, пачки картонные, годен до 01.05.2022, Код ТН ВЭД 3004900002, контракт № 8/15 от 02.02.2015, инвойс № 1408947 от 17.08.2018</t>
  </si>
  <si>
    <t xml:space="preserve">4 Метортрит
</t>
  </si>
  <si>
    <t>ГРИНТЕРОЛ®, капсулы 250 мг 10 шт., упаковки ячейковые контурные (5), пачки картонные</t>
  </si>
  <si>
    <t>Лориста Н 100, таблетки покрытые пленочной оболочкой 12,5 мг +100 мг 15 шт.,блистеры (2), пачки картонные, годен до 01.06.2023, Код ТН ВЭД 3004900002, контракт № 013/2015 от 01.09.2015, инвойс № 90321305 от 31.08.2018</t>
  </si>
  <si>
    <t>Рутацид, таблетки жевательные 500 мг 10 шт., блистеры (2), пачки картонные, годен до 01.06.2023, Код ТН ВЭД 3004900002, контракт № 001/2011 от 21.01.2011, инвойс № 90321689 от 06.09.2018</t>
  </si>
  <si>
    <t>Лориста Н 100, таблетки, покрытые пленочной оболочкой 12,5 мг +100 мг 15 шт.,блистеры (6), пачки картонные, годен до 01.07.2023, Код ТН ВЭД 3004900002, контракт № 001/2011 от 21.01.2011, инвойс № 90321689 от 06.09.2018</t>
  </si>
  <si>
    <t>Фромилид, таблетки покрытые пленочной оболочкой 500 мг 7 шт., блистеры (2), пачки картонные, годен до 01.05.2023, Код ТН ВЭД 3004200002, контракт № 013/2015 от 01.09.2015, инвойс № 90321305 от 31.08.2018</t>
  </si>
  <si>
    <t xml:space="preserve">5 лекарственное средство: Мерифатин
</t>
  </si>
  <si>
    <t xml:space="preserve">3 Метортрит
</t>
  </si>
  <si>
    <t xml:space="preserve">2 Метортрит
</t>
  </si>
  <si>
    <t xml:space="preserve">1 Метортрит
</t>
  </si>
  <si>
    <t>Нольпаза, таблетки, покрытые кишечнорастворимой оболочкой 20 мг 14 шт., блистеры (2), пачки картонные, годен до 01.06.2023, Код ТН ВЭД 3004900002, контракт № 013/2015 от 01.09.2015, инвойс № 90321305 от 31.08.2018</t>
  </si>
  <si>
    <t xml:space="preserve">6 Метортрит
</t>
  </si>
  <si>
    <t>Капсикам®, мазь для наружного применения 30 г, тубы алюминиевые (1)/в комплекте с аппликатором/, пачки картонные</t>
  </si>
  <si>
    <t>Милдронат®, раствор для внутримышечного, внутривенного и парабульбарного введения 100 мг/мл 5 мл, ампулы (5), упаковки ячейковые контурные (2), пачки картонные</t>
  </si>
  <si>
    <t>Метипред, таблетки 4 мг 30 шт., флаконы (1), пачки картонные, годен до 01.07.2023, Код ТН ВЭД 3004320009, контракт № АА-01/2010 от 02.03.2010, инвойс № 1210160753 от 04.09.2018</t>
  </si>
  <si>
    <t>Лекарственное средство:  Натрия хлорид-СОЛОфарм, раствор для инфузий 0,9% 100 мл, флаконы (36), гофрокороб картонный, для стационаров, серия 11840818, количество 2363  упаковок, годен до 01.09.2023</t>
  </si>
  <si>
    <t xml:space="preserve">2 Орфадин
</t>
  </si>
  <si>
    <t>Белогент, крем для наружного применения 15 г, тубы  (1), пачки картонные, годен до 01.04.2022, Код ТН ВЭД 3004320009, контракт № Bel/PR-02 от 31.03.2005, инвойс № 103474188 от 27.08.2018</t>
  </si>
  <si>
    <t xml:space="preserve">1 Орфадин
</t>
  </si>
  <si>
    <t>Амбробене, сироп 15 мг/5 мл 100 мл, флаконы (1) /в комплекте с мерным стаканчиком/ пачки картонные, годен до 01.06.2023, Код ТН ВЭД 3004900002, контракт № 71 от 01.09.2016, инвойс № 2520007090 от 21.08.2018</t>
  </si>
  <si>
    <t xml:space="preserve">3 Симанод
</t>
  </si>
  <si>
    <t xml:space="preserve">18 Метформин Лонг Канон
</t>
  </si>
  <si>
    <t xml:space="preserve">17 Метформин Лонг Канон
</t>
  </si>
  <si>
    <t>Амбробене, раствор для приема внутрь и ингаляций 7.5 мг/мл, флакон-капельницы 100 мл (1), /в комплекте с мерным стаканчиком/, пачки картонные, годен до 01.06.2023, Код ТН ВЭД 3004900002, контракт № 71 от 01.09.2016, инвойс № 2520007090 от 21.08.2018</t>
  </si>
  <si>
    <t xml:space="preserve">3 лекарственное средство: Статиглин
</t>
  </si>
  <si>
    <t>Урсофальк, суспензия для приема внутрь 250 мг/5 мл 250 мл, флаконы темного стекла (1) /в комплекте с мерным стаканчиком/, пачки картонные, годен до 01.06.2022, Код ТН ВЭД 3004900002, контракт № 8/15 от 02.02.2015, инвойс № 1408947 от 17.08.2018</t>
  </si>
  <si>
    <t xml:space="preserve">16 Метформин Лонг Канон
</t>
  </si>
  <si>
    <t>Бетамакс, таблетки покрытые пленочной оболочкой 100 мг 30 шт., флаконы пластмассовые (1), пачки картонные</t>
  </si>
  <si>
    <t xml:space="preserve">2 лекарственное средство: Статиглин
</t>
  </si>
  <si>
    <t xml:space="preserve">1 лекарственное средство: Статиглин
</t>
  </si>
  <si>
    <t xml:space="preserve">Мебикар ® таблетки 500 мг 10 шт., упаковки ячейковые контурные (2), пачки картонные, рег № ЛП-003397 от 29.12.2015, серия 20818, партия 6800 упаковок, годен до 01.09.2022, производства  ОАО "Татхимфармпрепараты", ИНН 1658047200, 420091, Республика Татарстан, г. Казань, ул. Беломорская, д. 260, Россия, код ОКПД2 21.20.10.235 </t>
  </si>
  <si>
    <t>Бронхипрет®, сироп 50 мл, флаконы темного стекла с дозирующим капельным устройством /в комплекте с мерным стаканчиком/ (1), коробки картонные</t>
  </si>
  <si>
    <t xml:space="preserve">1 Омепразол
</t>
  </si>
  <si>
    <t>Тонзилгон® Н, таблетки, покрытые оболочкой 25 шт., блистеры (2), пачки картонные</t>
  </si>
  <si>
    <t xml:space="preserve">2 Омепразол
</t>
  </si>
  <si>
    <t>Хилак форте, капли для приема внутрь 30 мл, флаконы (1), пачки картонные, годен до 01.02.2022, Код ТН ВЭД 3002905000, контракт № 71 от 01.09.2016, инвойс № 2520007153 от 22.08.2018</t>
  </si>
  <si>
    <t xml:space="preserve">4 лекарственное средство: Мерифатин
</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7208 от 24.08.2018</t>
  </si>
  <si>
    <t xml:space="preserve">1 Панкреатин
</t>
  </si>
  <si>
    <t xml:space="preserve">3 Омепразол
</t>
  </si>
  <si>
    <t>Метопролол-Тева, таблетки 50 мг 10 шт., блистер (3), пачки картонные, годен до 01.05.2023, Код ТН ВЭД 3004900002, контракт № 71 от 01.09.2016, инвойс № 2520007208 от 24.08.2018</t>
  </si>
  <si>
    <t xml:space="preserve">Канефрон® Н, таблетки, покрытые оболочкой 20 шт., блистеры (3), пачки картонные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1990918, партия 37976 упаковок, годен до 01.10.2022, производства  ОАО "Фармстандарт-Лексредства", ИНН 4631002737, 305022, Курская область, Курск, ул. 2-я Агрегатная, 1А/18, Россия, код ОКП 93 1314 
</t>
  </si>
  <si>
    <t>Циклодинон®, таблетки покрытые оболочкой 15 шт., блистеры (2), пачки картонные</t>
  </si>
  <si>
    <t>Циклодинон®, капли для приема внутрь 50 мл, флакон-капельницы темного стекла (1), пачки картонные</t>
  </si>
  <si>
    <t>Лекарственное средство:  Натрия хлорид-СОЛОфарм, раствор для инфузий 0,9% 1000 мл, флаконы (10), гофрокороб картонный, для стационаров, серия 12040818, количество 896  упаковок, годен до 01.09.2023</t>
  </si>
  <si>
    <t>Лекарственное средство:  Натрия хлорид-СОЛОфарм, раствор для инфузий 0,9% 200 мл, флаконы (1), пачки картонные, серия 11940818, количество 68160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1960818, количество 867  упаковок, годен до 01.09.2023</t>
  </si>
  <si>
    <t xml:space="preserve">6 Реслип®
</t>
  </si>
  <si>
    <t>Климадинон®, таблетки покрытые оболочкой 15 шт., блистеры (4), коробки складные</t>
  </si>
  <si>
    <t xml:space="preserve">1 лекарственное средство: Мерифатин
</t>
  </si>
  <si>
    <t>Синупрет®, капли для приема внутрь 100 мл, флаконы темного стекла с дозирующим капельным устройством (1), коробки картонные</t>
  </si>
  <si>
    <t xml:space="preserve">2 лекарственное средство: Мерифатин
</t>
  </si>
  <si>
    <t>Лекарственное средство:  Натрия хлорид-СОЛОфарм, раствор для инфузий 0,9% 500 мл, флаконы (Полифлак ЕН) (20), гофрокороб картонный, для стационаров, серия 11980818, количество 1956  упаковок, годен до 01.09.2023</t>
  </si>
  <si>
    <t xml:space="preserve">3 лекарственное средство: Мерифатин
</t>
  </si>
  <si>
    <t>Лекарственное средство:  Натрия хлорид-СОЛОфарм, раствор для инфузий 0,9% 1000 мл, флаконы (10), гофрокороб картонный, для стационаров, серия 12010818, количество 921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000818, количество 958  упаковок, годен до 01.09.2023</t>
  </si>
  <si>
    <t xml:space="preserve">2 Промедол
</t>
  </si>
  <si>
    <t xml:space="preserve">8 лекарственное средство: Мерифатин
</t>
  </si>
  <si>
    <t xml:space="preserve">12 лекарственное средство: Мерифатин
</t>
  </si>
  <si>
    <t>Ципрамил, таблетки покрытые пленочной оболочкой 20 мг 14 шт., упаковки ячейковые контурные (2), пачки картонные, годен до 01.06.2023, Код ТН ВЭД 3004900002, контракт № 01/2016-RU от 01.12.2016, инвойс № 9103039012 от 30.08.2018</t>
  </si>
  <si>
    <t xml:space="preserve">3 лекарственное средство: Оргаспорин®
</t>
  </si>
  <si>
    <t xml:space="preserve">1 Мексидол®
</t>
  </si>
  <si>
    <t>Лекарственное средство: Натрия хлорид-СОЛОфарм, раствор для инфузий 0,9% 1000 мл, флаконы (10), гофрокороб картонный, для стационаров, серия 12030818, количество 908  упаковок, годен до 01.09.2023</t>
  </si>
  <si>
    <t xml:space="preserve">6 Мексидол®
</t>
  </si>
  <si>
    <t xml:space="preserve">11 лекарственное средство: Мерифатин
</t>
  </si>
  <si>
    <t xml:space="preserve">9 лекарственное средство: Мерифатин
</t>
  </si>
  <si>
    <t xml:space="preserve">10 лекарственное средство: Мерифатин
</t>
  </si>
  <si>
    <t xml:space="preserve">14 лекарственное средство: Мерифатин
</t>
  </si>
  <si>
    <t>Лекарственное средство: Натрия хлорид-СОЛОфарм, раствор для инфузий 0,9% 1000 мл, флаконы (10), гофрокороб картонный, для стационаров, серия 12100818, количество 887  упаковок, годен до 01.09.2023</t>
  </si>
  <si>
    <t xml:space="preserve">13 лекарственное средство: Мерифатин
</t>
  </si>
  <si>
    <t xml:space="preserve">21 лекарственное средство: Мерифатин
</t>
  </si>
  <si>
    <t xml:space="preserve">15 лекарственное средство: Мерифатин
</t>
  </si>
  <si>
    <t xml:space="preserve">17 лекарственное средство: Мерифатин
</t>
  </si>
  <si>
    <t xml:space="preserve">16 лекарственное средство: Мерифатин
</t>
  </si>
  <si>
    <t xml:space="preserve">19 лекарственное средство: Мерифатин
</t>
  </si>
  <si>
    <t xml:space="preserve">20 лекарственное средство: Мерифатин
</t>
  </si>
  <si>
    <t xml:space="preserve">18 лекарственное средство: Мерифатин
</t>
  </si>
  <si>
    <t xml:space="preserve">11 Тербинафин-МФФ
</t>
  </si>
  <si>
    <t xml:space="preserve">2 лекарственное средство: Оргаспорин®
</t>
  </si>
  <si>
    <t xml:space="preserve">1 Морфин
</t>
  </si>
  <si>
    <t xml:space="preserve">4 Ихтиол
</t>
  </si>
  <si>
    <t xml:space="preserve">3 Диклофенак-МФФ
</t>
  </si>
  <si>
    <t xml:space="preserve">Диазолин драже 50 мг 10 шт., упаковки ячейковые контурные (1), пачки картонные, рег № ЛС-000982 от 24.03.2010 (дата переоформления 10.10.2014), серия 020818, партия 60279 упаковок, годен до 01.03.2022, производства  Открытое акционерное общество "Фармстандарт-УфаВИТА", ИНН 0274036993, 450077, г. Уфа, ул. Худайбердина, д. 28, Россия, код ОКП 93 2284 
</t>
  </si>
  <si>
    <t xml:space="preserve">10 Тербинафин-МФФ
</t>
  </si>
  <si>
    <t xml:space="preserve">7 Ротокан
</t>
  </si>
  <si>
    <t xml:space="preserve">6 Ротокан
</t>
  </si>
  <si>
    <t xml:space="preserve">Цитрамон П таблетки 10 шт., упаковки ячейковые контурные (2), пачки картонные, рег № Р N000499/01 от 04.08.2010 (дата переоформления 18.03.2013), серия 3790918, партия 33233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8 Ротокан
</t>
  </si>
  <si>
    <t xml:space="preserve">9 Ротокан
</t>
  </si>
  <si>
    <t xml:space="preserve">Бронхипрет®ТП, таблетки покрытые пленочной оболочкой 20 шт., блистеры (1), пачки картонные	</t>
  </si>
  <si>
    <t xml:space="preserve">2 Энтеросгель®
</t>
  </si>
  <si>
    <t xml:space="preserve">5 Энтеросгель®
</t>
  </si>
  <si>
    <t xml:space="preserve">1 Холоксан
</t>
  </si>
  <si>
    <t xml:space="preserve">1 Энтеросгель®
</t>
  </si>
  <si>
    <t xml:space="preserve">2 Экстранил
</t>
  </si>
  <si>
    <t xml:space="preserve">3 Дианил ПД4 с глюкозой
</t>
  </si>
  <si>
    <t xml:space="preserve">1 лекарственное средство: Оргаспорин®
</t>
  </si>
  <si>
    <t xml:space="preserve">4 Энтеросгель®
</t>
  </si>
  <si>
    <t xml:space="preserve">3 Энтеросгель®
</t>
  </si>
  <si>
    <t xml:space="preserve">1 Димексид,
</t>
  </si>
  <si>
    <t xml:space="preserve">7 Панкреатин
</t>
  </si>
  <si>
    <t xml:space="preserve">5 Капецитабин
</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63233 от 28.08.2018</t>
  </si>
  <si>
    <t xml:space="preserve">1 Экоклав®
</t>
  </si>
  <si>
    <t xml:space="preserve">15 Фильтрум®-СТИ
</t>
  </si>
  <si>
    <t xml:space="preserve">8 Панкреатин
</t>
  </si>
  <si>
    <t xml:space="preserve">5 Мексидол®
</t>
  </si>
  <si>
    <t>Ацетилсалициловая кислота таблетки 500 мг 10 шт., упаковки безъячейковые контурные, рег № Р N001715/01 от 25.11.2008 (дата замены 30.11.2017), серия 770918, партия 95877 упаковок, годен до 01.10.2022</t>
  </si>
  <si>
    <t xml:space="preserve">3 Экофурил®
</t>
  </si>
  <si>
    <t xml:space="preserve">Каптоприл - АКОС таблетки 
25 мг, 10 шт., упаковки ячейковые контурные (2), пачки картонные, 
Р N002388/01 от 06.05.2008
(дата оформл.19.11.2008)
</t>
  </si>
  <si>
    <t>Де-Нол®, таблетки, покрытые пленочной оболочкой, 120 мг 8 шт., блистеры (14), пачки картонные</t>
  </si>
  <si>
    <t xml:space="preserve">1 Экофурил®
</t>
  </si>
  <si>
    <t xml:space="preserve">2 Экофурил®
</t>
  </si>
  <si>
    <t>Диара®, капсулы 2 мг 10 шт., упаковки ячейковые контурные (1), пачки картонные</t>
  </si>
  <si>
    <t xml:space="preserve">3 Капецитабин
</t>
  </si>
  <si>
    <t xml:space="preserve">14 Панкреатин
</t>
  </si>
  <si>
    <t>Лекарственный препарат Таблетки от кашля, таблетки (непокрытые) 10 шт., упаковки ячейковые контурные (2), пачки картонные, серия 140818 партия 53 460 упаковок</t>
  </si>
  <si>
    <t>Лекарственный препарат Таблетки от кашля, таблетки (непокрытые) 10 шт., упаковки ячейковые контурные (2), пачки картонные, серия 120818 партия 54 180 упаковок</t>
  </si>
  <si>
    <t xml:space="preserve">9 Панкреатин
</t>
  </si>
  <si>
    <t xml:space="preserve">Каптоприл - АКОС таблетки 
25 мг, 10 шт., упаковки ячейковые контурные (2), пачки картонные, Р N002388/01 от 06.05.2008
(дата оформл.19.11.2008)
</t>
  </si>
  <si>
    <t xml:space="preserve">2 Капецитабин
</t>
  </si>
  <si>
    <t xml:space="preserve">13 Панкреатин
</t>
  </si>
  <si>
    <t xml:space="preserve">Лекарственный препарат Кальция глюконат, таблетки 500 мг 10 шт., упаковки ячейковые контурные (3), пачки картонные. Серия 60718 партия 32 400 упаковок 
</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50818 партия 8 586 упаковок</t>
  </si>
  <si>
    <t xml:space="preserve">11 Панкреатин
</t>
  </si>
  <si>
    <t xml:space="preserve">10 Панкреатин
</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90818 партия 8 856 упаковок</t>
  </si>
  <si>
    <t xml:space="preserve">1 Капецитабин
</t>
  </si>
  <si>
    <t xml:space="preserve">12 Панкреатин
</t>
  </si>
  <si>
    <t>Цитрамон П таблетки 10 шт., упаковки безъячейковые контурные, рег № Р N000804/01 от 26.07.2007 (дата переоформления 07.07.2015), серия 630918, партия 82170 упаковок, годен до 01.10.2022</t>
  </si>
  <si>
    <t xml:space="preserve">16 Фильтрум®-СТИ
</t>
  </si>
  <si>
    <t>Лекарственный препарат Ацетилсалициловая кислота, таблетки 500 мг 10 шт., упаковки ячейковые контурные (2), пачки картонные. Серия 200718 партия 37 260 упаковок</t>
  </si>
  <si>
    <t xml:space="preserve">1 Амоксициллин
</t>
  </si>
  <si>
    <t xml:space="preserve">10 Амоксициллин
</t>
  </si>
  <si>
    <t xml:space="preserve">26 Экоклав®
</t>
  </si>
  <si>
    <t xml:space="preserve">1 Симанод
</t>
  </si>
  <si>
    <t xml:space="preserve">2 Экоклав®
</t>
  </si>
  <si>
    <t xml:space="preserve">4 Мексидол®
</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280818, партия 22255 упаковок, годен до 01.09.2023, производства  Открытое акционерное общество "Фармстандарт-УфаВИТА", ИНН 0274036993, 450077, г. Уфа, ул. Худайбердина, д. 28, Россия, код ОКП 93 2842 
</t>
  </si>
  <si>
    <t xml:space="preserve">17 Фильтрум®-СТИ
</t>
  </si>
  <si>
    <t xml:space="preserve">21 Экоклав®
</t>
  </si>
  <si>
    <t xml:space="preserve">Лекарственный препарат Ацетилсалициловая кислота, таблетки 500 мг 10 шт., упаковки ячейковые контурные (2), пачки картонные. Серия 190718 партия 37 260 упаковок
</t>
  </si>
  <si>
    <t xml:space="preserve">18 Экоклав®
</t>
  </si>
  <si>
    <t xml:space="preserve">3 Экоклав®
</t>
  </si>
  <si>
    <t>Клензит-С, гель для наружного применения 15 г., тубы (1), пачки картонные</t>
  </si>
  <si>
    <t xml:space="preserve">20 Экоклав®
</t>
  </si>
  <si>
    <t xml:space="preserve">Лекарственный препарат Ацетилсалициловая кислота, таблетки 500 мг 10 шт., упаковки ячейковые контурные (2), пачки картонные. Серия 210718 партия 36 180 упаковок
</t>
  </si>
  <si>
    <t xml:space="preserve">19 Экоклав®
</t>
  </si>
  <si>
    <t xml:space="preserve">Лекарственный препарат Таблетки от кашля, таблетки (непокрытые) 10 шт., упаковки ячейковые контурные (2), пачки картонные. Серия 160818 партия 55 620 упаковок </t>
  </si>
  <si>
    <t>Цитрамон П таблетки 10 шт., упаковки безъячейковые контурные, рег № Р N000804/01 от 26.07.2007 (дата переоформления 07.07.2015), серия 620818, партия 82577 упаковок, годен до 01.09.2022</t>
  </si>
  <si>
    <t xml:space="preserve">Лекарственный препарат Таблетки от кашля, таблетки (непокрытые) 10 шт., упаковки ячейковые контурные (2), пачки картонные. Серия 150818 партия 54 900 упаковок 
</t>
  </si>
  <si>
    <t xml:space="preserve">4 Экоклав®
</t>
  </si>
  <si>
    <t>Цитрамон П таблетки 10 шт., упаковки безъячейковые контурные, рег № Р N000804/01 от 26.07.2007 (дата переоформления 07.07.2015), серия 610818, партия 83777 упаковок, годен до 01.09.2022</t>
  </si>
  <si>
    <t>Ацетилсалициловая кислота таблетки 500 мг 10 шт., упаковки безъячейковые контурные, рег № Р N001715/01 от 25.11.2008 (дата замены 30.11.2017), серия 750818, партия 96577 упаковок, годен до 01.09.2022</t>
  </si>
  <si>
    <t xml:space="preserve">25 Экоклав®
</t>
  </si>
  <si>
    <t xml:space="preserve">9 Амоксициллин
</t>
  </si>
  <si>
    <t>Ацетилсалициловая кислота таблетки 500 мг 10 шт., упаковки безъячейковые контурные, рег № Р N001715/01 от 25.11.2008 (дата замены 30.11.2017), серия 760818, партия 95177 упаковок, годен до 01.09.2022</t>
  </si>
  <si>
    <t xml:space="preserve">23 Экоклав®
</t>
  </si>
  <si>
    <t xml:space="preserve">22 Экоклав®
</t>
  </si>
  <si>
    <t xml:space="preserve">2 Амоксициллин
</t>
  </si>
  <si>
    <t xml:space="preserve">8 Амоксициллин
</t>
  </si>
  <si>
    <t xml:space="preserve">24 Экоклав®
</t>
  </si>
  <si>
    <t xml:space="preserve">3 Амоксициллин
</t>
  </si>
  <si>
    <t xml:space="preserve">8 Кемерувир®
</t>
  </si>
  <si>
    <t xml:space="preserve">4 Амоксициллин
</t>
  </si>
  <si>
    <t xml:space="preserve">7 Амоксициллин
</t>
  </si>
  <si>
    <t xml:space="preserve">3 Фильтрум®-СТИ
</t>
  </si>
  <si>
    <t xml:space="preserve">6 Амоксициллин
</t>
  </si>
  <si>
    <t xml:space="preserve">5 Амоксициллин
</t>
  </si>
  <si>
    <t xml:space="preserve">2 Бревиблок
</t>
  </si>
  <si>
    <t>Белодерм, крем для наружного применения 0,05% 40 г, тубы  (1), пачки картонные, годен до 01.04.2022, Код ТН ВЭД 3004320009, контракт № Bel/PR-02 от 31.03.2005, инвойс № 103474188 от 27.08.2018</t>
  </si>
  <si>
    <t xml:space="preserve">1 Гемита
</t>
  </si>
  <si>
    <t xml:space="preserve">8 Амивирен
</t>
  </si>
  <si>
    <t>Анальгин, таблетки 500 мг 10 шт., упаковки безъячейковые контурные, годен до 01.09.2023</t>
  </si>
  <si>
    <t>Троксерутин ВП, гель для наружного применения 2 % 40 г, тубы (1), пачки картонные, годен до 01.08.2023, контракт № 14018 от 03.09.2018, инвойс № 0000008296 от 05.09.2018</t>
  </si>
  <si>
    <t>Эскапел®, таблетки 1,5 мг 1 шт., блистеры (1), пачки картонные</t>
  </si>
  <si>
    <t xml:space="preserve">9 Капецитабин
</t>
  </si>
  <si>
    <t>Бринтелликс, таблетки покрытые пленочной оболочкой 5 мг 14 шт., упаковки ячейковые контурные (2), пачки картонные, годен до 01.11.2021, Код ТН ВЭД 3004900002, контракт № 01/2016-RU от 01.12.2016, инвойс № 9103039012 от 30.08.2018</t>
  </si>
  <si>
    <t xml:space="preserve">1 Лидокаин
</t>
  </si>
  <si>
    <t xml:space="preserve">7 Метформин Лонг Канон
</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1/2016-RU от 01.12.2016, инвойс № 9103039012 от 30.08.2018</t>
  </si>
  <si>
    <t xml:space="preserve"> Плазма-Лит 148 водный раствор,
</t>
  </si>
  <si>
    <t xml:space="preserve">1 Интаксел
</t>
  </si>
  <si>
    <t xml:space="preserve">1 Эндоксан
</t>
  </si>
  <si>
    <t xml:space="preserve">1 Бревиблок
</t>
  </si>
  <si>
    <t xml:space="preserve">2 Ихтиол
</t>
  </si>
  <si>
    <t xml:space="preserve">8 Мексидол®
</t>
  </si>
  <si>
    <t xml:space="preserve">9 Мексидол®
</t>
  </si>
  <si>
    <t xml:space="preserve">1 Ихтиол
</t>
  </si>
  <si>
    <t xml:space="preserve">1 Экстранил
</t>
  </si>
  <si>
    <t xml:space="preserve">1 Дианил ПД4 с глюкозой
</t>
  </si>
  <si>
    <t>Немулекс, гранулы для приготовления суспензии для приема внутрь 100 мг 2 г, пакетики трехслойные ламинированные (30), пачки картонные, годен до 01.06.2022</t>
  </si>
  <si>
    <t xml:space="preserve">3 Ихтиол
</t>
  </si>
  <si>
    <t xml:space="preserve">4 Вазелин
</t>
  </si>
  <si>
    <t>Урсосан, капсулы 250 мг 10 шт., упаковки ячейковые контурные (10), пачки картонные, годен до 01.05.2022, Код ТН ВЭД 3004900002, контракт № 10-СН от 15.12.2014, инвойс № 2018300934 от 04.09.2018</t>
  </si>
  <si>
    <t xml:space="preserve">3 Вазелин
</t>
  </si>
  <si>
    <t>Белогент, мазь для наружного применения 30 г, тубы (1), пачки картонные, годен до 01.05.2022, Код ТН ВЭД 3004320009, контракт № Bel/PR-02 от 31.03.2005, инвойс № 103474255 от 27.08.2018</t>
  </si>
  <si>
    <t xml:space="preserve">1 Севофлуран
</t>
  </si>
  <si>
    <t xml:space="preserve">8 Капецитабин
</t>
  </si>
  <si>
    <t>Лориста Н 100 таблетки, покрытые пленочной оболочкой 12,5 мг +100 мг 15 шт., блистеры (6), пачки картонные</t>
  </si>
  <si>
    <t xml:space="preserve">2 Севофлуран
</t>
  </si>
  <si>
    <t xml:space="preserve">1 Вазелин
</t>
  </si>
  <si>
    <t xml:space="preserve">2 Вазелин
</t>
  </si>
  <si>
    <t>Белогент, мазь для наружного применения 15 г, тубы (1), пачки картонные, годен до 01.05.2022, Код ТН ВЭД 3004320009, контракт № Bel/PR-02 от 31.03.2005, инвойс № 103474255 от 27.08.2018</t>
  </si>
  <si>
    <t xml:space="preserve">2 Физионил 40 с глюкозой
</t>
  </si>
  <si>
    <t xml:space="preserve">6 Капецитабин
</t>
  </si>
  <si>
    <t>Белодерм, мазь для наружного применения 0.05% 30 г , тубы (1), пачки картонные, годен до 01.06.2022, Код ТН ВЭД 3004320009, контракт № Bel/PR-02 от 31.03.2005, инвойс № 103476091 от 27.08.2018</t>
  </si>
  <si>
    <t>Белогент, крем для наружного применения 15 г, тубы (1), пачки картонные, годен до 01.05.2022, Код ТН ВЭД 3004320009, контракт № Bel/PR-02 от 31.03.2005, инвойс № 103474255 от 27.08.2018</t>
  </si>
  <si>
    <t>Белогент, крем для наружного применения 15 г, тубы (1), пачки картонные, годен до 01.04.2022, Код ТН ВЭД 3004320009, контракт № Bel/PR-02 от 31.03.2005, инвойс № 103474255 от 27.08.2018</t>
  </si>
  <si>
    <t xml:space="preserve">4 Капецитабин
</t>
  </si>
  <si>
    <t xml:space="preserve">7 Капецитабин
</t>
  </si>
  <si>
    <t>Белодерм, крем для наружного применения 0.05% 30 г , тубы (1), пачки картонные, годен до 01.06.2022, Код ТН ВЭД 3004320009, контракт № Bel/PR-02 от 31.03.2005, инвойс № 103476091 от 27.08.2018</t>
  </si>
  <si>
    <t xml:space="preserve">10 Капецитабин
</t>
  </si>
  <si>
    <t xml:space="preserve">3 Натрия хлорид,
</t>
  </si>
  <si>
    <t xml:space="preserve">14 Капецитабин
</t>
  </si>
  <si>
    <t xml:space="preserve">6 Метформин Лонг Канон
</t>
  </si>
  <si>
    <t>Продукция микробиологической и мукомольно-крупяной промышленности. Комбикорма.</t>
  </si>
  <si>
    <t>9290.1</t>
  </si>
  <si>
    <t>Комбикорма</t>
  </si>
  <si>
    <t>ВИНИЛИН, бальзам 50 г, флаконы (1), пачки картонные, годен до 01.10.2023</t>
  </si>
  <si>
    <t>Лекарственное средство Реамберин, раствор для инфузий 1.5%  400 мл, бутылки (1), пачки картонные, серия 1120718, количество 9832  упаковок, годен до 01.07.2023</t>
  </si>
  <si>
    <t xml:space="preserve">1 Амлодипин
</t>
  </si>
  <si>
    <t>Мебикар, таблетки 500 мг 10 шт., упаковки ячейковые контурные (2), пачки картонные, годен до 01.09.2022</t>
  </si>
  <si>
    <t>Никотиновая кислота раствор для инъекций 10 мг/мл 1 мл, ампулы (10), коробки картонные, рег № ЛС-002483 от 29.07.2011 (дата замены 21.09.2016), серия 590718, партия 9500 упаковок, годен до 01.08.2023</t>
  </si>
  <si>
    <t xml:space="preserve">13 Капецитабин
</t>
  </si>
  <si>
    <t xml:space="preserve">11 Капецитабин
</t>
  </si>
  <si>
    <t xml:space="preserve">5 Ихтиол
</t>
  </si>
  <si>
    <t>Лекарственное средство: Натрия хлорид-СОЛОфарм, раствор для инфузий 0,9% 1000 мл, флаконы (10), гофрокороб картонный, для стационаров, серия 12070818, количество 926  упаковок, годен до 01.09.2023</t>
  </si>
  <si>
    <t>Мендилекс, таблетки 2 мг 10 шт., блистеры (5), пачки картонные, годен до 30.06.2023, Код ТН ВЭД 3004900002, контракт № ALK-2014 от 29.12.2014, инвойс № RU 16143 от 27.08.2018</t>
  </si>
  <si>
    <t>Фурацилин, таблетки для приготовления раствора для местного применения 20 мг 10 шт., упаковки ячейковые контурные (2), пачки картонные, годен до 01.09.2023</t>
  </si>
  <si>
    <t xml:space="preserve">12 Капецитабин
</t>
  </si>
  <si>
    <t xml:space="preserve">6 Пустырника настойка,
</t>
  </si>
  <si>
    <t xml:space="preserve">15 Капецитабин
</t>
  </si>
  <si>
    <t xml:space="preserve">8 Лозартан Канон
</t>
  </si>
  <si>
    <t>Амбробене, сироп 15 мг/5 мл 100 мл, флаконы (1) /в комплекте с мерным стаканчиком/ пачки картонные, годен до 01.06.2023, Код ТН ВЭД 3004900002, контракт № 71 от 01.09.2016, инвойс № 2520007078 от 21.08.2018</t>
  </si>
  <si>
    <t xml:space="preserve">2 Натрия хлорид,
</t>
  </si>
  <si>
    <t xml:space="preserve">19 Капецитабин
</t>
  </si>
  <si>
    <t xml:space="preserve">4 Амлодипин
</t>
  </si>
  <si>
    <t>Лекарственное средство  Реамберин, раствор для инфузий 1.5%  400 мл, бутылки (1), пачки картонные, серия 1190818, количество 6209  упаковок, годен до 01.08.2023</t>
  </si>
  <si>
    <t xml:space="preserve">3 Амлодипин
</t>
  </si>
  <si>
    <t>Мелаксен, таблетки покрытые оболочкой 3 мг 12 шт., блистеры (2), пачки картонные, годен до 01.01.2022, Код ТН ВЭД 3004390001, контракт № 1812-Р от 22.03.2018, инвойс № 58822 от 30.08.2018</t>
  </si>
  <si>
    <t xml:space="preserve">2 Амлодипин
</t>
  </si>
  <si>
    <t>Перезаряжаемые Литиево-Ионные</t>
  </si>
  <si>
    <t>Мелаксен, таблетки покрытые оболочкой 3 мг 12 шт., блистеры (1), пачки картонные, годен до 01.11.2021, Код ТН ВЭД 3004390001, контракт № 1812-Р от 22.03.2018, инвойс № 58822 от 30.08.2018</t>
  </si>
  <si>
    <t>Фенкарол, таблетки 10 мг 10 шт., упаковки ячейковые контурные (2), пачки картонные, годен до 01.05.2023, Код ТН ВЭД 3004900002, контракт № 188/15-2009 от 17.07.2009, инвойс № OFA 5822 от 27.08.2018</t>
  </si>
  <si>
    <t xml:space="preserve">16 Капецитабин
</t>
  </si>
  <si>
    <t xml:space="preserve">5 Депренорм® МВ
</t>
  </si>
  <si>
    <t xml:space="preserve">7 Ламотриджин Канон
</t>
  </si>
  <si>
    <t>Амбробене, сироп 15 мг/5 мл 100 мл, флаконы (1) /в комплекте с мерным стаканчиком/ пачки картонные, годен до 01.06.2023, Код ТН ВЭД 3004900002, контракт № 71 от 01.09.2016, инвойс № 2520007028 от 20.08.2018</t>
  </si>
  <si>
    <t xml:space="preserve">18 Капецитабин
</t>
  </si>
  <si>
    <t xml:space="preserve">17 Капецитабин
</t>
  </si>
  <si>
    <t>Амбробене, раствор для приема внутрь и ингаляций 7.5 мг/мл, флакон-капельницы 100 мл (1), /в комплекте с мерным стаканчиком/, пачки картонные, годен до 01.06.2023, Код ТН ВЭД 3004900002, контракт № 71 от 01.09.2016, инвойс № 2520007028 от 20.08.2018</t>
  </si>
  <si>
    <t xml:space="preserve">6 Ламотриджин Канон
</t>
  </si>
  <si>
    <t xml:space="preserve">20 Капецитабин
</t>
  </si>
  <si>
    <t xml:space="preserve">9 Лозартан Канон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 № ЛС-000472 от 18.05.2010 (дата замены 10.07.2017) выдано ПАО "Отисифарм", серия 190818, партия 8366 упаковок, годен до 01.09.2022, производства  ОАО "Фармстандарт-Лексредства", ИНН 4631002737, 305022, Курская область, Курск, ул. 2-я Агрегатная, 1А/18, Россия, код ОКП 93 1892, произведено по заказу ПАО "Отисифарм"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 № ЛС-000472 от 18.05.2010 (дата замены 10.07.2017) выдано ПАО "Отисифарм", серия 180818, партия 8371 упаковок, годен до 01.09.2022, производства  ОАО "Фармстандарт-Лексредства", ИНН 4631002737, 305022, Курская область, Курск, ул. 2-я Агрегатная, 1А/18, Россия, код ОКП 93 1892, произведено по заказу ПАО "Отисифарм" 
</t>
  </si>
  <si>
    <t xml:space="preserve">4 Метформин Канон
</t>
  </si>
  <si>
    <t>Заласта Ку-таб, таблетки диспергируемые в полости рта 5 мг 7 шт., упаковки ячейковые контурные (4), пачки картонные, годен до 01.06.2023, Код ТН ВЭД 3004900002, контракт № 001/2011 от 21.01.2011, инвойс № 90321685 от 06.09.2018</t>
  </si>
  <si>
    <t xml:space="preserve">11 Суматриптан Канон
</t>
  </si>
  <si>
    <t xml:space="preserve">1 Натрия хлорид,
</t>
  </si>
  <si>
    <t xml:space="preserve">1 НовоРапид® Пенфилл®
</t>
  </si>
  <si>
    <t xml:space="preserve">10 Самеликс®
</t>
  </si>
  <si>
    <t xml:space="preserve">4 Натрия хлорид,
</t>
  </si>
  <si>
    <t xml:space="preserve">3 Моксонидин Канон
</t>
  </si>
  <si>
    <t xml:space="preserve">21 Капецитабин
</t>
  </si>
  <si>
    <t xml:space="preserve">2 Моксонидин Канон
</t>
  </si>
  <si>
    <t>Кавинтон®, концентрат для приготовления раствора для инфузий 5 мг/мл 2 мл, ампулы (5), поддоны пластиковые (2), пачки картонные</t>
  </si>
  <si>
    <t xml:space="preserve"> Кальция хлорид раствор для внутривенного введения 100 мг/мл 10 мл, ампулы (10), пачки картонные, рег № ЛП-002060 от 25.04.2013  (дата переоформления 11.05.2018), серия 110818, партия 25857 упаковок, годен до 01.08.2023, производства  ООО "Славянская аптека", ИНН 3321015283, 601125, Владимирская обл., Петушинский район, п. Вольгинский, Россия, код ОКПД2 21.20.10.184 </t>
  </si>
  <si>
    <t>Фенкарол, таблетки 25 мг 10 шт., упаковки ячейковые контурные (2), пачки картонные, годен до 01.04.2023, Код ТН ВЭД 3004900002, контракт № Ola/Pr-03 от 24.02.2004, инвойс № OFA 5830 от 03.09.2018</t>
  </si>
  <si>
    <t xml:space="preserve">10 Кемерувир®
</t>
  </si>
  <si>
    <t xml:space="preserve">12 Метформин Лонг Канон
</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25А, партия 22 349 упаковок, годен до 01.04.2023, контракт №  RG-G/9688/RUS-2013 от 09.01.2013, инвойс № 93048550 от 07.09.2018, код ОКПД2 21.20.10.143, код ТН ВЭД ЕАЭС 3004 90 000 2</t>
  </si>
  <si>
    <t xml:space="preserve">8 Метформин Лонг Канон
</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280818, партия 3962 канистр, годен до 01.08.2023, производства  ООО "Константа-Фарм М", ИНН 7705280342, 141600, Московская обл., Волоколамский р-н, с/п. Осташевское, с. Осташево, Рузское шоссе, д. 24, Россия, код ОКП 93 3600 
</t>
  </si>
  <si>
    <t>Амброгексал, таблетки 30 мг 10 шт., упаковки ячейковые контурные (2), пачки картонные, годен до 01.02.2022, Код ТН ВЭД 3004900002, контракт № 02/Сандоз АГ/12 от 01.02.2012, инвойс № 4190451438 от 10.08.2018</t>
  </si>
  <si>
    <t xml:space="preserve">11 Метформин Лонг Канон
</t>
  </si>
  <si>
    <t xml:space="preserve">10 Метформин Лонг Канон
</t>
  </si>
  <si>
    <t xml:space="preserve">Цитрамон П таблетки 10 шт., упаковки ячейковые контурные (2), пачки картонные, рег № Р N000499/01 от 04.08.2010 (дата переоформления 18.03.2013), серия 3770918, партия 33333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9 Метформин Лонг Канон
</t>
  </si>
  <si>
    <t>Аэртал, порошок для приготовления суспензии для приема внутрь 100 мг 3 г , пакетики (20), пачки картонные, годен до 01.04.2022, Код ТН ВЭД 3004900002, контракт № RG-G/9774/RUS-2014 от 01.04.2014, инвойс № 93048455 от 28.08.2018</t>
  </si>
  <si>
    <t>Нейромидин, таблетки 20 мг 10 шт., упаковки ячейковые контурные (5), пачки картонные, годен до 01.08.2023, Код ТН ВЭД 3004900002, контракт № Ola/Pr-03 от 24.02.2004, инвойс № OFA 5830 от 03.09.2018</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0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Левомикон-ТФФ, мазь для наружного применения 30 г, тубы алюминиевые (1), пачки картонные</t>
  </si>
  <si>
    <t xml:space="preserve">Кальция хлорид раствор для внутривенного введения 100 мг/мл 10 мл, ампулы (10), пачки картонные, рег № ЛП-002060 от 25.04.2013  (дата переоформления 11.05.2018), серия 140818, партия 25857 упаковок, годен до 01.08.2023, производства  ООО "Славянская аптека", ИНН 3321015283, 601125, Владимирская обл., Петушинский район, п. Вольгинский, Россия, код ОКПД2 21.20.10.184 </t>
  </si>
  <si>
    <t xml:space="preserve">Кальция хлорид раствор для внутривенного введения 100 мг/мл 10 мл, ампулы (10), пачки картонные, рег № ЛП-002060 от 25.04.2013  (дата переоформления 11.05.2018), серия 120818, партия 25857 упаковок, годен до 01.08.2023, производства  ООО "Славянская аптека", ИНН 3321015283, 601125, Владимирская обл., Петушинский район, п. Вольгинский, Россия, код ОКПД2 21.20.10.184 </t>
  </si>
  <si>
    <t xml:space="preserve">Кальция хлорид раствор для внутривенного введения 100 мг/мл 10 мл, ампулы (10), пачки картонные, рег № ЛП-002060 от 25.04.2013  (дата переоформления 11.05.2018), серия 130818, партия 25857 упаковок, годен до 01.08.2023, производства  ООО "Славянская аптека", ИНН 3321015283, 601125, Владимирская обл., Петушинский район, п. Вольгинский, Россия, код ОКПД2 21.20.10.184 </t>
  </si>
  <si>
    <t>Феброфид®, гель для наружного применения 2,5 % 30 г, тубы (1), пачки картонные</t>
  </si>
  <si>
    <t>Декарис, таблетки 150 мг 1 шт., упаковки ячейковые контурные (1), пачки картонные, годен до 01.03.2023, Код ТН ВЭД 3004900002, контракт № RG-G/9774/RUS-2014 от 01.04.2014, инвойс № 93048455 от 28.08.2018</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290918, партия 396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20918, партия 1010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Адаптол, таблетки 500 мг 10 шт., упаковки ячейковые контурные (2), пачки картонные, годен до 01.06.2022, Код ТН ВЭД 3004900002, контракт № Ola/Pr-03 от 24.02.2004, инвойс № OFA 5830 от 03.09.2018</t>
  </si>
  <si>
    <t xml:space="preserve">Кальция хлорид раствор для внутривенного введения 100 мг/мл 10 мл, ампулы (10), пачки картонные, рег № ЛП-002060 от 25.04.2013  (дата переоформления 11.05.2018), серия 150818, партия 25857 упаковок, годен до 01.08.2023, производства  ООО "Славянская аптека", ИНН 3321015283, 601125, Владимирская обл., Петушинский район, п. Вольгинский, Россия, код ОКПД2 21.20.10.184 </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1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РАНАВЕКСИМ порошок для наружного применения 5 г, банки (1), пачки картонные, рег № ЛП-003495 от 10.03.2016 (дата замены 19.09.2017), серия 1020718, партия 19792 упаковок, годен до 01.08.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Генеролон, спрей для наружного применения 5 % 60 мл, флаконы  (2) / в комплекте с  мерным  нососом (1) и насадкой  для распыления  (1)/ , пачки картонные, годен до 01.01.2022, Код ТН ВЭД 3004900002, контракт № Bel/PR-02 от 31.03.2005, инвойс № 103474255 от 27.08.2018</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00918, партия 3756 коробок,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Белогент, мазь для наружного применения 30 г, тубы (1), пачки картонные, годен до 01.05.2022, Код ТН ВЭД 3004320009, контракт № Bel/PR-02 от 31.03.2005, инвойс № 103474188 от 27.08.2018</t>
  </si>
  <si>
    <t>лекарственное средство: Эскапел® таблетки 1,5 мг 1 шт., блистеры (1), пачки картонные, рег. удостоверение № П N015924/01 от 08.09.2009 (дата оформления 05.03.2010), выдано ОАО "Гедеон Рихтер", Венгрия, серия Т83245А, партия 3 840 упаковок, годен до 01.03.2023, контракт №  RG-G/9688/RUS-2013 от 09.01.2013, инвойс № 93048550 от 07.09.2018, код ТН ВЭД ЕАЭС 3006 60 000 1</t>
  </si>
  <si>
    <t xml:space="preserve">1 Амивирен
</t>
  </si>
  <si>
    <t>Кетопрофен МВ, таблетки с модифицированным высвобождением 150 мг 20 шт., флаконы темного стекла (1), пачки картонные, годен до 01.08.2023</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1980918, партия 37907 упаковок, годен до 01.10.2022, производства  ОАО "Фармстандарт-Лексредства", ИНН 4631002737, 305022, Курская область, Курск, ул. 2-я Агрегатная, 1А/18, Россия, код ОКП 93 1314 
</t>
  </si>
  <si>
    <t>Фурадонин, таблетки 100 мг 10 шт., упаковки ячейковые контурные (2), пачки картонные, годен до 01.04.2023, Код ТН ВЭД 3004900002, контракт № Ola/Pr-03 от 24.02.2004, инвойс № OFA 5830 от 03.09.2018</t>
  </si>
  <si>
    <t>Фурадонин, таблетки 100 мг 10 шт., упаковки ячейковые контурные (2), пачки картонные, годен до 01.06.2023, Код ТН ВЭД 3004900002, контракт № Ola/Pr-03 от 24.02.2004, инвойс № OFA 5830 от 03.09.2018</t>
  </si>
  <si>
    <t xml:space="preserve">9 Кемерувир®
</t>
  </si>
  <si>
    <t>Фурадонин, таблетки 100 мг 10 шт., упаковки ячейковые контурные (2), пачки картонные, годен до 01.05.2023, Код ТН ВЭД 3004900002, контракт № Ola/Pr-03 от 24.02.2004, инвойс № OFA 5830 от 03.09.2018</t>
  </si>
  <si>
    <t xml:space="preserve">13 Метформин Лонг Канон
</t>
  </si>
  <si>
    <t>Мексиприм, таблетки покрытые пленочной оболочкой 125 мг 10 шт., упаковки ячейковые контурные (3), пачки картонные, годен до 01.09.2023</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27А, партия 37 098 упаковок, годен до 01.04.2023, контракт №  RG-G/9688/RUS-2013 от 09.01.2013, инвойс № 93048550 от 07.09.2018,  код ТН ВЭД ЕАЭС 3004 90 000 2</t>
  </si>
  <si>
    <t xml:space="preserve"> Мебикар ® таблетки 500 мг 10 шт., упаковки ячейковые контурные (2), пачки картонные, рег № ЛП-003397 от 29.12.2015, серия 30818, партия 7000 упаковок, годен до 01.09.2022, производства  ОАО "Татхимфармпрепараты", ИНН 1658047200, 420091, Республика Татарстан, г. Казань, ул. Беломорская, д. 260, Россия, код ОКПД2 21.20.10.235 </t>
  </si>
  <si>
    <t xml:space="preserve">6 Симанод
</t>
  </si>
  <si>
    <t xml:space="preserve"> Ацетилсалициловая кислота таблетки 500 мг 10 шт., упаковки ячейковые контурные (2), пачки картонные, рег № Р N003846/01 от 10.06.2009 (дата переоформления 18.09.2013), серия 1970918, партия 37894 упаковок, годен до 01.10.2022, производства  ОАО "Фармстандарт-Лексредства", ИНН 4631002737, 305022, Курская область, Курск, ул. 2-я Агрегатная, 1А/18, Россия, код ОКП 93 1314 
</t>
  </si>
  <si>
    <t>Белосалик, мазь для наружного применения 30 г , тубы  (1), пачки картонные, годен до 01.05.2022, Код ТН ВЭД 3004320009, контракт № Bel/PR-02 от 31.03.2005, инвойс № 103474188 от 27.08.2018</t>
  </si>
  <si>
    <t>Белогент, мазь для наружного применения 15 г, тубы (1), пачки картонные, годен до 01.05.2022, Код ТН ВЭД 3004320009, контракт № Bel/PR-02 от 31.03.2005, инвойс № 103474188 от 27.08.2018</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26А, партия 37 962 упаковок, годен до 01.04.2023, контракт №  RG-G/9688/RUS-2013 от 09.01.2013, инвойс № 93048550 от 07.09.2018,  код ТН ВЭД ЕАЭС 3004 90 000 2</t>
  </si>
  <si>
    <t>Анальгин, таблетки 500 мг 10 шт., упаковки безъячейковые контурные, годен до 01.10.2023</t>
  </si>
  <si>
    <t xml:space="preserve">12 ПАСК
</t>
  </si>
  <si>
    <t xml:space="preserve">3 Лидокаин
</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28А, партия 12 960 упаковок, годен до 01.04.2023, контракт №  RG-G/9688/RUS-2013 от 09.01.2013, инвойс № 93048550 от 07.09.2018, код ОКПД2 21.20.10.143, код ТН ВЭД ЕАЭС 3004 90 000 2</t>
  </si>
  <si>
    <t xml:space="preserve">3 Кемерувир®
</t>
  </si>
  <si>
    <t>Лекарственное средство Диосмектит, порошок для приготовления суспензии для приема внутрь 3 г , пакетики (30), пачка картонная, серия 270818, количество 3489 упаковок, годен до  31.08.2022</t>
  </si>
  <si>
    <t xml:space="preserve">Цитрамон П таблетки 10 шт., упаковки ячейковые контурные (2), пачки картонные, рег № Р N000499/01 от 04.08.2010 (дата переоформления 18.03.2013), серия 3780918, партия 33300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2 Кемерувир®
</t>
  </si>
  <si>
    <t>Белодерм, мазь для наружного применения 0.05% 30 г , тубы (1), пачки картонные, годен до 01.06.2022, Код ТН ВЭД 3004320009, контракт № Bel/PR-02 от 31.03.2005, инвойс № 103474215 от 27.08.2018</t>
  </si>
  <si>
    <t xml:space="preserve">1 Кемерувир®
</t>
  </si>
  <si>
    <t xml:space="preserve">7 Кемерувир®
</t>
  </si>
  <si>
    <t xml:space="preserve">5 Симанод
</t>
  </si>
  <si>
    <t xml:space="preserve">6 Кемерувир®
</t>
  </si>
  <si>
    <t xml:space="preserve">4 Экофурил®
</t>
  </si>
  <si>
    <t>Раеном®, таблетки, покрытые пленочной оболочкой, 5 мг 14 шт., блистеры (4), пачки картонные</t>
  </si>
  <si>
    <t>Глюкоза, раствор для инфузий 10 % 400 мл, флаконы (30), коробки картонные (для стационаров)</t>
  </si>
  <si>
    <t xml:space="preserve">3 Гепарин
</t>
  </si>
  <si>
    <t>Глицерин, суппозитории ректальные 1,24 г 5 шт., упаковки ячейковые контурные (2), пачки картонные</t>
  </si>
  <si>
    <t>Глюкоза, раствор для инфузий 10 % 500 мл, флаконы (30), коробки картонные (для стационаров)</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25989 от 24.08.2018</t>
  </si>
  <si>
    <t xml:space="preserve">Флемоксин Солютаб®, таблетки диспергируемые 500 мг 5 шт., блистеры (4), пачки картонные	</t>
  </si>
  <si>
    <t>Аквадетрим®, капли для приема внутрь 15000 МЕ/мл 10 мл, флакон-капельницы (1), пачки картонные</t>
  </si>
  <si>
    <t xml:space="preserve">1 Микразим®
</t>
  </si>
  <si>
    <t>Монлер ®, таблетки жевательные 5 мг 14 шт., блистеры (1), пачки картонные</t>
  </si>
  <si>
    <t>Йод, раствор для наружного применения спиртовой 5% 25 мл, флаконы оранжевого стекла</t>
  </si>
  <si>
    <t>Ротокан, экстракт для приема внутрь и местного применения [жидкий] 50 мл, флаконы темного стекла</t>
  </si>
  <si>
    <t>Раеном®, таблетки, покрытые пленочной оболочкой, 7,5 мг 14 шт., блистеры (4), пачки картонные</t>
  </si>
  <si>
    <t>Перекись водорода, раствор для местного и наружного применения 3 % 100 мл, флаконы полимерные</t>
  </si>
  <si>
    <t xml:space="preserve">1 Календула,
</t>
  </si>
  <si>
    <t xml:space="preserve">2 Гепарин
</t>
  </si>
  <si>
    <t>Винилин (Шостаковского бальзам), бальзам 100 г, флаконы оранжевого стекла (1), пачки картонные</t>
  </si>
  <si>
    <t>Вазелин, мазь для наружного применения 30 г, тубы алюминиевые</t>
  </si>
  <si>
    <t>Бом-Бенге, мазь для наружного применения, 25 г, банки темного стекла</t>
  </si>
  <si>
    <t>Ринофлуимуцил®, спрей назальный 10 мл, флаконы темного стекла/ в комплекте с насадкой-распылителем (1) пачки картонные</t>
  </si>
  <si>
    <t xml:space="preserve">1 Гепарин
</t>
  </si>
  <si>
    <t xml:space="preserve">Дибазол-УБФ таблетки 20 мг 10 шт., упаковки безъячейковые контурные, рег № Р N002128/01 от 05.12.2008, серия 80818, партия 217587 упаковок, годен до 01.09.2023, производства  ОАО "Уралбиофарм", ИНН 6661000152, г. Екатеринбург, ул. Куйбышева, д. 60, Россия, код ОКП 93 2415 
</t>
  </si>
  <si>
    <t xml:space="preserve">6 Магния сульфат 
</t>
  </si>
  <si>
    <t xml:space="preserve">2 Календула,
</t>
  </si>
  <si>
    <t>Флуимуцил®-антибиотик ИТ, лиофилизат для приготовления раствора для инъекций и ингаляций 500 мг 810 мг, флаконы(3)/в комплекте с растворителем-вода для инъекций 4мл ампулы(3)/поддоны пластиковые(1), пачки картонные</t>
  </si>
  <si>
    <t xml:space="preserve">5 Лавакол®
</t>
  </si>
  <si>
    <t xml:space="preserve">4 Календула,
</t>
  </si>
  <si>
    <t>Этамзилат-Ферейн®, раствор для инъекций 125 мг/мл 2 мл, ампулы (5), упаковки ячейковые контурные (2), пачки картонные</t>
  </si>
  <si>
    <t xml:space="preserve">10 Пустырника настойка,
</t>
  </si>
  <si>
    <t xml:space="preserve">7 Паглюферал®-3
</t>
  </si>
  <si>
    <t>Пули свинцовые несферические</t>
  </si>
  <si>
    <t>7272.14</t>
  </si>
  <si>
    <t>Составные части патронов ручного огнестрельного оружия: пули для пневматического оружия</t>
  </si>
  <si>
    <t>лекарственное средство: Этанол медицинский, концентрат для приготовления раствора для наружного применения 95% 100 мл, флаконы (1), пачки картонные, серия 150918, количество 98720  упаковок, годен до 01.10.2023</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480918, партия 13278 упаковок, годен до 01.10.2022, производства  ОАО "Татхимфармпрепараты", ИНН 1658047200, 420091, Республика Татарстан, г. Казань, ул. Беломорская, д. 260, Россия, код ОКП 93 3617 
</t>
  </si>
  <si>
    <t xml:space="preserve">8 Пиона уклоняющегося настойка,
</t>
  </si>
  <si>
    <t xml:space="preserve">9 Пиона уклоняющегося настойка,
</t>
  </si>
  <si>
    <t xml:space="preserve"> Таблетки от кашля таблетки 10 шт., упаковки ячейковые контурные, рег № ЛС-002080 от 28.04.2011, серия 52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 93 6251 
</t>
  </si>
  <si>
    <t xml:space="preserve">5 Гепарин
</t>
  </si>
  <si>
    <t xml:space="preserve">1 АнвиМакс®
</t>
  </si>
  <si>
    <t>Лекарственное средство:  Натрия хлорид-СОЛОфарм, раствор для инфузий 0,9% 500 мл, флаконы (Полифлак ЕН) (20), гофрокороб картонный, для стационаров, серия 12050818, количество 1987  упаковок, годен до 01.09.2023</t>
  </si>
  <si>
    <t xml:space="preserve">8 Суматриптан Канон
</t>
  </si>
  <si>
    <t xml:space="preserve">4 Гепарин
</t>
  </si>
  <si>
    <t xml:space="preserve">6 Гепарин
</t>
  </si>
  <si>
    <t xml:space="preserve">Полисорб МП порошок для приготовления суспензии для приема внутрь  50 г, банки полиэтиленовые, рег № Р N001140/01 от 10.09.2008, серия 30050818, партия 46463 банок, годен до 01.08.2023, производства  АО "Полисорб", ИНН 7453032363, 456652, Челябинская обл., г. Копейск, ул. Томская, д.14, Россия, код ОКПД2 21.20.23.190 
</t>
  </si>
  <si>
    <t xml:space="preserve">9 Гепарин
</t>
  </si>
  <si>
    <t xml:space="preserve">7 Гепарин
</t>
  </si>
  <si>
    <t>Пантенол, пена для наружного применения 5% 116 г, контейнеры алюминиевые с насадкой и защитным колпачком (1), пачки картонные</t>
  </si>
  <si>
    <t xml:space="preserve">8 Гепарин
</t>
  </si>
  <si>
    <t>Пантенол, пена для наружного применения 5% 58 г, контейнеры алюминиевые с насадкой и защитным колпачком (1), пачки картонные</t>
  </si>
  <si>
    <t xml:space="preserve">3 Аторвастатин
</t>
  </si>
  <si>
    <t xml:space="preserve">Цитрамон П таблетки 10 шт., упаковки безъячейковые контурные, рег № Р N002640/01 от 17.07.2008, серия 620818, партия 423851 упаковок, годен до 01.09.2022, производства  ОАО "Уралбиофарм", ИНН 6661000152, г. Екатеринбург, ул. Куйбышева, д. 60, Россия, код ОКП 93 2800 
</t>
  </si>
  <si>
    <t>Лекарственное средство: Натрия хлорид-СОЛОфарм, раствор для инфузий 0,9% 1000 мл, флаконы (10), гофрокороб картонный, для стационаров, серия 12130818, количество 887  упаковок, годен до 01.09.2023</t>
  </si>
  <si>
    <t xml:space="preserve">Пули свинцовые сферические </t>
  </si>
  <si>
    <t>Лекарственное средство: Натрия хлорид-СОЛОфарм, раствор для инфузий 0,9% 1000 мл, флаконы (10), гофрокороб картонный, для стационаров, серия 12110818, количество 890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120818, количество 877  упаковок, годен до 01.09.2023</t>
  </si>
  <si>
    <t xml:space="preserve">7 Спарекс®
</t>
  </si>
  <si>
    <t>Пектусин, таблетки для рассасывания 10 шт., упаковки ячейковые контурные</t>
  </si>
  <si>
    <t>Лекарственное средство: Натрия хлорид-СОЛОфарм, раствор для инфузий 0,9% 1000 мл, флаконы (10), гофрокороб картонный, для стационаров, серия 12160818, количество 896  упаковок, годен до 01.09.2023</t>
  </si>
  <si>
    <t xml:space="preserve">6 Спарекс®
</t>
  </si>
  <si>
    <t>Артра®, таблетки покрытые пленочной оболочкой 500 мг+500 мг 30 шт., флаконы полиэтиленовые (1), пачки картонные</t>
  </si>
  <si>
    <t xml:space="preserve">5 Самеликс®
</t>
  </si>
  <si>
    <t xml:space="preserve">4 Индапамид ретард
</t>
  </si>
  <si>
    <t xml:space="preserve">6 Линимент бальзамический (по Вишневскому),
</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25748 от 22.08.2018</t>
  </si>
  <si>
    <t xml:space="preserve">Цитрамон П таблетки 10 шт., упаковки безъячейковые контурные, рег № Р N002640/01 от 17.07.2008, серия 650818, партия 265350 упаковок, годен до 01.09.2022, производства  ОАО "Уралбиофарм", ИНН 6661000152, г. Екатеринбург, ул. Куйбышева, д. 60, Россия, код ОКП 93 2800 
</t>
  </si>
  <si>
    <t xml:space="preserve">Цитрамон П таблетки 10 шт., упаковки безъячейковые контурные, рег № Р N002640/01 от 17.07.2008, серия 640818, партия 420850 упаковок, годен до 01.09.2022, производства  ОАО "Уралбиофарм", ИНН 6661000152, г. Екатеринбург, ул. Куйбышева, д. 60, Россия, код ОКП 93 2800 
</t>
  </si>
  <si>
    <t>Аккумуляторы и аккумуляторные батареи кислотные</t>
  </si>
  <si>
    <t>3481.3</t>
  </si>
  <si>
    <t xml:space="preserve">Аккумуляторы и аккумуляторные батареи кислотные открытые (негерметичные) </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48871 от 08.08.2018; № 7004648861 от 08.08.2018; № 7004648868 от 08.08.2018; № 7004648869 от 08.08.2018</t>
  </si>
  <si>
    <t xml:space="preserve">2 Дианил ПД4 с глюкозой
</t>
  </si>
  <si>
    <t xml:space="preserve">5 Корвалол-МФФ
</t>
  </si>
  <si>
    <t>Экзодерил, раствор для наружного применения 1% 20 мл, флаконы темного стекла (1), пачки картонные, годен до 01.07.2023, Код ТН ВЭД 3004900002, контракт № 02/Сандоз АГ/12 от 01.02.2012, инвойс № 4190454705 от 05.09.2018</t>
  </si>
  <si>
    <t>Хелидониум-плюс, гранулы гомеопатические 20 г, банки полипропиленовые (1), пачки картонные, годен до 01.09.2023</t>
  </si>
  <si>
    <t xml:space="preserve">4 Корвалол-МФФ
</t>
  </si>
  <si>
    <t>Норбактин, таблетки покрытые пленочной оболочкой 400 мг 10 шт., блистеры (1), пачки картонные, годен до 01.06.2022, Код ТН ВЭД 3004900002, контракт № SUN/ZAO/2015 от 05.05.2015, инвойс № 7000016274 от 12.07.2018</t>
  </si>
  <si>
    <t xml:space="preserve">3 Корвалол-МФФ
</t>
  </si>
  <si>
    <t xml:space="preserve">2 Корвалол-МФФ
</t>
  </si>
  <si>
    <t xml:space="preserve">7 Магния сульфат 
</t>
  </si>
  <si>
    <t>Локрен, таблетки покрытые пленочной оболочкой 20 мг 14 шт., упаковки ячейковые контурные (4), пачки картонные, годен до 01.07.2023, Код ТН ВЭД 3004900002, контракт № 250/40056192/F-2 от 20.10.2010, инвойс № 9085305095 от 05.09.2018</t>
  </si>
  <si>
    <t xml:space="preserve">8 Мукалтин
</t>
  </si>
  <si>
    <t xml:space="preserve">1 Церневит
</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25949 от 24.08.2018</t>
  </si>
  <si>
    <t xml:space="preserve">3 Трекрезан
</t>
  </si>
  <si>
    <t>Чага, чага измельченная 50 г, пакеты бумажные(1), пачки картонные</t>
  </si>
  <si>
    <t xml:space="preserve">2 Трекрезан
</t>
  </si>
  <si>
    <t>Эвкалипт-плюс, гранулы гомеопатические 20 г, банки полипропиленовые (1), пачки картонные, годен до 01.09.2023</t>
  </si>
  <si>
    <t xml:space="preserve">3 АнвиМакс®
</t>
  </si>
  <si>
    <t xml:space="preserve">4 Бетагистин Канон
</t>
  </si>
  <si>
    <t xml:space="preserve">1 Трекрезан
</t>
  </si>
  <si>
    <t xml:space="preserve">4 АнвиМакс®
</t>
  </si>
  <si>
    <t xml:space="preserve">3 Бетагистин Канон
</t>
  </si>
  <si>
    <t xml:space="preserve">4 Корвалол
</t>
  </si>
  <si>
    <t xml:space="preserve">1 Бетагистин Канон
</t>
  </si>
  <si>
    <t xml:space="preserve">2 Бетагистин Канон
</t>
  </si>
  <si>
    <t xml:space="preserve">5 Экофурил®
</t>
  </si>
  <si>
    <t xml:space="preserve">1 Протафан® НМ
</t>
  </si>
  <si>
    <t xml:space="preserve">1 Телпрес Плюс
</t>
  </si>
  <si>
    <t xml:space="preserve">5 Бетагистин Канон
</t>
  </si>
  <si>
    <t xml:space="preserve">6 Бетагистин Канон
</t>
  </si>
  <si>
    <t>Льна семена, семена цельные 100 г, пакеты бумажные (1), пачки картонные</t>
  </si>
  <si>
    <t xml:space="preserve">1 Реплагал®
</t>
  </si>
  <si>
    <t xml:space="preserve">1 Плетакс®
</t>
  </si>
  <si>
    <t>Валерианы корневища с корнями, корневища с корнями измельченные 50 г, пакеты бумажные (1), пачки картонные</t>
  </si>
  <si>
    <t>Гепарин, раствор для внутривенного и подкожного ведения 5000 МЕ/мл 5 мл, флаконы (5), пачки картонные</t>
  </si>
  <si>
    <t>ОНИХЕЛП®, лак для ногтей 5% 5 мл, флаконы /в комплекте с 30 спиртовыми салфетками, 60 пилками, 10 аппликаторами/ (1), пачки картонные</t>
  </si>
  <si>
    <t>Ацикловир, мазь для наружного применения 5% 5 г, тубы (1), пачки картонные</t>
  </si>
  <si>
    <t xml:space="preserve">1 Цефтазидим
</t>
  </si>
  <si>
    <t xml:space="preserve">1 Фторурацил-ДЕКО
</t>
  </si>
  <si>
    <t>Левофлоксацин, раствор для инфузий 5 мг/мл 100 мл., бутылки (1), пачки картонные</t>
  </si>
  <si>
    <t>Белогент, мазь для наружного применения 15 г, тубы  (1), пачки картонные, годен до 01.05.2022, Код ТН ВЭД 3004320009, контракт № Bel/PR-02  от 31.03.2005, инвойс № 103474252 от 27.08.2018</t>
  </si>
  <si>
    <t xml:space="preserve">1 Валемидин®,
</t>
  </si>
  <si>
    <t xml:space="preserve">1 Цефтриаксон
</t>
  </si>
  <si>
    <t>Кандид, раствор для наружного применения 1% 20 мл , флаконы (1), пачки картонные</t>
  </si>
  <si>
    <t>Валерианы корневища с корнями, корневища с корнями порошок 1,5 г,фильтр-пакеты (20), пачки картонные</t>
  </si>
  <si>
    <t xml:space="preserve">1 Флюдитек
</t>
  </si>
  <si>
    <t>МОМАТ РИНО, спрей назальный дозированный 50 мкг/доза 120 доз, флаконы в комплекте с дозирующим устройством и крышечкой (1), пачки картонные</t>
  </si>
  <si>
    <t xml:space="preserve">2 Димексид,
</t>
  </si>
  <si>
    <t>Сенны листья, листья измельченные 50 г, пакет полипропиленовый (1), пачка картонная</t>
  </si>
  <si>
    <t>Ромашки цветки, цветки измельченные 50 г, пакеты полипропиленовые (1), пачки картонные</t>
  </si>
  <si>
    <t>Ротокан, экстракт для приема внутрь и местного применения жидкий 50 мл, флаконы темного стекла (1), пачки картонные</t>
  </si>
  <si>
    <t xml:space="preserve">2 Валемидин®,
</t>
  </si>
  <si>
    <t xml:space="preserve">Доксициклин, капсулы 100 мг 10 шт., контурные ячейковые упаковки (2), пачки картонные	</t>
  </si>
  <si>
    <t xml:space="preserve">1 Рифампицин-ДЕКО
</t>
  </si>
  <si>
    <t xml:space="preserve">2 Цефтриаксон
</t>
  </si>
  <si>
    <t xml:space="preserve">5 Валемидин®,
</t>
  </si>
  <si>
    <t xml:space="preserve">2 Рифампицин-ДЕКО
</t>
  </si>
  <si>
    <t>Йодинол, раствор для местного и наружного применения, 100 мл, флаконы оранжевого стекла</t>
  </si>
  <si>
    <t xml:space="preserve">4 Валемидин®,
</t>
  </si>
  <si>
    <t>Фенибут, таблетки 250 мг 10 шт., контурные ячейковые упаковки (2), пачки картонные</t>
  </si>
  <si>
    <t xml:space="preserve">1 Капреомицин-ДЕКО
</t>
  </si>
  <si>
    <t>Левофлоксацин, капли глазные 0,5% 5 мл., флаконы-капельницы полиэтиленовые (1), пачки картонные</t>
  </si>
  <si>
    <t xml:space="preserve">3 Валемидин®,
</t>
  </si>
  <si>
    <t xml:space="preserve">1 Риделат®-С
</t>
  </si>
  <si>
    <t>Пиралгин, таблетки 10 шт., упаковки ячейковые контурные (1), пачки картонные</t>
  </si>
  <si>
    <t>Флуконазол, раствор для инфузий , 2мг/ мл 100 мл  бутылки (1) , пачки картонные</t>
  </si>
  <si>
    <t xml:space="preserve">6 Валемидин®,
</t>
  </si>
  <si>
    <t xml:space="preserve">Рифампицин, лиофилизат для приготовления раствора для инфузий 150 мг, ампулы (10), пачки картонные 	</t>
  </si>
  <si>
    <t xml:space="preserve">7 Валемидин®,
</t>
  </si>
  <si>
    <t>Белодерм, крем для наружного применения 0,05% 40 г, тубы (1), пачки картонные, годен до 01.04.2022, Код ТН ВЭД 3004320009, контракт № Bel/PR-02  от 31.03.2005, инвойс № 103474252 от 27.08.2018</t>
  </si>
  <si>
    <t>Белогент, мазь для наружного применения 30 г, тубы  (1), пачки картонные, годен до 01.05.2022, Код ТН ВЭД 3004320009, контракт № Bel/PR-02  от 31.03.2005, инвойс № 103474252 от 27.08.2018</t>
  </si>
  <si>
    <t>Белогент, крем для наружного применения 15 г, тубы  (1), пачки картонные, годен до 01.04.2022, Код ТН ВЭД 3004320009, контракт № Bel/PR-02  от 31.03.2005, инвойс № 103474252 от 27.08.2018</t>
  </si>
  <si>
    <t>Белодерм, мазь для наружного применения 0.05% 30 г , тубы (1), пачки картонные, годен до 01.06.2022, Код ТН ВЭД 3004320009, контракт № Bel/PR-02  от 31.03.2005, инвойс № 103474290 от 27.08.2018</t>
  </si>
  <si>
    <t>Ферроцин, таблетки, 500 мг 10 шт., упаковки ячейковые контурные (1), пачки картонные (Для спецназначения), годен до 01.06.2022</t>
  </si>
  <si>
    <t>Цитрамон П, таблетки 10 шт., упаковки безъячейковые контурные, годен до 01.10.2022</t>
  </si>
  <si>
    <t>Диара®, капсулы 2 мг 10 шт., упаковки ячейковые контурные (3), пачки картонные</t>
  </si>
  <si>
    <t>Ацетилсалициловая кислота таблетки 500 мг 10 шт., упаковки безъячейковые контурные, рег № Р N001715/01 от 25.11.2008 (дата замены 30.11.2017), серия 780918, партия 96577 упаковок, годен до 01.10.2022</t>
  </si>
  <si>
    <t>Теймурова паста, паста для наружного применения 50 г, тубы алюминиевые (1), пачки картонные</t>
  </si>
  <si>
    <t xml:space="preserve">Ринорус® спрей назальный 0,1%      
10 мл, флаконы с насадкой-распылителем и колпачком- крышкой (1) пачки картонные, ЛП- 000159 от 13.01.2011
(дата переоф. 05.02.2016)
</t>
  </si>
  <si>
    <t>Флемоклав Солютаб®, таблетки диспергируемые 250 мг+62,5 мг 4 шт., блистеры (5), пачки картонные</t>
  </si>
  <si>
    <t xml:space="preserve">Ихтиол, мазь для наружного применения 20 % 25 г, банки	</t>
  </si>
  <si>
    <t>Конвулекс, таблетки пролонгированного действия, покрытые пленочной оболочкой 500 мг 50 шт., флаконы (1), пачки картонные, годен до 31.12.2022, Код ТН ВЭД 3004900002, контракт № 6/2013 от 10.07.2013, инвойс № 4200005549 от 06.09.2018</t>
  </si>
  <si>
    <t>Перезаряжаемая литий-ионная батарея торговой марки ATL модель HE366</t>
  </si>
  <si>
    <t xml:space="preserve">Лекарственный препарат Ацетилсалициловая кислота, таблетки 500 мг 10 шт., упаковки ячейковые контурные (2), пачки картонные. Серия 220718 партия 35 640 упаковок
</t>
  </si>
  <si>
    <t xml:space="preserve">Лекарственный препарат Таблетки от кашля, таблетки (непокрытые) 10 шт., упаковки ячейковые контурные (2), пачки картонные. Серия 130818 партия 55 260 упаковок 
</t>
  </si>
  <si>
    <t>Лекарственный препарат Ацетилсалициловая кислота, таблетки 500 мг 10 шт., упаковки ячейковые контурные (2), пачки картонные. Серия 260718 партия 37 080 упаковок</t>
  </si>
  <si>
    <t>Лекарственный препарат Ацетилсалициловая кислота, таблетки 500 мг 10 шт., упаковки ячейковые контурные (2), пачки картонные. Серия 240718 партия 36 180 упаковок</t>
  </si>
  <si>
    <t xml:space="preserve">Лекарственный препарат Ацетилсалициловая кислота, таблетки 500 мг 10 шт., упаковки ячейковые контурные (2), пачки картонные. Серия 230718 партия 36 000 упаковок
</t>
  </si>
  <si>
    <t>Вильпрафен® Солютаб®, таблетки диспергируемые 1000 мг 5 шт., блистеры (2), пачки картонные</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370818, партия 15 344 упаковок, годен до 01.09.2023</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350818, партия 11 424 упаковок, годен до 01.09.2023</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360818, партия 15 680 упаковок, годен до 01.09.2023</t>
  </si>
  <si>
    <t>Флемоксин Солютаб®, таблетки диспергируемые 1000 мг 5 шт., блистеры (4), пачки картонные</t>
  </si>
  <si>
    <t>Везомни, таблетки с модифицированным высвобождением, покрытые пленочной оболочкой, 6 мг + 0,4 мг, 10 шт., блистеры (3), пачки картонные</t>
  </si>
  <si>
    <t>Дибазол раствор для внутривенного и внутримышечного введения 10 мг/мл 5 мл, ампулы (10), коробки картонные, рег № ЛС-001560 от 02.04.2012 (дата замены 25.04.2018), серия 160818, партия 12557 упаковок, годен до 01.09.2022</t>
  </si>
  <si>
    <t xml:space="preserve">Лекарственный препарат Ацетилсалициловая кислота, таблетки 500 мг 10 шт., упаковки ячейковые контурные (2), пачки картонные. Серия 250718 партия 36 180 упаковок
</t>
  </si>
  <si>
    <t>Дибазол раствор для внутривенного и внутримышечного введения 10 мг/мл 5 мл, ампулы (10), коробки картонные, рег № ЛС-001560 от 02.04.2012 (дата замены 25.04.2018), серия 150818, партия 10764 упаковок, годен до 01.09.2022</t>
  </si>
  <si>
    <t>лекарственное средство: Платифиллина гидротартрат раствор для подкожного введения 2 мг/мл 1 мл, ампулы (10), коробки картонные, рег. удостоверение № P N001965/01-2002 от 21.09.2011, выдано ОАО "Новосибхимфарм", Россия, серия 380818, партия 11 312 упаковок, годен до 01.09.2023</t>
  </si>
  <si>
    <t xml:space="preserve">Магнелис® В6 таблетки покрытые оболочкой 10 шт., упаковки ячейковые контурные (5), пачки картонные, рег № ЛСР-008492/08 от 24.10.2008 (дата переоформления 19.01.2018) выдано ПАО "Отисифарм", серия 3670818, партия 12308 упаковок, годен до 01.09.2021, производства  Открытое акционерное общество "Фармстандарт-УфаВИТА", ИНН 0274036993, 450077, г. Уфа, ул. Худайбердина, д. 28, Россия, код ОКПД2 21.20.10.110 </t>
  </si>
  <si>
    <t>Торвакард, таблетки покрытые пленочной оболочкой 20 мг 10 шт., упаковки ячейковые контурные (9), пачки картонные, годен до 30.06.2022, Код ТН ВЭД 3004900002, контракт № 250/40056192/F-2 от 20.10.2010, инвойс № 9085304854 от 04.09.2018</t>
  </si>
  <si>
    <t>Финалгон, мазь для наружного применения 20 г, тубы алюминиевые (1), в комплекте с аппликатором, пачки картонные, годен до 01.06.2022, Код ТН ВЭД 3004900002, контракт № 250/40056192/F-2 от 20.10.2010, инвойс № 9085304682 от 03.09.2018</t>
  </si>
  <si>
    <t>Рибомустин, порошок для приготовления концентрата для приготовления раствора для инфузий 100 мг, флаконы темного стекла 220 мг (1), пачки картонные</t>
  </si>
  <si>
    <t>Финалгон, мазь для наружного применения 20 г, тубы алюминиевые (1), в комплекте с аппликатором, пачки картонные, годен до 01.07.2022, Код ТН ВЭД 3004900002, контракт № 250/40056192/F-2 от 20.10.2010, инвойс № 9085304682 от 03.09.2018</t>
  </si>
  <si>
    <t xml:space="preserve">22 лекарственное средство: Мерифатин
</t>
  </si>
  <si>
    <t xml:space="preserve">Пертуссин-Ч сироп  100 г, флаконы темного стекла, рег № ЛСР-010517/09 от 24.12.2009, серия 370818, партия 17760 флаконов, годен до 01.09.2022, производства  Закрытое акционерное общество "Ярославская фармацевтическая фабрика" (ЗАО "ЯФФ"), ИНН 7607006479, 150030, г. Ярославль, ул.1-я Путевая, д.5, Россия, код ОКП 93 6260 
</t>
  </si>
  <si>
    <t>Но-шпа, таблетки 40 мг 64 шт., флаконы (1), пачки картонные, годен до 01.08.2023, Код ТН ВЭД 3004490009, контракт № 250/40056192/F-2 от 20.10.2010, инвойс № 9085305218 от 06.09.2018</t>
  </si>
  <si>
    <t>Лекарственный препарат Ацетилсалициловая кислота, таблетки 500 мг 10 шт., упаковки ячейковые контурные (2), пачки картонные. Серия 270718 партия 37 260 упаковок</t>
  </si>
  <si>
    <t>Дицинон, раствор для внутривенного и внутримышечного введения 125 мг/мл 2 мл, ампулы (10), упаковки ячейковые контурные (5), пачки картонные, годен до 30.04.2023, Код ТН ВЭД 3004900002, контракт № 02/Сандоз АГ/12 от 01.02.2012, инвойс № 4190454708 от 05.09.2018</t>
  </si>
  <si>
    <t xml:space="preserve">Диазолин драже 50 мг 10 шт., упаковки ячейковые контурные (1), пачки картонные, рег № ЛС-000982 от 24.03.2010 (дата переоформления 10.10.2014), серия 030818, партия 30255 упаковок, годен до 01.03.2022, производства  Открытое акционерное общество "Фармстандарт-УфаВИТА", ИНН 0274036993, 450077, г. Уфа, ул. Худайбердина, д. 28, Россия, код ОКПД2 21.20.10.256 </t>
  </si>
  <si>
    <t>Комплект разделочных досок с мерными емкостями</t>
  </si>
  <si>
    <t>2293.1</t>
  </si>
  <si>
    <t>Изделия хозяйственного обихода: кухонные принадлежности</t>
  </si>
  <si>
    <t xml:space="preserve">Никотиновая кислота таблетки 50 мг 50 шт., банки полимерные (1), пачки картонные, рег № ЛС-000981 от 26.03.2010, серия 220818, партия 34560 упаковок, годен до 01.09.2022, производства  Открытое акционерное общество "Фармстандарт-УфаВИТА", ИНН 0274036993, 450077, г. Уфа, ул. Худайбердина, д. 28, Россия, код ОКПД2 21.20.10.140 
</t>
  </si>
  <si>
    <t>Гомеовокс, таблетки, покрытые оболочкой гомеопатические (блистер) 20 х 3 (пачка картонная), годен до 01.07.2023, Код ТН ВЭД 3004490009, контракт № б/н от 18.01.2013, инвойс № FE181938 от 04.09.2018</t>
  </si>
  <si>
    <t>Золофт, таблетки покрытые пленочной оболочкой 100 мг 14 шт., упаковки ячейковые контурные (2), пачки картонные, годен до 31.05.2023, Код ТН ВЭД 3004900002, контракт № 01-12/16 от 01.12.2016, инвойс № 9771286867 от 04.09.2018</t>
  </si>
  <si>
    <t>Дифлюкан, капсулы 150 мг 1 шт., упаковки ячейковые контурные (1), пачки картонные, годен до 30.04.2023, Код ТН ВЭД 3004900002, контракт № 01-12/16 от 01.12.2016, инвойс № 9771286375 от 04.09.2018</t>
  </si>
  <si>
    <t xml:space="preserve">Цитрамон П таблетки 10 шт., упаковки ячейковые контурные, рег № Р N000499/01 от 04.08.2010 (дата переоформления 18.03.2013), серия 3920918, партия 6670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00918, партия 37974 упаковок, годен до 01.10.2022, производства  ОАО "Фармстандарт-Лексредства", ИНН 4631002737, 305022, Курская область, Курск, ул. 2-я Агрегатная, 1А/18, Россия, код ОКПД2 21.20.10.232 </t>
  </si>
  <si>
    <t>Гомеовокс, таблетки, покрытые оболочкой гомеопатические (блистер) 20 х 3 (пачка картонная), годен до 01.05.2023, Код ТН ВЭД 3004490009, контракт № б/н от 18.01.2013, инвойс № FE181938 от 04.09.2018</t>
  </si>
  <si>
    <t>Гомеострес, таблетки для рассасывания гомеопатические (блистер) 20 х 2 (пачка картонная), годен до 01.06.2023, Код ТН ВЭД 3004490009, контракт № б/н от 18.01.2013, инвойс № FE181938 от 04.09.2018</t>
  </si>
  <si>
    <t>Гомеовокс, таблетки, покрытые оболочкой гомеопатические (блистер) 20 х 3 (пачка картонная), годен до 01.03.2023, Код ТН ВЭД 3004490009, контракт № б/н от 18.01.2013, инвойс № FE181938 от 04.09.2018</t>
  </si>
  <si>
    <t>Кетонал, крем для наружного применения 5% 30 г, тубы алюминиевые (1), пачки картонные, годен до 01.03.2023, Код ТН ВЭД 3004900002, контракт № 02/Сандоз АГ/12 от 01.02.2012, инвойс № 4190454725 от 05.09.2018</t>
  </si>
  <si>
    <t>Натрия хлорид, раствор для инфузий, 0,9 % 200 мл, флаконы (40), коробки картонные (для стационаров)</t>
  </si>
  <si>
    <t>Конвулекс, таблетки пролонгированного действия, покрытые пленочной оболочкой 500 мг 50 шт., флаконы (1), пачки картонные, годен до 31.01.2023, Код ТН ВЭД 3004900002, контракт № 6/2013 от 10.07.2013, инвойс № 4200005549 от 06.09.2018</t>
  </si>
  <si>
    <t xml:space="preserve">7 Энтеросгель®
</t>
  </si>
  <si>
    <t xml:space="preserve">2 АнвиМакс®
</t>
  </si>
  <si>
    <t>Глюкоза, раствор для инфузий 5 % 200 мл, флаконы (40), коробки картонные (для стационаров)</t>
  </si>
  <si>
    <t>Лидент Бэби, гель стоматологический 0,33 % + 0,1 % 10 г, тубы (1), пачки картонные</t>
  </si>
  <si>
    <t xml:space="preserve">Дибазол раствор для внутривенного и внутримышечного введения 10 мг/мл 5 мл, ампулы с надрезом и точкой (5), упаковки ячейковые контурные (2), пачки картонные, рег № ЛП-004586 от 20.12.2017, серия 10818, партия 4961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4, код ТН ВЭД 3004900002 
</t>
  </si>
  <si>
    <t>Клацид, таблетки покрытые пленочной оболочкой 500 мг 7 шт., блистеры (2), пачки картонные, годен до 30.04.2023, Код ТН ВЭД 3004200002, контракт № 01-2012 APO от 01.03.2012, инвойс № 456093275 от 03.09.2018</t>
  </si>
  <si>
    <t xml:space="preserve">6 Энтеросгель®
</t>
  </si>
  <si>
    <t>Домперидон-Тева, таблетки, покрытые пленочной оболочкой 10 мг 10 шт., упаковки ячейковые контурные (3), пачки картонные, годен до 01.06.2022, Код ТН ВЭД 3004900002, контракт № 71 от 01.09.2016, инвойс № 2520007600 от 05.09.2018</t>
  </si>
  <si>
    <t xml:space="preserve">23 лекарственное средство: Мерифатин
</t>
  </si>
  <si>
    <t>Натрия хлорид, раствор для инфузий, 0,9 % 250 мл, флаконы (40), коробки картонные (для стационаров)</t>
  </si>
  <si>
    <t>Клацид, таблетки покрытые пленочной оболочкой 500 мг 7 шт., блистеры (2), пачки картонные, годен до 31.05.2023, Код ТН ВЭД 3004200002, контракт № 01-2012 APO от 01.03.2012, инвойс № 456093275 от 03.09.2018</t>
  </si>
  <si>
    <t>Верошпирон, капсулы 50 мг 10 шт., блистеры (3), пачки картонные</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10918, партия 3811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лекарственное средство: Цитрамон П таблетки 10 шт., упаковки ячейковые контурные (2), пачки картонные, рег № Р N000499/01 от 04.08.2010 (дата переоформления 18.03.2013), серия 3820918, партия 3326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Дибазол раствор для внутривенного и внутримышечного введения 10 мг/мл 5 мл, ампулы с надрезом и точкой (5), упаковки ячейковые контурные (2), пачки картонные, рег № ЛП-004586 от 20.12.2017, серия 20818, партия 12093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4, код ТН ВЭД 3004900002 
</t>
  </si>
  <si>
    <t>Верошпирон, капсулы 100 мг 10 шт., блистеры (3), пачки картонные</t>
  </si>
  <si>
    <t xml:space="preserve">Цитрамон П таблетки 10 шт., упаковки ячейковые контурные (2), пачки картонные, рег № Р N000499/01 от 04.08.2010 (дата переоформления 18.03.2013), серия 3810918, партия 3327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2), пачки картонные, рег № Р N000499/01 от 04.08.2010 (дата переоформления 18.03.2013), серия 3800918, партия 3326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8 Энтеросгель®
</t>
  </si>
  <si>
    <t>Йодинол, раствор для местного и наружного применения 50 мл, флаконы оранжевого стекла с насадкой-распылителем (1), пачки картонные</t>
  </si>
  <si>
    <t>Зокор®, таблетки покрытые пленочной оболочкой 20 мг 14 шт., блистеры (2), пачки картонные</t>
  </si>
  <si>
    <t xml:space="preserve">9 Энтеросгель®
</t>
  </si>
  <si>
    <t xml:space="preserve">13 Энтеросгель®
</t>
  </si>
  <si>
    <t xml:space="preserve">12 Энтеросгель®
</t>
  </si>
  <si>
    <t>Маалокс, таблетки жевательные 10 шт., упаковки ячейковые контурные (2), пачки картонные, годен до 01.06.2023, Код ТН ВЭД 3004900002, контракт № 348/40056192/HU-2 от 20.10.2010, инвойс № 9053078299 от 07.09.2018</t>
  </si>
  <si>
    <t>Капотен, таблетки 25 мг 14 шт., упаковки ячейковые контурные (2), пачки картонные</t>
  </si>
  <si>
    <t>Предметы сервировки стола, в том числе одноразового применения (кроме изделий для детей и подростков) из полимерных материалов: маты, маты разделочные, доски разделочные, подставки под горячее, салфетки, салфетки индивидуальные, скатерти-салфетки, скатерти, в т.ч. на
подложке, в т.ч. декоративные</t>
  </si>
  <si>
    <t>2293.7</t>
  </si>
  <si>
    <t>Предметы сервировки стола, в том числе одноразового применения (кроме изделий для детей и подростков)</t>
  </si>
  <si>
    <t>Зокор®, таблетки, покрытые пленочной оболочкой, 10 мг 14 шт., блистеры (2), пачки картонные</t>
  </si>
  <si>
    <t xml:space="preserve">11 Энтеросгель®
</t>
  </si>
  <si>
    <t>Ацикловир-Акрихин, мазь для наружного применения 5% 10 г, тубы алюминиевые (1), пачки картонные</t>
  </si>
  <si>
    <t>Анафранил, таблетки покрытые оболочкой 25 мг 10 шт., упаковки ячейковые контурные (3), пачки картонные, годен до 31.03.2023, Код ТН ВЭД 3004900002, контракт № 02/Сандоз АГ/12 от 01.02.2012, инвойс № 4190454997 от 06.09.2018</t>
  </si>
  <si>
    <t xml:space="preserve">10 Энтеросгель®
</t>
  </si>
  <si>
    <t>Описторхосан гранулы гомеопатические  10 г, банки полимерные (1), пачки картонные, рег № ЛС-002550 от 09.12.2010, серия 050818, партия 2970 упаковок, годен до 01.09.2023</t>
  </si>
  <si>
    <t>Пантодерм® плюс, крем для наружного применения 5 %+0,776 %, 30 г, тубы (1), пачки картонные</t>
  </si>
  <si>
    <t xml:space="preserve">Анаферон таблетки для рассасывания 20 шт., упаковки ячейковые контурные (1), пачки картонные, рег № Р N003362/01 от 06.11.2009 (дата замены 24.02.2012), серия 7800918, партия 73173 упаковок, годен до 04.09.2021, производства  ООО "НПФ "МАТЕРИА МЕДИКА ХОЛДИНГ", ИНН 7709272649, 127473, г. Москва, 3-й Самотечный пер., д.9, Россия, код ОКПД2 21.20.10.255 </t>
  </si>
  <si>
    <t xml:space="preserve">14 Энтеросгель®
</t>
  </si>
  <si>
    <t xml:space="preserve">15 Энтеросгель®
</t>
  </si>
  <si>
    <t xml:space="preserve">1 Карведилол-OBL
</t>
  </si>
  <si>
    <t>Кетонал, крем для наружного применения 5 % 100 г, тубы алюминиевые (1), пачки картонные, годен до 01.10.2022, Код ТН ВЭД 3004900002, контракт № 02/Сандоз АГ/12 от 01.02.2012, инвойс № 4190455438 от 10.09.2018</t>
  </si>
  <si>
    <t>Артра, таблетки покрытые пленочной оболочкой 500 мг+500 мг 120 шт., флаконы полиэтиленовые (1), пачки картонные, годен до 01.10.2022, Код ТН ВЭД 3004900002, контракт № 1802-Р от 01.01.2017, инвойс № 58826 от 06.09.2018</t>
  </si>
  <si>
    <t>Артра, таблетки покрытые пленочной оболочкой 500 мг+500 мг 120 шт., флаконы полиэтиленовые (1), пачки картонные, годен до 01.11.2022, Код ТН ВЭД 3004900002, контракт № 1802-Р от 01.01.2017, инвойс № 58826 от 06.09.2018</t>
  </si>
  <si>
    <t>Постинор, таблетки 0.75 мг 2 шт., блистеры (1), пачки картонные, годен до 01.03.2023, Код ТН ВЭД 3006600001, контракт № RG-G/9527/RUS-2010 от 30.10.2010, инвойс № 93048542 от 06.09.2018</t>
  </si>
  <si>
    <t>Сонапакс, таблетки покрытые оболочкой 25 мг 20 шт., блистеры (3), пачки картонные, годен до 01.03.2022, Код ТН ВЭД 3004900002, контракт № 6/2013 от 10.07.2013, инвойс № 4200005552 от 07.09.2018</t>
  </si>
  <si>
    <t>Нольпаза, таблетки, покрытые кишечнорастворимой оболочкой 40 мг 14 шт., блистеры (2), пачки картонные, годен до 01.07.2023, Код ТН ВЭД 3004900002, контракт № 013/2015 от 01.09.2015, инвойс № 90321798 от 07.09.2018</t>
  </si>
  <si>
    <t>Норколут, таблетки 5 мг 10 шт., блистеры (2), пачки картонные, годен до 01.12.2022, Код ТН ВЭД 3004390001, контракт № RG-G/9527/RUS-2010 от 30.10.2010, инвойс № 93048542 от 06.09.2018</t>
  </si>
  <si>
    <t>Мелаксен, таблетки покрытые оболочкой 3 мг 12 шт., блистеры (2), пачки картонные, годен до 01.04.2022, Код ТН ВЭД 3004390001, контракт № 1802-Р от 01.01.2017, инвойс № 58826 от 06.09.2018</t>
  </si>
  <si>
    <t>Артра, таблетки покрытые пленочной оболочкой 500 мг+500 мг 60 шт., флаконы полиэтиленовые (1), пачки картонные, годен до 01.12.2022, Код ТН ВЭД 3004900002, контракт № 1802-Р от 01.01.2017, инвойс № 58826 от 06.09.2018</t>
  </si>
  <si>
    <t>Мелаксен, таблетки покрытые оболочкой 3 мг 12 шт., блистеры (2), пачки картонные, годен до 01.01.2022, Код ТН ВЭД 3004390001, контракт № 1802-Р от 01.01.2017, инвойс № 58826 от 06.09.2018</t>
  </si>
  <si>
    <t>Артра, таблетки покрытые пленочной оболочкой 500 мг+500 мг 30 шт., флаконы полиэтиленовые (1), пачки картонные, годен до 01.12.2022, Код ТН ВЭД 3004900002, контракт № 1802-Р от 01.01.2017, инвойс № 58826 от 06.09.2018</t>
  </si>
  <si>
    <t>ВизОптик, капли глазные 0.05% 15 мл , флакон-капельницы (1), пачки картонные, годен до 01.07.2023, Код ТН ВЭД 3004900002, контракт № 013-2012 от 20.01.2012, инвойс № 0000006315 от 23.08.2018</t>
  </si>
  <si>
    <t>Доктор Мом растительные пастилки от кашля, пастилки [малиновые] 4 шт., упаковки безъячейковые контурные (5), пачки картонные, годен до 30.06.2023, Код ТН ВЭД 3004900002, контракт № CilagRU3 от 12.12.2016, инвойс № 4001561828 от 06.08.2018</t>
  </si>
  <si>
    <t>Дюспаталин, таблетки покрытые оболочкой 135 мг 10 шт., блистеры (5), пачки картонные, годен до 28.02.2023, Код ТН ВЭД 3004900002, контракт № 01-2012 APO  от 01.03.2012, инвойс № 456093413,456093431 от 05.09.2018</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2.2023, Код ТН ВЭД 3004900002, контракт № RG-G/9527/RUS-2010 от 30.10.2010, инвойс № 93048542 от 06.09.2018</t>
  </si>
  <si>
    <t>Дюспаталин, таблетки покрытые оболочкой 135 мг 10 шт., блистеры (5), пачки картонные, годен до 28.02.2023, Код ТН ВЭД 3004900002, контракт № 01-2012 APO  от 01.03.2012, инвойс № 456093413 от 05.09.2018</t>
  </si>
  <si>
    <t>Рексетин, таблетки покрытые пленочной оболочкой 30 мг 10 шт., блистеры (3), пачки картонные, годен до 01.01.2023, Код ТН ВЭД 3004900002, контракт № RG-G/9527/RUS-2010 от 30.10.2010, инвойс № 93048542 от 06.09.2018</t>
  </si>
  <si>
    <t>Рексетин, таблетки покрытые пленочной оболочкой 20 мг 10 шт., блистеры (3), пачки картонные, годен до 01.06.2023, Код ТН ВЭД 3004900002, контракт № RG-G/9527/RUS-2010 от 30.10.2010, инвойс № 93048542 от 06.09.2018</t>
  </si>
  <si>
    <t>Изделия из бумаги бытового и санитарно-гигиенического назначения</t>
  </si>
  <si>
    <t>Верошпирон, таблетки 25 мг 20 шт., блистеры (1), пачки картонные, годен до 01.04.2023, Код ТН ВЭД 3004900002, контракт № RG-G/9527/RUS-2010 от 30.10.2010, инвойс № 93048542 от 06.09.2018</t>
  </si>
  <si>
    <t>Нистатин, таблетки, покрытые пленочной оболочкой, 500000 ЕД 10 шт., упаковки ячейковые контурные (10), пачки картонные</t>
  </si>
  <si>
    <t>Стугерон, таблетки 25 мг 25 шт., блистеры (2), пачки картонные, годен до 01.05.2023, Код ТН ВЭД 3004900002, контракт № RG-G/9527/RUS-2010 от 30.10.2010, инвойс № 93048542 от 06.09.2018</t>
  </si>
  <si>
    <t xml:space="preserve">1 Калидавир®
</t>
  </si>
  <si>
    <t>Таллиум-плюс, гранулы гомеопатические 20 г , банки полимерные (1), пачки картонные, годен до 01.09.2023</t>
  </si>
  <si>
    <t>Камирен таблетки 2 мг 10 шт., блистеры (3), пачки картонные</t>
  </si>
  <si>
    <t>Касодекс, таблетки, покрытые пленочной оболочкой 50 мг 14 шт., блистеры (2), пачки картонные, годен до 28.02.2023, Код ТН ВЭД 3004900002, контракт № 1-2014 от 15.05.2014, инвойс № 1045080503 от 30.08.2018</t>
  </si>
  <si>
    <t>Ново-Пассит, раствор для приема внутрь, флакон 100 мл с мерным колпачком (1), пачки картонные, годен до 31.07.2022, Код ТН ВЭД 3004900002, контракт № 71 от 01.09.2016, инвойс № 2520007676 от 07.09.2018</t>
  </si>
  <si>
    <t>лекарственное средство: Реамберин, раствор для инфузий 1.5%  200 мл, бутылки (1), пачки картонные, серия 1220818, количество 39466  упаковок, годен до 01.08.2023</t>
  </si>
  <si>
    <t>лекарственное средство: Реамберин, раствор для инфузий 1.5%  200 мл, бутылки (1), пачки картонные, серия 1210818, количество 39720 упаковок, годен до 01.08.2023</t>
  </si>
  <si>
    <t>лекарственное средство: Реамберин, раствор для инфузий 1.5%  200 мл, бутылки (1), пачки картонные, серия 1200818, количество 19694  упаковок, годен до 01.08.2023</t>
  </si>
  <si>
    <t>Аккумуляторы литий-ионные, литий-полимерные портативные</t>
  </si>
  <si>
    <t>Клензит-С, гель для наружного применения 30 г., тубы (1), пачки картонные</t>
  </si>
  <si>
    <t>Хофитол, раствор для приема внутрь 120 мл, флаконы темного стекла (1), пачки картонные</t>
  </si>
  <si>
    <t>лекарственное средство: Циклоферон, раствор для внутривенного и внутримышечного введения 125 мг/мл 2 мл, ампулы (5), пачки картонные, серия 210818, количество 44674  упаковок, годен до 01.08.2023</t>
  </si>
  <si>
    <t>лекарственное средство: Циклоферон, раствор для внутривенного и внутримышечного введения 125 мг/мл 2 мл, ампулы (5), пачки картонные, серия 200818, количество 44959  упаковок, годен до 01.08.2023</t>
  </si>
  <si>
    <t>Унитиол, раствор для внутримышечного и подкожного введения 50 мг/мл 5 мл, ампулы (10), пачки картонные, годен до 01.07.2023, Код ТН ВЭД 3004900002, контракт № 3-APM/P от 20.12.2017, инвойс № 11 от 30.08.2018</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60818 партия 8 856 упаковок</t>
  </si>
  <si>
    <t xml:space="preserve">2 Викс Синекс
</t>
  </si>
  <si>
    <t>Лекарственное средство:  Натрия хлорид-СОЛОфарм, раствор для инфузий 0,9% 100 мл, флаконы (36), гофрокороб картонный, для стационаров, серия 12020818, количество 2428  упаковок, годен до 01.09.2023</t>
  </si>
  <si>
    <t>Снуп, спрей назальный 0.05% 15 мл , флаконы с распылительной системой (1), пачки картонные, годен до 01.06.2023, Код ТН ВЭД 3004900002, контракт № 10-Stada AG-JSC ("Контракт") от 01.04.2017, инвойс № 98061003 от 23.08.2018</t>
  </si>
  <si>
    <t>Доктор Мом растительные пастилки от кашля, пастилки [малиновые] 4 шт., упаковки безъячейковые контурные (5), пачки картонные, годен до 30.06.2023, Код ТН ВЭД 3004900002, контракт № CilagRU3 от 12.12.2016, инвойс № 4001562137 от 10.08.2018</t>
  </si>
  <si>
    <t>Пепсан-Р, капсулы 10 шт., блистеры (3), пачки картонные</t>
  </si>
  <si>
    <t>Лекарственное средство:  Натрия хлорид-СОЛОфарм, раствор для инфузий 0,9% 200 мл, флаконы (1), пачки картонные, серия 12090818, количество 66760  упаковок, годен до 01.09.2023</t>
  </si>
  <si>
    <t xml:space="preserve">шрот соевый кормовой тостированный:
шрот соевый кормовой тостированный негранулированный, стандартный протеиновый, обогащенный липидами с использованием антислеживающего агента- ковелоса; 
шрот соевый кормовой тостированный негранулированный, стандартный протеиновый, обогащенный липидами с использованием антислеживающего агента- бентонита; 
шрот соевый кормовой тостированный негранулированный, стандартный протеиновый, обогащенный липидами, протеин не менее 51-52% с использованием антислеживающего агента- ковелоса; 
шрот соевый кормовой тостированный негранулированный, стандартный протеиновый, обогащенный липидами, протеин не менее 51-52% с использованием антислеживающего агента- бентонита; 
шрот соевый кормовой тостированный базовый, обогащенный липидами с использованием антислеживающего агента- ковелоса;
шрот соевый кормовой тостированный базовый, обогащенный липидами с использованием антислеживающего агента- бентонита
</t>
  </si>
  <si>
    <t>9146.1</t>
  </si>
  <si>
    <t>Кормовая продукция маслобойной и жировой промышленности (жмыхи и шроты)</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930618 партия 9 024 упаковок  
</t>
  </si>
  <si>
    <t>Лекарственное средство: Натрия хлорид-СОЛОфарм, раствор для инфузий 0,9% 200 мл, флаконы (Полифлак ЕН) (20), гофрокороб картонный, для стационаров, серия 12270818, количество 2172  упаковок, годен до 01.08.2023</t>
  </si>
  <si>
    <t>Лекарственное средство:  Натрия хлорид-СОЛОфарм, раствор для инфузий 0,9% 500 мл, флаконы (Полифлак ЕН) (20), гофрокороб картонный, для стационаров, серия 12140818, количество 1993  упаковок, годен до 01.09.2023</t>
  </si>
  <si>
    <t>Лекарственное средство: Натрия хлорид-СОЛОфарм, раствор для инфузий 0,9% 500 мл, флаконы (Полифлак ЕН) (20), гофрокороб картонный, для стационаров, серия 12260818, количество 1940  упаковок</t>
  </si>
  <si>
    <t>Лекарственное средство:  Натрия хлорид-СОЛОфарм, раствор для инфузий 0,9% 1000 мл, флаконы (10), гофрокороб картонный, для стационаров, серия 12170818, количество 792  упаковок, годен до 01.09.2023</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00818 партия 8 748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20618 партия 9 072 упаковок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70818 партия 8 478 упаковок </t>
  </si>
  <si>
    <t>Лекарственное средство: Натрия хлорид-СОЛОфарм, раствор для инфузий 0,9% 500 мл, флаконы (Полифлак ЕН) (20), гофрокороб картонный, для стационаров, серия 12180818, количество 1930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240818, количество 854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230818, количество 883  упаковок, годен до 01.09.2023</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50818 партия 8 640 упаковок </t>
  </si>
  <si>
    <t>Кетонал, крем для наружного применения 5 % 100 г, тубы алюминиевые (1), пачки картонные, годен до 01.11.2022, Код ТН ВЭД 3004900002, контракт № 02/Сандоз АГ/12 от 01.02.2012, инвойс № 4190455439 от 10.09.2018</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40818 партия 8 748 упаковок</t>
  </si>
  <si>
    <t>5-НОК, таблетки покрытые оболочкой 50 мг 50 шт., флаконы пластиковые (1), пачки картонные, годен до 31.03.2023, Код ТН ВЭД 3004900002, контракт № 02/Сандоз АГ/12 от 01.02.2012, инвойс № 4190455114 от 07.09.2018</t>
  </si>
  <si>
    <t>Эспумизан, капсулы 40 мг 25 шт., упаковки ячейковые контурные (1), пачки картонные, годен до 01.02.2023, Код ТН ВЭД 3004900002, контракт № 01-010/12 от 24.09.2012, инвойс № F002777834 от 31.08.2018</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ножи кухонные, ножи столовые, вилки, ложки, половники, шумовки, лопатки, щипцы. Торговые марки: "MILLERHAUS", "WELLBERG", "Höfen". </t>
  </si>
  <si>
    <t xml:space="preserve">Лекарственный препарат Ацетилсалициловая кислота, таблетки 500 мг 10 шт., упаковки ячейковые контурные (2), пачки картонные. Серия 280718 партия 37 440 упаковок
</t>
  </si>
  <si>
    <t>Фенкарол, таблетки 25 мг 10 шт., упаковки ячейковые контурные (2), пачки картонные, годен до 01.04.2023, Код ТН ВЭД 3004900002, контракт № 188/15-2009 от 17.07.2009, инвойс № OFA 5850 от 10.09.2018</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60818 партия 8 370 упаковок</t>
  </si>
  <si>
    <t xml:space="preserve">Изделия хозяйственного обихода: изделия санитарно-гигиенического назначения (кроме изделий для ухода за детьми) из пластмасс: Пакеты и мешки хозяйственные полиэтиленовые т.м. "Асс-Пак" </t>
  </si>
  <si>
    <t xml:space="preserve">Полисорб МП порошок для приготовления суспензии для приема внутрь  25 г, банки полиэтиленовые, рег № Р N001140/01 от 10.09.2008, серия 29030818, партия 155726 банок, годен до 01.08.2023, производства  АО "Полисорб", ИНН 7453032363, 456652, Челябинская обл., г. Копейск, ул. Томская, д.14, Россия, код ОКПД2 21.20.23.190 
</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70818 партия 8 424 упаковок</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90818 партия 8 640 упаковок</t>
  </si>
  <si>
    <t>Лекарственный препарат Пирацетам буфус, раствор для внутривенного и внутримышечного введения 200 мг/мл 5 мл, ампулы полимерные (10), пачки картонные. Серия 180818 партия 8 586 упаковок</t>
  </si>
  <si>
    <t>Троксерутин, гель для наружного применения 2 % 40 г, тубы (1), пачки картонные, годен до 01.10.2023</t>
  </si>
  <si>
    <t>Гомеопатические монокомпонентные препараты растительного происхождения  (198 наименований - согласно приложению), Бриония D3, D6, С3, D12, С6, С12, C30, C50, С200, С1000, гранулы гомеопатические 5 г, пеналы полипропиленовые, годен до 01.09.2023</t>
  </si>
  <si>
    <t>Кетонал, крем для наружного применения 5 % 100 г, тубы алюминиевые (1), пачки картонные, годен до 01.11.2022, Код ТН ВЭД 3004900002, контракт № 02/Сандоз АГ/12 от 01.02.2012, инвойс № 4190455438 от 10.09.2018</t>
  </si>
  <si>
    <t>Феррум Лек, таблетки жевательные 100 мг 10 шт., упаковки ячейковые контурные (9), пачки картонные, годен до 30.04.2023, Код ТН ВЭД 3004900002, контракт № 02/Сандоз АГ/12 от 01.02.2012, инвойс № 4190455113 от 07.09.2018</t>
  </si>
  <si>
    <t>Артра, таблетки покрытые пленочной оболочкой 500 мг+500 мг 120 шт., флаконы полиэтиленовые (1), пачки картонные, годен до 01.11.2022, Код ТН ВЭД 3004900002, контракт № 1541-P от 01.11.2006, инвойс № 58827 от 06.09.2018</t>
  </si>
  <si>
    <t xml:space="preserve">Тербинафин, крем для наружного применения 1% 15 г, тубы алюминиевые (1), пачки картонные	</t>
  </si>
  <si>
    <t>Вессел Дуэ Ф, капсулы 250 ЛЕ 20 шт., упаковки ячейковые контурные (3), пачки картонные, годен до 01.07.2023, Код ТН ВЭД 3004900002, контракт № 10/PHL/2010 от 22.01.2010, инвойс № 18-057 от 04.09.2018</t>
  </si>
  <si>
    <t>Доктор Мом растительные пастилки от кашля, пастилки [апельсиновые] 4 шт., упаковки безъячейковые контурные (5), пачки картонные, годен до 30.06.2023, Код ТН ВЭД 3004900002, контракт № CilagRU3 от 12.12.2016, инвойс № 4001562141 от 10.08.2018</t>
  </si>
  <si>
    <t>Супрастин, таблетки 25 мг 10 шт., упаковки ячейковые контурные (2), пачки картонные, годен до 01.06.2023, Код ТН ВЭД 3004900002, контракт № RUS 1/08.11.2013 от 08.11.2013, инвойс № 5451139 от 28.08.2018</t>
  </si>
  <si>
    <t>Доктор Мом растительные пастилки от кашля, пастилки [апельсиновые] 4 шт., упаковки безъячейковые контурные (5), пачки картонные, годен до 30.04.2023, Код ТН ВЭД 3004900002, контракт № CilagRU3 от 12.12.2016, инвойс № 4001562141 от 10.08.2018</t>
  </si>
  <si>
    <t>Кардионат®, капсулы 250 мг 10 шт., упаковки ячейковые контурные (4), пачки картонные, годен до 01.08.2022</t>
  </si>
  <si>
    <t>Доктор Мом растительные пастилки от кашля, пастилки [клубничные] 4 шт., упаковки безъячейковые контурные (5), пачки картонные, годен до 30.06.2023, Код ТН ВЭД 3004900002, контракт № CilagRU3 от 12.12.2016, инвойс № 4001562138 от 10.08.2018</t>
  </si>
  <si>
    <t>Пипольфен, раствор для внутривенного и внутримышечного введения 25 мг/мл 2 мл, ампулы (5), упаковки ячейковые контурные (2), пачки картонные, годен до 01.01.2023, Код ТН ВЭД 3004900002, контракт № RUS 1/08.11.2013 от 08.11.2013, инвойс № 5451139 от 28.08.2018</t>
  </si>
  <si>
    <t>Лекарственный препарат Ацетилсалициловая кислота, таблетки 500 мг 10 шт., упаковки ячейковые контурные (2), пачки картонные. Серия 290718 партия 36 900 упаковок</t>
  </si>
  <si>
    <t xml:space="preserve">РАНАВЕКСИМ порошок для наружного применения 5 г, банки (1), пачки картонные, рег № ЛП-003495 от 10.03.2016 (дата замены 19.09.2017), серия 103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Лекарственный препарат Ацетилсалициловая кислота, таблетки 500 мг 10 шт., упаковки ячейковые контурные (2), пачки картонные. Серия 300718 партия 36 900 упаковок</t>
  </si>
  <si>
    <t>Нурофен® Форте, таблетки, покрытые оболочкой, 400 мг 12 шт., блистеры (1), пачки картонные</t>
  </si>
  <si>
    <t>Лориста таблетки, покрытые пленочной оболочкой 100 мг 10 шт., упаковки ячейковые контурные (9), пачки картонные</t>
  </si>
  <si>
    <t>Ринсулин® P, раствор для инъекций, 100 МЕ/мл 3 мл, картриджи в шприц-ручках Ринастра® II (5), пачки картонные</t>
  </si>
  <si>
    <t>ПАСК-Акри®, таблетки кишечнорастворимые, покрытые пленочной оболочкой 1000мг 500 шт., пакеты (1), контейнеры</t>
  </si>
  <si>
    <t xml:space="preserve">Никотиновая кислота таблетки 50 мг 50 шт., банки полимерные (1), пачки картонные, рег № ЛС-000981 от 26.03.2010, серия 230818, партия 34561 упаковок, годен до 01.09.2022, производства  Открытое акционерное общество "Фармстандарт-УфаВИТА", ИНН 0274036993, 450077, г. Уфа, ул. Худайбердина, д. 28, Россия, код ОКПД2 21.20.10.140 
</t>
  </si>
  <si>
    <t xml:space="preserve">2 НовоМикс® 30 ФлексПен®
</t>
  </si>
  <si>
    <t xml:space="preserve">Никотиновая кислота таблетки 50 мг 50 шт., банки полимерные (1), пачки картонные, рег № ЛС-000981 от 26.03.2010, серия 240818, партия 34563 упаковок, годен до 01.09.2022, производства  Открытое акционерное общество "Фармстандарт-УфаВИТА", ИНН 0274036993, 450077, г. Уфа, ул. Худайбердина, д. 28, Россия, код ОКПД2 21.20.10.140 </t>
  </si>
  <si>
    <t>Стрепсилс® Интенсив, таблетки для рассасывания (медово-лимонные) 8,75 мг, 8 шт., блистеры (3), пачки картонные</t>
  </si>
  <si>
    <t>Метформин Пролонг-Акрихин, таблетки с пролонгированным высвобождением, покрытые пленочной оболочкой, 1000 мг 60 шт., банки (1), пачки картонные</t>
  </si>
  <si>
    <t>Нурофен® Экспресс, капсулы 200 мг 8 шт., блистеры (2), пачки картонные</t>
  </si>
  <si>
    <t>Нурофен® Экспресс Форте, капсулы 400 мг 10 шт., блистеры (1), пачки картонные</t>
  </si>
  <si>
    <t>Ренни, таблетки жевательные 680 мг+80 мг 12 шт., упаковки ячейковые контурные (2), пачки картонные, годен до 01.08.2023, Код ТН ВЭД 3004900002, контракт № 001/17 от 01.02.2017, инвойс № 812А034364 от 01.09.2018</t>
  </si>
  <si>
    <t xml:space="preserve">Цитрамон П таблетки 10 шт., упаковки ячейковые контурные (2), пачки картонные, рег № Р N000499/01 от 04.08.2010 (дата переоформления 18.03.2013), серия 3830918, партия 33230 упаковок, годен до 01.10.2022, производства  ОАО "Фармстандарт-Лексредства", ИНН 4631002737, 305022, Курская область, Курск, ул. 2-я Агрегатная, 1А/18, Россия, код ОКП 93 2800 
</t>
  </si>
  <si>
    <t>Форстео®, раствор для подкожного введения 250 мкг/мл 2,4 мл, картриджи встроенные в шприц-ручку (1), пачки картонные</t>
  </si>
  <si>
    <t>Мелаксен, таблетки покрытые оболочкой 3 мг 12 шт., упаковки ячейковые контурные (1), пачки картонные, годен до 01.11.2021, Код ТН ВЭД 3004390001, контракт № 1541-P от 01.11.2006, инвойс № 58827 от 06.09.2018</t>
  </si>
  <si>
    <t>Кармолис, капли для приема внутрь 20 мл , флакон-капельницы (1), пачки картонные, годен до 01.01.2023, Код ТН ВЭД 3004900002, контракт № CIS 01/2013 от 10.11.2013, инвойс № 18105595 от 23.08.2018</t>
  </si>
  <si>
    <t xml:space="preserve">РАНАВЕКСИМ порошок для наружного применения 5 г, банки (1), пачки картонные, рег № ЛП-003495 от 10.03.2016 (дата замены 19.09.2017), серия 104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Тромбогель 1000, гель для местного и наружного применения, 1000 МЕ/г 30 г, тубы алюминиевые (1), пачки картонные</t>
  </si>
  <si>
    <t>Артра, таблетки покрытые пленочной оболочкой 500 мг+500 мг 120 шт., флаконы полиэтиленовые (1), пачки картонные, годен до 01.12.2022, Код ТН ВЭД 3004900002, контракт № 1541-P от 01.11.2006, инвойс № 58827 от 06.09.2018</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30918, партия 37894 упаковок, годен до 01.10.2022, производства  ОАО "Фармстандарт-Лексредства", ИНН 4631002737, 305022, Курская область, Курск, ул. 2-я Агрегатная, 1А/18, Россия, код ОКП 93 1314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20918, партия 38036 упаковок, годен до 01.10.2022, производства  ОАО "Фармстандарт-Лексредства", ИНН 4631002737, 305022, Курская область, Курск, ул. 2-я Агрегатная, 1А/18, Россия, код ОКП 93 1314 
</t>
  </si>
  <si>
    <t>Лоратадин, таблетки 10 мг 10 шт., упаковки ячейковые контурные (1), пачки картонные</t>
  </si>
  <si>
    <t>Ципринол таблетки, покрытые пленочной оболочкой 250 мг 10 шт., блистеры (1), пачки картонные</t>
  </si>
  <si>
    <t>Мелаксен, таблетки покрытые оболочкой 3 мг 12 шт., упаковки ячейковые контурные (2), пачки картонные, годен до 01.03.2022, Код ТН ВЭД 3004390001, контракт № 1541-P от 01.11.2006, инвойс № 58827 от 06.09.2018</t>
  </si>
  <si>
    <t>Элеутерококка экстракт жидкий, экстракт для приема внутрь жидкий 50 мл, флаконы темного стекла (1), пачки картонные</t>
  </si>
  <si>
    <t xml:space="preserve">Цитрамон П таблетки 10 шт., упаковки ячейковые контурные (2), пачки картонные, рег № Р N000499/01 от 04.08.2010 (дата переоформления 18.03.2013), серия 3840918, партия 33300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2), пачки картонные, рег № Р N000499/01 от 04.08.2010 (дата переоформления 18.03.2013), серия 3850918, партия 33210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3940918, партия 66892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3950918, партия 66885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3930918, партия 66333 упаковок, годен до 01.10.2022, производства  ОАО "Фармстандарт-Лексредства", ИНН 4631002737, 305022, Курская область, Курск, ул. 2-я Агрегатная, 1А/18, Россия, код ОКП 93 2800 
</t>
  </si>
  <si>
    <t>Кармолис, гель для наружного применения 72 г , тубы алюминиевые (1), пачки картонные, годен до 01.05.2023, Код ТН ВЭД 3004900002, контракт № CIS 02/2013 от 10.11.2013, инвойс № 18105594 от 23.08.2018</t>
  </si>
  <si>
    <t>Дексаметазон раствор для инъекций 4 мг/мл 1 мл, ампулы (5), упаковки ячейковые контурные (5), пачки картонные</t>
  </si>
  <si>
    <t>Кармолис, гель для наружного применения 72 г , тубы алюминиевые (1), пачки картонные, годен до 01.04.2023, Код ТН ВЭД 3004900002, контракт № CIS 02/2013 от 10.11.2013, инвойс № 18105594 от 23.08.2018</t>
  </si>
  <si>
    <t>Кармолис, капли для приема внутрь 40 мл , флакон-капельницы (1), пачки картонные, годен до 01.11.2022, Код ТН ВЭД 3004900002, контракт № CIS 01/2013 от 10.11.2013, инвойс № 18105595 от 23.08.2018</t>
  </si>
  <si>
    <t>Кармолис, капли для приема внутрь 80 мл , флакон-капельницы (1), пачки картонные, годен до 01.09.2022, Код ТН ВЭД 3004900002, контракт № CIS 01/2013 от 10.11.2013, инвойс № 18105595 от 23.08.2018</t>
  </si>
  <si>
    <t xml:space="preserve">1 Эликсин
</t>
  </si>
  <si>
    <t>Синафлан, мазь для наружного применения 0.025% 10 г , тубы (1), пачки картонные, годен до 31.08.2023</t>
  </si>
  <si>
    <t>Синафлан, мазь для наружного применения 0.025% 15 г , тубы (1), пачки картонные, годен до 03.09.2023</t>
  </si>
  <si>
    <t>Сиалис®, таблетки покрытые пленочной оболочкой 20 мг 2 шт., упаковки ячейковые контурные (1), пачки картонные</t>
  </si>
  <si>
    <t>Сиалис®, таблетки покрытые пленочной оболочкой 20 мг 2 шт., упаковки ячейковые контурные (2), пачки картонные</t>
  </si>
  <si>
    <t>Хумалог®Микс 50, суспензия для подкожного введения 100 МЕ/мл 3 мл, картриджи встроенные в шприц-ручку "КвикПен™" (5), пачки картонные</t>
  </si>
  <si>
    <t>Макмирор®, таблетки покрытые оболочкой 200 мг 10 шт., упаковки ячейковые контурные (2), пачки картонные</t>
  </si>
  <si>
    <t>Хумулин® НПХ, суспензия для подкожного введения 100 МЕ/мл 3 мл, картриджи (5), блистеры (1), пачки картонные</t>
  </si>
  <si>
    <t>Синафлан, мазь для наружного применения 0.025% 15 г , тубы (1), пачки картонные, годен до 31.08.2023</t>
  </si>
  <si>
    <t xml:space="preserve">Пули стальные сферические </t>
  </si>
  <si>
    <t>Цисплатин-РОНЦ®, концентрат для приготовления раствора для инфузий 1 мг/мл 50 мл, флаконы (1), пачки картонные</t>
  </si>
  <si>
    <t>Синафлан, мазь для наружного применения 0.025% 15 г , тубы (1), пачки картонные, годен до 04.09.2023</t>
  </si>
  <si>
    <t xml:space="preserve">Ацикловир, таблетки 200 мг 10 шт., упаковки контурные ячейковые (2), пачки картонные 	</t>
  </si>
  <si>
    <t>Фурадонин, таблетки 100 мг 10 шт., упаковки ячейковые контурные (2), пачки картонные, годен до 01.05.2023, Код ТН ВЭД 3004900002, контракт № 188/15-2009 от 17.07.2009, инвойс № OFA 5850 от 10.09.2018</t>
  </si>
  <si>
    <t>Дексаметазон, капли глазные 0,1% 5 мл, флаконы /в комплекте с крышкой-капельницей/ (1), пачки картонные</t>
  </si>
  <si>
    <t xml:space="preserve">1 Фильтрум®-СТИ
</t>
  </si>
  <si>
    <t xml:space="preserve">3 Трамадол
</t>
  </si>
  <si>
    <t xml:space="preserve">Димедрол, раствор для внутривенного и внутримышечного введения 10 мг/мл 1 мл, ампулы (10), коробки картонные	</t>
  </si>
  <si>
    <t>Тимолол, капли глазные 0,5%, флаконы 5 мл с крышкой-капельницей (1), пачки картонные</t>
  </si>
  <si>
    <t xml:space="preserve">2 Трамадол
</t>
  </si>
  <si>
    <t xml:space="preserve">1 Трамадол
</t>
  </si>
  <si>
    <t xml:space="preserve">1 Тресиба® ФлексТач®
</t>
  </si>
  <si>
    <t xml:space="preserve">1 Гонадотропин хорионический
</t>
  </si>
  <si>
    <t xml:space="preserve">2 Гонадотропин хорионический
</t>
  </si>
  <si>
    <t xml:space="preserve">7 Салициловая кислота
</t>
  </si>
  <si>
    <t xml:space="preserve">1 Паглюферал®-2
</t>
  </si>
  <si>
    <t>Фурадонин, таблетки 100 мг 10 шт., упаковки ячейковые контурные (2), пачки картонные, годен до 01.04.2023, Код ТН ВЭД 3004900002, контракт № 188/15-2009 от 17.07.2009, инвойс № OFA 5850 от 10.09.2018</t>
  </si>
  <si>
    <t xml:space="preserve">2 Ципрофлоксацин Экоцифол®
</t>
  </si>
  <si>
    <t xml:space="preserve">6 Ротокан
</t>
  </si>
  <si>
    <t xml:space="preserve">2 Паглюферал®-2
</t>
  </si>
  <si>
    <t xml:space="preserve">3 Паглюферал®-3
</t>
  </si>
  <si>
    <t>Троксевазин, гель для наружного применения 2% 40 г, тубы (1), пачки картонные, годен до 01.07.2023, Код ТН ВЭД 3004900002, контракт № 71 от 01.09.2016, инвойс № 2520007559 от 04.09.2018</t>
  </si>
  <si>
    <t xml:space="preserve">5 Паглюферал®-3
</t>
  </si>
  <si>
    <t>Кларитин, таблетки 10 мг 15 шт., упаковки ячейковые контурные (2), пачки картонные, годен до 01.04.2022, Код ТН ВЭД 3004900002, контракт № 001/17 от 01.02.2017, инвойс № 812А033886 от 22.08.2018</t>
  </si>
  <si>
    <t xml:space="preserve">4 Паглюферал®-3
</t>
  </si>
  <si>
    <t>Гистафен, таблетки 50 мг 10 шт., упаковки ячейковые контурные (2), пачки картонные, годен до 01.02.2022, Код ТН ВЭД 3004900002, контракт № 188/15-2009 от 17.07.2009, инвойс № OFA 5850 от 10.09.2018</t>
  </si>
  <si>
    <t xml:space="preserve">1 Левемир® ФлексПен®
</t>
  </si>
  <si>
    <t>Адаптол, таблетки 500 мг 10 шт., упаковки ячейковые контурные (2), пачки картонные, годен до 01.06.2022, Код ТН ВЭД 3004900002, контракт № 188/15-2009 от 17.07.2009, инвойс № OFA 5850 от 10.09.2018</t>
  </si>
  <si>
    <t>Фенибут, таблетки 250 мг 10 шт., упаковки ячейковые контурные (2), пачки картонные, годен до 01.06.2022, Код ТН ВЭД 3004900002, контракт № 188/15-2009 от 17.07.2009, инвойс № OFA 5850 от 10.09.2018</t>
  </si>
  <si>
    <t>Ремантадин, таблетки 50 мг 10 шт., упаковки ячейковые контурные (2), пачки картонные, годен до 01.08.2022, Код ТН ВЭД 3004900002, контракт № 188/15-2009 от 17.07.2009, инвойс № OFA 5850 от 10.09.2018</t>
  </si>
  <si>
    <t xml:space="preserve">3 Омепразол
</t>
  </si>
  <si>
    <t xml:space="preserve">1 Опсамит®
</t>
  </si>
  <si>
    <t>Гистафен, таблетки 50 мг 10 шт., упаковки ячейковые контурные (2), пачки картонные, годен до 01.01.2022, Код ТН ВЭД 3004900002, контракт № 188/15-2009 от 17.07.2009, инвойс № OFA 5850 от 10.09.2018</t>
  </si>
  <si>
    <t xml:space="preserve">1 Викс Синекс
</t>
  </si>
  <si>
    <t>лекарственное средство: Дротаверин, таблетки 40 мг 10 шт., упаковки ячейковые контурные (2), пачки картонные, рег. № ЛСР-007460/10 от 30.07.2010</t>
  </si>
  <si>
    <t>Анальгин, таблетки 0,5 г 10 шт., упаковки ячейковые контурные (2), пачки картонные</t>
  </si>
  <si>
    <t xml:space="preserve">Цитрамон П таблетки 10 шт., упаковки ячейковые контурные, рег № Р N000499/01 от 04.08.2010 (дата переоформления 18.03.2013), серия 3990918, партия 6643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ккумуляторная батарея литий-ионной системы, торговой марки "MOTOROLA", модель JG30 </t>
  </si>
  <si>
    <t>Декарис, таблетки 150 мг 1 шт., блистеры (1), пачки картонные, годен до 01.03.2023, Код ТН ВЭД 3004900002, контракт № RG-G/9527/RUS-2010 от 30.10.2010, инвойс № 93048542 от 06.09.2018</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7.2023, Код ТН ВЭД 3004900002, контракт № 250/40056192/F-2 от 20.10.2010, инвойс № 9085305238 от 06.09.2018</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7.2023, Код ТН ВЭД 3004490009, контракт № 250/40056192/F-2 от 20.10.2010, инвойс № 9085305563 от 11.09.2018</t>
  </si>
  <si>
    <t xml:space="preserve"> Цитрамон П таблетки 10 шт., упаковки ячейковые контурные (2), пачки картонные, рег № Р N000499/01 от 04.08.2010 (дата переоформления 18.03.2013), серия 3860918, партия 33306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3970918, партия 66618 упаковок, годен до 01.10.2022, производства  ОАО "Фармстандарт-Лексредства", ИНН 4631002737, 305022, Курская область, Курск, ул. 2-я Агрегатная, 1А/18, Россия, код ОКПД2 21.20.10.232 </t>
  </si>
  <si>
    <t>Оптирей, раствор для внутривенного и внутриартериального введения 350 мг йода/мл, 200 мл, флаконы (10), коробки картонные</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818 партия 9 024 упаковок 
</t>
  </si>
  <si>
    <t>Доктор Мом растительные пастилки от кашля, пастилки [клубничные] 4 шт., упаковки безъячейковые контурные (5), пачки картонные, годен до 30.06.2023, Код ТН ВЭД 3004900002, контракт № CilagRU3 от 12.12.2016, инвойс № 4001562168 от 10.08.2018</t>
  </si>
  <si>
    <t>Камфорный спирт, раствор для наружного применения спиртовой 2% 40 мл, флаконы темного стекла</t>
  </si>
  <si>
    <t xml:space="preserve">Цитрамон П таблетки 10 шт., упаковки ячейковые контурные (2), пачки картонные, рег № Р N000499/01 от 04.08.2010 (дата переоформления 18.03.2013), серия 3880918, партия 33350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2), пачки картонные, рег № Р N000499/01 от 04.08.2010 (дата переоформления 18.03.2013), серия 3870918, партия 33285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3960918, партия 66400 упаковок, годен до 01.10.2022, производства  ОАО "Фармстандарт-Лексредства", ИНН 4631002737, 305022, Курская область, Курск, ул. 2-я Агрегатная, 1А/18, Россия, код ОКПД2 21.20.10.232 </t>
  </si>
  <si>
    <t>Мифепристон, таблетки 200 мг 3 шт., упаковки ячейковые контурные (1), пачки картонные</t>
  </si>
  <si>
    <t>Ихтиол, мазь для наружного применения 20% 25 г, тубы алюминиевые (1), пачки картонные</t>
  </si>
  <si>
    <t>Левомицетин, раствор для наружного применения спиртовой 3% 25 мл, флаконы темного стекла</t>
  </si>
  <si>
    <t>Метформин, таблетки, покрытые пленочной оболочкой, 500 мг 10 шт., упаковки ячейковые контурные (6), пачки картонные</t>
  </si>
  <si>
    <t>Дибазол раствор для внутривенного и внутримышечного введения 10 мг/мл 5 мл, ампулы (10), коробки картонные, рег № ЛС-001560 от 02.04.2012 (дата замены 25.04.2018), серия 180818, партия 12557 упаковок, годен до 01.09.2022</t>
  </si>
  <si>
    <t>Голдлайн® ПЛЮС, капсулы 15 мг+153,5 мг 10 шт., упаковки ячейковые контурные (3), пачки картонные</t>
  </si>
  <si>
    <t>Дибазол раствор для внутривенного и внутримышечного введения 10 мг/мл 5 мл, ампулы (10), коробки картонные, рег № ЛС-001560 от 02.04.2012 (дата замены 25.04.2018), серия 170818, партия 12557 упаковок, годен до 01.09.2022</t>
  </si>
  <si>
    <t>Эналаприл, таблетки 10 мг 10 шт., упаковки ячейковые контурные (2), пачки картонные</t>
  </si>
  <si>
    <t>Доктор Мом растительные пастилки от кашля, пастилки [лимонные] 4 шт., упаковки безъячейковые контурные (5), пачки картонные, годен до 30.06.2023, Код ТН ВЭД 3004900002, контракт № CilagRU3 от 12.12.2016, инвойс № 4001562170 от 10.08.2018</t>
  </si>
  <si>
    <t>Гевискон®, суспензия для приема внутрь [мятная] 300 мл, флаконы темного стекла</t>
  </si>
  <si>
    <t>Цитрамон П таблетки 10 шт., упаковки безъячейковые контурные, рег № Р N000804/01 от 26.07.2007 (дата переоформления 07.07.2015), серия 640918, партия 81177 упаковок, годен до 01.10.2022</t>
  </si>
  <si>
    <t>Кетонал, таблетки покрытые пленочной оболочкой 100 мг 20 шт., флаконы темного стекла (1), пачки картонные, годен до 31.03.2023, Код ТН ВЭД 3004900002, контракт № 02/Сандоз АГ/12 от 01.02.2012, инвойс № 4190455701 от 12.09.2018</t>
  </si>
  <si>
    <t>Натрия хлорид, растворитель для приготовления лекарственных форм для инъекций 0,9% 10 мл, ампулы (10), коробки картонные, годен до 01.09.2023</t>
  </si>
  <si>
    <t>Дицинон, таблетки 250 мг 10 шт., упаковки ячейковые контурные (10), пачки картонные, годен до 31.05.2023, Код ТН ВЭД 3004900002, контракт № 02/Сандоз АГ/12 от 01.02.2012, инвойс № 4190455398 от 10.09.2018</t>
  </si>
  <si>
    <t>Конкор® таблетки покрытые пленочной оболочкой 5 мг 25 шт., упаковки ячейковые контурные (2), пачки картонные, рег № П N012963/01 от 19.11.2007 (дата замены 16.03.2018), серия 249911, партия 160446 упаковок, годен до 23.12.2022</t>
  </si>
  <si>
    <t>Конкор® таблетки покрытые пленочной оболочкой 5 мг 25 шт., упаковки ячейковые контурные (2), пачки картонные, рег № П N012963/01 от 19.11.2007 (дата замены 16.03.2018), серия 250529, партия 165113 упаковок, годен до 03.12.2022</t>
  </si>
  <si>
    <t>Левомицетин таблетки 500 мг 10 шт., упаковки ячейковые контурные (2), пачки картонные, рег № ЛС-000509 от 21.06.2010 (дата замены 18.05.2012), серия 270818, партия 27250 упаковок, годен до 01.09.2023</t>
  </si>
  <si>
    <t>лекарственное средство: Глицерин раствор для наружного применения 25 г, флаконы темного стекла, рег. удостоверение № ЛСР-002786/10 от 02.04.2010, выдано ОАО "Тверская фармацевтическая фабрика", Россия, серия 330818, партия 20 041 флаконов, годен до 01.09.2023</t>
  </si>
  <si>
    <t xml:space="preserve">3 Геделикс®
</t>
  </si>
  <si>
    <t>Колдрекс® Юниор, порошок для приготовления раствора для приема внутрь [для детей] 3 г, пакетики (10), пачки картонные</t>
  </si>
  <si>
    <t>Флемоклав Солютаб®, таблетки диспергируемые 875 мг+125 мг 7 шт., блистеры (2), пачки картонные</t>
  </si>
  <si>
    <t>Гевискон®, таблетки жевательные [мятные] 8 шт., блистеры (6), пачки картонные</t>
  </si>
  <si>
    <t>Де-Нол®, таблетки, покрытые пленочной оболочкой, 120 мг 8 шт., блистеры (4), пачки картонные</t>
  </si>
  <si>
    <t xml:space="preserve"> Полисорб МП порошок для приготовления суспензии для приема внутрь  3 г, пакеты одноразовые (10), пачки картонные, рег № Р N001140/01 от 10.09.2008, серия 31090818, партия 25917 упаковок, годен до 01.08.2023, производства  АО "Полисорб", ИНН 7453032363, 456652, Челябинская обл., г. Копейск, ул. Томская, д.14, Россия, код ОКПД2 21.20.23.190 
</t>
  </si>
  <si>
    <t xml:space="preserve">Цитрамон П таблетки 10 шт., упаковки ячейковые контурные, рег № Р N000499/01 от 04.08.2010 (дата переоформления 18.03.2013), серия 4000918, партия 66399 упаковок, годен до 01.10.2022, производства  ОАО "Фармстандарт-Лексредства", ИНН 4631002737, 305022, Курская область, Курск, ул. 2-я Агрегатная, 1А/18, Россия, код ОКПД2 21.20.10.232 </t>
  </si>
  <si>
    <t>Трихопол®, таблетки 250 мг 10 шт., блистеры (2), пачки картонные</t>
  </si>
  <si>
    <t xml:space="preserve">Цитрамон П таблетки 10 шт., упаковки ячейковые контурные, рег № Р N000499/01 от 04.08.2010 (дата переоформления 18.03.2013), серия 3980918, партия 6640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26 Капецитабин
</t>
  </si>
  <si>
    <t xml:space="preserve">2 Геделикс®
</t>
  </si>
  <si>
    <t xml:space="preserve">25 Капецитабин
</t>
  </si>
  <si>
    <t xml:space="preserve">24 Капецитабин
</t>
  </si>
  <si>
    <t xml:space="preserve">22 Капецитабин
</t>
  </si>
  <si>
    <t xml:space="preserve">23 Капецитабин
</t>
  </si>
  <si>
    <t xml:space="preserve">1 Геделикс®
</t>
  </si>
  <si>
    <t xml:space="preserve"> Ацетилсалициловая кислота таблетки 500 мг 10 шт., упаковки ячейковые контурные (2), пачки картонные, рег № Р N003846/01 от 10.06.2009 (дата переоформления 18.09.2013), серия 2040918, партия 37813 упаковок, годен до 01.10.2022, производства  ОАО "Фармстандарт-Лексредства", ИНН 4631002737, 305022, Курская область, Курск, ул. 2-я Агрегатная, 1А/18, Россия, код ОКП 93 1314 
</t>
  </si>
  <si>
    <t xml:space="preserve">1 Валокордин®
</t>
  </si>
  <si>
    <t xml:space="preserve">Цитрамон П таблетки 10 шт., упаковки ячейковые контурные, рег № Р N000499/01 от 04.08.2010 (дата переоформления 18.03.2013), серия 4010918, партия 6660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27 Капецитабин
</t>
  </si>
  <si>
    <t xml:space="preserve">29 Капецитабин
</t>
  </si>
  <si>
    <t xml:space="preserve">28 Капецитабин
</t>
  </si>
  <si>
    <t xml:space="preserve">3 Валокордин®
</t>
  </si>
  <si>
    <t xml:space="preserve">2 Валокордин®
</t>
  </si>
  <si>
    <t xml:space="preserve">1 Окситан
</t>
  </si>
  <si>
    <t>Фурадонин-ЛекТ таблетки 50 мг 10 шт., упаковки безъячейковые контурные, рег № ЛП-001980 от 23.01.2013 (дата замены 05.06.2018), серия 030818, партия 401280 упаковок, годен до 01.08.2022</t>
  </si>
  <si>
    <t>Кратегус-плюс, гранулы гомеопатические 20 г , банки полипропиленовые (1), пачки картонные, годен до 01.09.2023</t>
  </si>
  <si>
    <t xml:space="preserve">5 Геделикс®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60918, партия 37867 упаковок, годен до 01.10.2022, производства  ОАО "Фармстандарт-Лексредства", ИНН 4631002737, 305022, Курская область, Курск, ул. 2-я Агрегатная, 1А/18, Россия, код ОКП 93 1314 
</t>
  </si>
  <si>
    <t>Энтерофурил, капсулы 200 мг 8 шт., блистеры (2), пачки картонные, годен до 01.06.2023, Код ТН ВЭД 3004900002, контракт № 1076/17 от 07.02.2017, инвойс № 95011665 от 07.09.2018</t>
  </si>
  <si>
    <t xml:space="preserve">Цитрамон П таблетки 10 шт., упаковки ячейковые контурные, рег № Р N000499/01 от 04.08.2010 (дата переоформления 18.03.2013), серия 4020918, партия 6641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3 Окситан
</t>
  </si>
  <si>
    <t xml:space="preserve">1 Винельбин
</t>
  </si>
  <si>
    <t xml:space="preserve">2 Винельбин
</t>
  </si>
  <si>
    <t xml:space="preserve">4 Геделикс®
</t>
  </si>
  <si>
    <t xml:space="preserve">2 Провайв
</t>
  </si>
  <si>
    <t>Карведилол-Акрихин, таблетки 25 мг 10 шт., упаковки ячейковые контурные (3), пачки картонные</t>
  </si>
  <si>
    <t>Микролакс, раствор для ректального введения 5 мл, микроклизмы (4), пачки картонные, годен до 31.07.2023, Код ТН ВЭД 3004900002, контракт № CilagRU3 от 12.12.2016, инвойс № 4001563166 от 28.08.2018</t>
  </si>
  <si>
    <t>ОРАЛСЕПТ, спрей для местного применения дозированный 0.255 мг/доза 30 мл  176 доз, контейнеры (1), пачки картонные, годен до 01.07.2022, Код ТН ВЭД 3004900002, контракт № 1 от 16.12.2016, инвойс № IR/178 от 04.09.2018</t>
  </si>
  <si>
    <t>ОРАЛСЕПТ, спрей для местного применения дозированный 0.255 мг/доза 30 мл  176 доз, контейнеры (1), пачки картонные, годен до 01.08.2022, Код ТН ВЭД 3004900002, контракт № 1 от 16.12.2016, инвойс № IR/178 от 04.09.2018</t>
  </si>
  <si>
    <t xml:space="preserve">2 Окситан
</t>
  </si>
  <si>
    <t>Микролакс, раствор для ректального введения 5 мл, микроклизмы (4), пачки картонные, годен до 31.07.2023, Код ТН ВЭД 3004900002, контракт № CilagRU3 от 12.12.2016, инвойс № 4001563167 от 28.08.2018</t>
  </si>
  <si>
    <t>Микролакс, раствор для ректального введения 5 мл, микроклизмы (12), пачки картонные, годен до 31.07.2023, Код ТН ВЭД 3004900002, контракт № CilagRU3 от 12.12.2016, инвойс № 4001563340 от 30.08.2018</t>
  </si>
  <si>
    <t xml:space="preserve">1 Оритакс
</t>
  </si>
  <si>
    <t>Галантамин, раствор для внутривенного и подкожного введения 1 мг/мл 1 мл, ампулы (5), упаковки ячейковые контурные (2), пачки картонные</t>
  </si>
  <si>
    <t>Доктор Мом растительные пастилки от кашля, пастилки [лимонные] 4 шт., упаковки безъячейковые контурные (5), пачки картонные, годен до 31.05.2023, Код ТН ВЭД 3004900002, контракт № CilagRU3 от 12.12.2016, инвойс № 4001562170 от 10.08.2018</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71786 от 06.09.2018</t>
  </si>
  <si>
    <t xml:space="preserve">6 Лидокаин
</t>
  </si>
  <si>
    <t xml:space="preserve">1 Провайв
</t>
  </si>
  <si>
    <t xml:space="preserve">1 Клотримазол
</t>
  </si>
  <si>
    <t xml:space="preserve">4 Лидокаин
</t>
  </si>
  <si>
    <t xml:space="preserve">1 Методжект®
</t>
  </si>
  <si>
    <t xml:space="preserve">5 Лидокаин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50918, партия 37894 упаковок, годен до 01.10.2022, производства  ОАО "Фармстандарт-Лексредства", ИНН 4631002737, 305022, Курская область, Курск, ул. 2-я Агрегатная, 1А/18, Россия, код ОКП 93 1314 
</t>
  </si>
  <si>
    <t xml:space="preserve">2 Лекарственное средство: Эхинокор,
</t>
  </si>
  <si>
    <t xml:space="preserve">1 Лекарственное средство: Аевит
</t>
  </si>
  <si>
    <t xml:space="preserve">2 Клотримазол
</t>
  </si>
  <si>
    <t>Мятные таблетки, таблетки для рассасывания 10 шт., упаковки ячейковые контурные</t>
  </si>
  <si>
    <t xml:space="preserve">Цитрамон П таблетки 10 шт., упаковки ячейковые контурные, рег № Р N000499/01 от 04.08.2010 (дата переоформления 18.03.2013), серия 4030918, партия 66622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3 Клотримазол
</t>
  </si>
  <si>
    <t>Пиона экстракт, таблетки покрытые оболочкой 150 мг 10 шт., упаковки ячейковые контурные (3), пачки картонные</t>
  </si>
  <si>
    <t xml:space="preserve">5 Клотримазол
</t>
  </si>
  <si>
    <t xml:space="preserve">4 Клотримазол
</t>
  </si>
  <si>
    <t>Родиолы экстракт жидкий, экстракт жидкий для приема внутрь 30 мл, флаконы темного стекла (1), пачки картонные</t>
  </si>
  <si>
    <t>Сенадексин, таблетки 10 шт., упаковки ячейковые контурные (2), пачки картонные</t>
  </si>
  <si>
    <t xml:space="preserve">7 Лидокаин
</t>
  </si>
  <si>
    <t xml:space="preserve">3 Провайв
</t>
  </si>
  <si>
    <t>Вессел Дуэ Ф, раствор для внутривенного и внутримышечного введения 600 ЛЕ/2мл 2 мл , ампулы (5), упаковки ячейковые контурные (2), пачки картонные, годен до 01.06.2023, Код ТН ВЭД 3004900002, контракт № 10/PHL/2010 от 22.01.2010, инвойс № 18-057 от 04.09.2018</t>
  </si>
  <si>
    <t xml:space="preserve">3 Регулакс® Пикосульфат
</t>
  </si>
  <si>
    <t xml:space="preserve">Цитрамон П таблетки 10 шт., упаковки ячейковые контурные (2), пачки картонные, рег № Р N000499/01 от 04.08.2010 (дата переоформления 18.03.2013), серия 3910918, партия 33271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2), пачки картонные, рег № Р N000499/01 от 04.08.2010 (дата переоформления 18.03.2013), серия 3890918, партия 33283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2), пачки картонные, рег № Р N000499/01 от 04.08.2010 (дата переоформления 18.03.2013), серия 3900918, партия 33256 упаковок, годен до 01.10.2022, производства  ОАО "Фармстандарт-Лексредства", ИНН 4631002737, 305022, Курская область, Курск, ул. 2-я Агрегатная, 1А/18, Россия, код ОКП 93 2800 
</t>
  </si>
  <si>
    <t>Анальгин таблетки 0,5 г 10 шт., упаковки безъячейковые контурные, рег № Р N000351/01 от 26.02.2008 (дата замены 05.04.2017), серия 90818, партия 57543 упаковок, годен до 01.09.2023</t>
  </si>
  <si>
    <t>Кофеин-бензоат натрия, раствор для подкожного введения 200 мг/мл, 1 мл, ампулы (10), коробки картонные</t>
  </si>
  <si>
    <t>Анальгин таблетки 0,5 г 10 шт., упаковки безъячейковые контурные, рег № Р N000351/01 от 26.02.2008 (дата замены 05.04.2017), серия 100818, партия 58192 упаковок, годен до 01.09.2023</t>
  </si>
  <si>
    <t>Ново-Пассит, раствор для приема внутрь, флакон 200 мл с мерным колпачком (1), пачки картонные, годен до 31.07.2022, Код ТН ВЭД 3004900002, контракт № 71 от 01.09.2016, инвойс № 2520007628 от 06.09.2018</t>
  </si>
  <si>
    <t>Оптирей, раствор для внутривенного и внутриартериального введения 300 мг йода/мл, 50 мл, флаконы (10), коробки картонные</t>
  </si>
  <si>
    <t>Компрессор медицинский DK50, исполнения</t>
  </si>
  <si>
    <t>9391.1</t>
  </si>
  <si>
    <t>Материалы стоматологические</t>
  </si>
  <si>
    <t>Троксевазин, гель для наружного применения 2% 40 г, тубы (1), пачки картонные, годен до 01.07.2023, Код ТН ВЭД 3004900002, контракт № 71 от 01.09.2016, инвойс № 2520007562 от 04.09.2018</t>
  </si>
  <si>
    <t>Аэртал, порошок для приготовления суспензии для приема внутрь 100 мг 3 г , пакетики  (20), пачки картонные, годен до 01.04.2022, Код ТН ВЭД 3004900002, контракт № RG-G/9527/RUS-2010 от 30.10.2010, инвойс № 93048542 от 06.09.2018</t>
  </si>
  <si>
    <t>Ново-Пассит, раствор для приема внутрь, флакон 200 мл с мерным колпачком (1), пачки картонные, годен до 31.07.2022, Код ТН ВЭД 3004900002, контракт № 71 от 01.09.2016, инвойс № 2520007658 от 07.09.2018</t>
  </si>
  <si>
    <t>Компрессор стоматологический KD (Kompresor Diplomat) с принадлежностями</t>
  </si>
  <si>
    <t>Энтерофурил, капсулы 200 мг 8 шт., блистеры (2), пачки картонные, годен до 01.06.2023, Код ТН ВЭД 3004900002, контракт № 1076/17 от 07.02.2017, инвойс № 95011666 от 07.09.2018</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718 партия 9 072 упаковок 
</t>
  </si>
  <si>
    <t>Синдопа, таблетки 250 мг+25 мг 10 шт., упаковки безъячейковые контурные (5), пачки картонные, годен до 30.04.2022, Код ТН ВЭД 3004900002, контракт № SUN/ZAO/2015 от 05.05.2015, инвойс № 7000016505 от 18.07.2018</t>
  </si>
  <si>
    <t xml:space="preserve">Устройство для определения объема легких Spirotest с принадлежностями  </t>
  </si>
  <si>
    <t>9441.9</t>
  </si>
  <si>
    <t>Приборы для измерения объема и газового состава вдыхаемого и выдыхаемого воздуха и крови, капнометры, оксиметры</t>
  </si>
  <si>
    <t xml:space="preserve">ВИНИЛИН бальзам 50 г, флаконы оранжевого стекла (1), пачки картонные, рег № ЛП-002964 от 21.04.2015, серия 360918, партия 9864 упаковок, годен до 01.10.2023, производства  ОАО "Татхимфармпрепараты", ИНН 1658047200, 420091, Республика Татарстан, г. Казань, ул. Беломорская, д. 260, Россия, код ОКПД2 21.20.10.158 </t>
  </si>
  <si>
    <t>Энтерофурил, капсулы 100 мг 10 шт., блистеры (3), пачки картонные, годен до 01.07.2023, Код ТН ВЭД 3004900002, контракт № 1076/17 от 07.02.2017, инвойс № 95011666 от 07.09.2018</t>
  </si>
  <si>
    <t>Хофитол, раствор для приема внутрь 120 мл, флаконы темного стекла (1), пачки картонные, годен до 01.07.2022, Код ТН ВЭД 3004900002, контракт № 24/mayo от 01.06.2017, инвойс № MSFV0459719 от 29.08.2018</t>
  </si>
  <si>
    <t>Тантум® Верде, таблетки для рассасывания со вкусом мяты 3 мг 1 шт., бумага парафинированная (10), обертки из алюминиевой фольги (2), пачки картонные</t>
  </si>
  <si>
    <t>Нейролипон, концентрат для приготовления раствора для инфузий 30 мг/мл 10 мл, ампулы (5), пачки картонные, годен до 01.08.2023, Код ТН ВЭД 3004900002, контракт № 302 от 03.02.2016, инвойс № 556 от 07.09.2018</t>
  </si>
  <si>
    <t>Римантадин таблетки 50 мг 10 шт., упаковки ячейковые контурные (2), пачки картонные, серия 50918, партия 60340 упаковок</t>
  </si>
  <si>
    <t xml:space="preserve">ВИНИЛИН бальзам 50 г, флаконы оранжевого стекла (1), пачки картонные, рег № ЛП-002964 от 21.04.2015, серия 370918, партия 9864 упаковок, годен до 01.10.2023, производства  ОАО "Татхимфармпрепараты", ИНН 1658047200, 420091, Республика Татарстан, г. Казань, ул. Беломорская, д. 260, Россия, код ОКПД2 21.20.10.158 </t>
  </si>
  <si>
    <t xml:space="preserve">Глицерин раствор для местного и наружного применения 40 г, флаконы темного стекла, рег № ЛП-001087 от 03.11.2011 (дата переоформления 09.06.2016), серия 190918, партия 54720 флаконов, годен до 01.10.2023, производства  ОАО "Самарамедпром", ИНН 6335003533, Самарская обл., г. Чапаевск, ул. Ленина, 99-Б, Россия, код ОКП 93 2340 
</t>
  </si>
  <si>
    <t>Торвакард, таблетки покрытые пленочной оболочкой 10 мг 10 шт., упаковки ячейковые контурные (9), пачки картонные, годен до 30.06.2022, Код ТН ВЭД 3004900002, контракт № 250/40056192/F-2 от 20.10.2010, инвойс № 9085305355 от 07.09.2018</t>
  </si>
  <si>
    <t xml:space="preserve">4 лекарственное средство: Глюкоза
</t>
  </si>
  <si>
    <t xml:space="preserve">Мебикар ® таблетки 500 мг 10 шт., упаковки ячейковые контурные (2), пачки картонные, рег № ЛП-003397 от 29.12.2015, серия 40818, партия 6960 упаковок, годен до 01.09.2022, производства  ОАО "Татхимфармпрепараты", ИНН 1658047200, 420091, Республика Татарстан, г. Казань, ул. Беломорская, д. 260, Россия, код ОКПД2 21.20.10.235 </t>
  </si>
  <si>
    <t xml:space="preserve">3 лекарственное средство: Глюкоза
</t>
  </si>
  <si>
    <t xml:space="preserve">2 лекарственное средство: Глюкоза
</t>
  </si>
  <si>
    <t xml:space="preserve">1 лекарственное средство: Глюкоза
</t>
  </si>
  <si>
    <t>Квамател, таблетки покрытые пленочной оболочкой 40 мг 14 шт., упаковки ячейковые контурные (1), пачки картонные, годен до 01.03.2023, Код ТН ВЭД 3004900002, контракт № RG-G/9774/RUS-2014 от 01.04.2014, инвойс № 93048554 от 07.09.2018</t>
  </si>
  <si>
    <t xml:space="preserve">Ацетилсалициловая кислота Медисорб таблетки 0,5 г 10 шт., упаковки ячейковые контурные, рег № Р N002019/01 от 11.12.2008, серия 63082018, партия 300085 упаковок, годен до 01.09.2022, производства  АО "Медисорб", ИНН 5908002499, 614113,  г. Пермь, ул. Гальперина, д. 6, Россия, код ОКП 93 1314 
</t>
  </si>
  <si>
    <t xml:space="preserve">5 лекарственное средство: Глюкоза
</t>
  </si>
  <si>
    <t>Доктор Мом растительные пастилки от кашля, пастилки [лимонные] 4 шт., упаковки безъячейковые контурные (5), пачки картонные, годен до 30.06.2023, Код ТН ВЭД 3004900002, контракт № CilagRU3 от 12.12.2016, инвойс № 4001562207 от 13.08.2018</t>
  </si>
  <si>
    <t>Римантадин таблетки 50 мг 10 шт., упаковки ячейковые контурные (2), пачки картонные, серия 60918, партия 30084 упаковок</t>
  </si>
  <si>
    <t xml:space="preserve"> Ацетилсалициловая кислота Медисорб таблетки 0,5 г 10 шт., упаковки ячейковые контурные, рег № Р N002019/01 от 11.12.2008, серия 64082018, партия 300085 упаковок, годен до 01.09.2022, производства  АО "Медисорб", ИНН 5908002499, 614113,  г. Пермь, ул. Гальперина, д. 6, Россия, код ОКП 93 1314 
</t>
  </si>
  <si>
    <t xml:space="preserve">Цитрамон П таблетки 10 шт., упаковки безъячейковые контурные, рег № Р N003636/01 от 10.06.2009 (дата переоформления 14.10.2015), серия 1270918, партия 10720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 xml:space="preserve">Цитрамон П Медисорб таблетки 10 шт., упаковки ячейковые контурные (2), пачки картонные, рег № Р N003262/01 от 09.02.2009, серия 98082018, партия 80176 упаковок, годен до 01.09.2022, производства  АО "Медисорб", ИНН 5908002499, 614113,  г. Пермь, ул. Гальперина, д. 6, Россия, код ОКП 93 2800 
</t>
  </si>
  <si>
    <t xml:space="preserve"> Цитрамон П Медисорб таблетки 10 шт., упаковки ячейковые контурные (2), пачки картонные, рег № Р N003262/01 от 09.02.2009, серия 99082018, партия 75046 упаковок, годен до 01.09.2022, производства  АО "Медисорб", ИНН 5908002499, 614113,  г. Пермь, ул. Гальперина, д. 6, Россия, код ОКП 93 2800 
</t>
  </si>
  <si>
    <t xml:space="preserve"> Ацетилсалициловая кислота Медисорб таблетки 0,5 г 10 шт., упаковки ячейковые контурные, рег № Р N002019/01 от 11.12.2008, серия 65082018, партия 16285 упаковок, годен до 01.09.2022, производства  АО "Медисорб", ИНН 5908002499, 614113,  г. Пермь, ул. Гальперина, д. 6, Россия, код ОКП 93 1314 
</t>
  </si>
  <si>
    <t>Доктор Мом растительные пастилки от кашля, пастилки [малиновые] 4 шт., упаковки безъячейковые контурные (5), пачки картонные, годен до 30.04.2023, Код ТН ВЭД 3004900002, контракт № CilagRU3 от 12.12.2016, инвойс № 4001562210 от 13.08.2018</t>
  </si>
  <si>
    <t>Клофранил, таблетки покрытые оболочкой 25 мг 10 шт., упаковки безъячейковые контурные (5), пачки картонные, годен до 31.05.2022, Код ТН ВЭД 3004900002, контракт № SUN/ZAO/2015 от 05.05.2015, инвойс № 7000016504 от 18.07.2018</t>
  </si>
  <si>
    <t>Доктор Мом растительные пастилки от кашля, пастилки [малиновые] 4 шт., упаковки безъячейковые контурные (5), пачки картонные, годен до 30.06.2023, Код ТН ВЭД 3004900002, контракт № CilagRU3 от 12.12.2016, инвойс № 4001561827 от 06.08.2018</t>
  </si>
  <si>
    <t>Доктор Мом растительные пастилки от кашля, пастилки [малиновые] 4 шт., упаковки безъячейковые контурные (5), пачки картонные, годен до 30.06.2023, Код ТН ВЭД 3004900002, контракт № CilagRU3 от 12.12.2016, инвойс № 4001561825 от 06.08.2018</t>
  </si>
  <si>
    <t>Брусники листья, листья порошок 1.5 г, фильтр-пакеты (20), пачки картонные, годен до 01.10.2022</t>
  </si>
  <si>
    <t>Месакол, таблетки покрытые кишечнорастворимой оболочкой 400 мг 10 шт., упаковки безъячейковые контурные (5), пачки картонные, годен до 31.05.2022, Код ТН ВЭД 3004900002, контракт № SUN/ZAO/2015 от 05.05.2015, инвойс № 7000016509 от 18.07.2018</t>
  </si>
  <si>
    <t>Месакол, таблетки покрытые кишечнорастворимой оболочкой 400 мг 10 шт., упаковки безъячейковые контурные (5), пачки картонные, годен до 30.04.2022, Код ТН ВЭД 3004900002, контракт № SUN/ZAO/2015 от 05.05.2015, инвойс № 7000016509 от 18.07.2018</t>
  </si>
  <si>
    <t>Эуфорбиум композитум Назентропфен С, спрей назальный гомеопатический  20 мл, флаконы темного стекла с дозатором-распылителем (1), пачки картонные, годен до 30.06.2023, Код ТН ВЭД 3004490009, контракт № АН/40042534/18-1 от 11.04.2018, инвойс № 084076877 от 15.08.2018</t>
  </si>
  <si>
    <t>Месакол, таблетки покрытые кишечнорастворимой оболочкой 400 мг 10 шт., упаковки безъячейковые контурные (5), пачки картонные, годен до 31.05.2022, Код ТН ВЭД 3004900002, контракт № SUN/ZAO/2015 от 05.05.2015, инвойс № 7000016516 от 18.07.2018</t>
  </si>
  <si>
    <t>Ацетилсалициловая кислота таблетки 500 мг 10 шт., упаковки безъячейковые контурные, серия 560918, партия 52000 упаковок</t>
  </si>
  <si>
    <t>Ацетилсалициловая кислота таблетки 500 мг 10 шт., упаковки безъячейковые контурные, серия 540918, партия 52000 упаковок</t>
  </si>
  <si>
    <t>МАСТИОЛ ЭДАС-127, капли для приема внутрь гомеопатические 25 мл, флаконы (1), пачки картонные, годен до 01.08.2023</t>
  </si>
  <si>
    <t>Ацетилсалициловая кислота таблетки 500 мг 10 шт., упаковки безъячейковые контурные, серия 530918, партия 52000 упаковок</t>
  </si>
  <si>
    <t>Ацетилсалициловая кислота таблетки 500 мг 10 шт., упаковки безъячейковые контурные, серия 550918, партия 52000 упаковок</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30.04.2023, Код ТН ВЭД 3004500002, контракт № АН/40042534/18-1 от 11.04.2018, инвойс № 084076877 от 15.08.2018</t>
  </si>
  <si>
    <t>Хепель, таблетки для рассасывания гомеопатические 50 шт., пеналы полипропиленовые (1), пачки картонные, годен до 31.05.2023, Код ТН ВЭД 3004490009, контракт № АН/40042534/18-1 от 11.04.2018, инвойс № 084076877 от 15.08.2018</t>
  </si>
  <si>
    <t>Лимфомиозот, капли для приема внутрь гомеопатические 30 мл , флакон-капельницы темного стекла (1), пачки картонные, годен до 31.05.2023, Код ТН ВЭД 3004390001, контракт № АН/40042534/18-1 от 11.04.2018, инвойс № 084076877 от 15.08.2018</t>
  </si>
  <si>
    <t>Спигелон, таблетки подъязычные гомеопатические 50 шт., пеналы полипропиленовые (1), пачки картонные, годен до 28.02.2023, Код ТН ВЭД 3004490009, контракт № АН/40042534/18-1 от 11.04.2018, инвойс № 084076877 от 15.08.2018</t>
  </si>
  <si>
    <t>Лимфомиозот, капли для приема внутрь гомеопатические 30 мл , флакон-капельницы темного стекла (1), пачки картонные, годен до 30.06.2023, Код ТН ВЭД 3004390001, контракт № АН/40042534/18-1 от 11.04.2018, инвойс № 084076877 от 15.08.2018</t>
  </si>
  <si>
    <t>Нервохель, таблетки подъязычные гомеопатические (пенал) 50 х 1, пачка картонная, годен до 31.05.2023, Код ТН ВЭД 3004900002, контракт № АН/400042534/18-1 от 11.04.2018, инвойс № 084076908 от 20.08.2018</t>
  </si>
  <si>
    <t>Левомицетин, раствор для наружного применения спиртовой 1% 25 мл, флаконы темного стекла</t>
  </si>
  <si>
    <t>Элекасол, сбор порошок 2 г, фильтр-пакеты (20), пачки картонные, годен до 01.10.2021</t>
  </si>
  <si>
    <t>Винпоцетин, таблетки 5 мг 25 шт., упаковки ячейковые контурные (2), пачки картонные, годен до 01.05.2022, Код ТН ВЭД 3004490009, контракт № RG-G/9774/RUS-2014 от 01.04.2014, инвойс № 93048554 от 07.09.2018</t>
  </si>
  <si>
    <t>Мукоза композитум, раствор для внутримышечного и подкожного введения гомеопатический 2.2 мл , ампулы (5),  упаковки ячейковые контурные пластиковые  (20), пачки картонные, годен до 31.05.2023, Код ТН ВЭД 3004490009, контракт № АН/400042534/18-1 от 11.04.2018, инвойс № 084076908 от 20.08.2018</t>
  </si>
  <si>
    <t>Камфорное масло, раствор для наружного применения [масляный] 10%, 30 мл флаконы темного стекла</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40618 партия 9 072 упаковок 
</t>
  </si>
  <si>
    <t>Гепар композитум, раствор для внутримышечного и подкожного введения гомеопатический 2.2 мл , ампулы (5), упаковки контурные ячейковые пластиковые (20), пачки картонные, годен до 31.07.2022, Код ТН ВЭД 3004500002, контракт № АН/400042534/18-1 от 11.04.2018, инвойс № 084076908 от 20.08.2018</t>
  </si>
  <si>
    <t>Лимфомиозот, раствор для внутримышечного введения гомеопатический 1.1 мл , ампулы (5), упаковки контурные ячейковые пластиковые (20), пачки картонные, годен до 31.05.2023, Код ТН ВЭД 3004390001, контракт № АН/400042534/18-1 от 11.04.2018, инвойс № 084076908 от 20.08.2018</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0.04.2023, Код ТН ВЭД 3004490009, контракт № АН/400042534/18-1 от 11.04.2018, инвойс № 084076908 от 20.08.2018</t>
  </si>
  <si>
    <t>Асептолин, раствор для наружного применения, 70% 100 мл, флаконы, годен до 01.08.2020</t>
  </si>
  <si>
    <t>Церебрум композитум Н, раствор для инъекций гомеопатический 2.2 мл , ампулы (5),упаковки контурные ячейковые пластиковые (20), пачки картонные, годен до 31.05.2023, Код ТН ВЭД 3004490009, контракт № АН/400042534/18-1 от 11.04.2018, инвойс № 084076908 от 20.08.2018</t>
  </si>
  <si>
    <t>Бессмертника песчаного цветки, цветки измельченные 30 г, пакеты бумажные (1), пачки картонные, годен до 01.10.2022</t>
  </si>
  <si>
    <t>Постинор, таблетки 0.75 мг 2 шт., упаковки ячейковые контурные (1), пачки картонные, годен до 01.03.2023, Код ТН ВЭД 3006601001, контракт № RG-G/9774/RUS-2014 от 01.04.2014, инвойс № 93048554 от 07.09.2018</t>
  </si>
  <si>
    <t>Мексиприм, таблетки покрытые пленочной оболочкой 125 мг 10 шт., упаковки ячейковые контурные (6), пачки картонные, годен до 01.09.2023</t>
  </si>
  <si>
    <t>Но-шпа, таблетки 40 мг 64 шт., флаконы (1), пачки картонные, годен до 01.08.2023, Код ТН ВЭД 3004490009, контракт № 250/40056192/F-2 от 20.10.2010, инвойс № 9085305564 от 11.09.2018</t>
  </si>
  <si>
    <t>Эскапел, таблетки 1.5 мг 1 шт., упаковки ячейковые контурные (1), пачки картонные, годен до 01.03.2023, Код ТН ВЭД 3006601001, контракт № RG-G/9774/RUS-2014 от 01.04.2014, инвойс № 93048554 от 07.09.2018</t>
  </si>
  <si>
    <t>Ацетилсалициловая кислота, таблетки 500 мг 10 шт., упаковки безъячейковые контурные</t>
  </si>
  <si>
    <t>Циннаризин, таблетки 25 мг 50 шт., блистеры (1), пачки картонные</t>
  </si>
  <si>
    <t xml:space="preserve">11 Тербинафин Канон
</t>
  </si>
  <si>
    <t xml:space="preserve">8 Натрия хлорид,
</t>
  </si>
  <si>
    <t>Бронхо-мунал П, капсулы 3.5 мг 10 шт., упаковки ячейковые контурные (3), пачки картонные, годен до 30.09.2022, Код ТН ВЭД 3002909000, контракт № 02/Сандоз АГ/12 от 01.02.2012, инвойс № 4190455921 от 13.09.2018</t>
  </si>
  <si>
    <t>Глансин, капсулы с модифицированным высвобождением 0.4 мг 10 шт., блистеры (9), пачки картонные, код ТН ВЭД 3004900009</t>
  </si>
  <si>
    <t xml:space="preserve">5 Цинковая мазь,
</t>
  </si>
  <si>
    <t xml:space="preserve">3 Винпоцетин форте Канон
</t>
  </si>
  <si>
    <t>Колдрекс® ХотРем, порошок для приготовления раствора для приема внутрь (лимонный) 5 г, пакетики (5), пачки картонные</t>
  </si>
  <si>
    <t>Стрепсилс®, таблетки для рассасывания [медово-лимонные], 12 шт., блистеры (2), пачки картонные</t>
  </si>
  <si>
    <t xml:space="preserve">6 Натрия хлорид,
</t>
  </si>
  <si>
    <t xml:space="preserve">7 Натрия хлорид,
</t>
  </si>
  <si>
    <t xml:space="preserve">2 Аторвастатин
</t>
  </si>
  <si>
    <t xml:space="preserve">10 Тербинафин Канон
</t>
  </si>
  <si>
    <t xml:space="preserve">1 Аторвастатин
</t>
  </si>
  <si>
    <t xml:space="preserve">9 Тербинафин Канон
</t>
  </si>
  <si>
    <t xml:space="preserve">8 Кветиапин Канон
</t>
  </si>
  <si>
    <t xml:space="preserve">7 Аторвастатин
</t>
  </si>
  <si>
    <t xml:space="preserve">4 Аторвастатин
</t>
  </si>
  <si>
    <t xml:space="preserve">5 Аторвастатин
</t>
  </si>
  <si>
    <t xml:space="preserve">6 Аторвастатин
</t>
  </si>
  <si>
    <t>Дезинфицирующее средство с моющим эффектом</t>
  </si>
  <si>
    <t>9392.1</t>
  </si>
  <si>
    <t>Средства дезинфицирующие</t>
  </si>
  <si>
    <t>Энцефабол, суспензия для приема внутрь 80.5 мг|5 мл 200 мл , флаконы (1), пачки картонные, годен до 30.06.2023, Код ТН ВЭД 3004900002, контракт № 3 от 01.04.2015, инвойс № 9516032680 от 03.09.2018</t>
  </si>
  <si>
    <t>Нимулид, таблетки 100 мг 10 шт., упаковки ячейковые контурные (3), пачки картонные, годен до 31.07.2023, Код ТН ВЭД 3004900002, контракт № 2017/182 от 17.05.2017, инвойс № 0000000177 от 12.09.2018</t>
  </si>
  <si>
    <t>Дибикор®, таблетки 500 мг 10 шт., упаковки ячейковые контурные (6), пачки картонные</t>
  </si>
  <si>
    <t>Акатинол Мемантин, таблетки покрытые пленочной оболочкой 10 мг 10 шт., упаковки ячейковые контурные (9), пачки картонные, годен до 28.02.2022, Код ТН ВЭД 3004900002, контракт № 011116 от 01.11.2016, инвойс № 3438559 от 10.09.2018</t>
  </si>
  <si>
    <t>Акатинол Мемантин, таблетки покрытые пленочной оболочкой 10 мг 10 шт., упаковки ячейковые контурные (3), пачки картонные, годен до 30.11.2021, Код ТН ВЭД 3004900002, контракт № 011116 от 01.11.2016, инвойс № 3438559 от 10.09.2018</t>
  </si>
  <si>
    <t>Кетонал, крем для наружного применения 5 % 100 г, тубы алюминиевые (1), пачки картонные, годен до 01.01.2023, Код ТН ВЭД 3004900002, контракт № 02/Сандоз АГ/12 от 01.02.2012, инвойс № 4190455929 от 13.09.2018</t>
  </si>
  <si>
    <t>ПК-Мерц, раствор для инфузий 200 мг/500мл 500 мл, флаконы (2), коробки картонные, годен до 28.02.2023, Код ТН ВЭД 3004900002, контракт № 011116 от 01.11.2016, инвойс № 3438559 от 10.09.2018</t>
  </si>
  <si>
    <t>Бронхо-мунал, капсулы 7 мг 10 шт., упаковки ячейковые контурные (3), пачки картонные, годен до 31.10.2022, Код ТН ВЭД 3002909000, контракт № 02/Сандоз АГ/12 от 01.02.2012, инвойс № 4190455919 от 13.09.2018</t>
  </si>
  <si>
    <t>Феррум Лек, таблетки жевательные 100 мг 10 шт., упаковки ячейковые контурные (5), пачки картонные, годен до 30.04.2023, Код ТН ВЭД 3004900002, контракт № 02/Сандоз АГ/12 от 01.02.2012, инвойс № 4190455331 от 10.09.2018</t>
  </si>
  <si>
    <t>Бронхо-мунал П, капсулы 3.5 мг 10 шт., упаковки ячейковые контурные (1), пачки картонные, годен до 01.09.2022, Код ТН ВЭД 3002909000, контракт № 02/Сандоз АГ/12 от 01.02.2012, инвойс № 4190455920 от 13.09.2018</t>
  </si>
  <si>
    <t>Акатинол Мемантин, таблетки покрытые пленочной оболочкой 20 мг 14 шт., упаковки ячейковые контурные (7), пачки картонные, годен до 28.02.2022, Код ТН ВЭД 3004900002, контракт № 011116 от 01.11.2016, инвойс № 3438559 от 10.09.2018</t>
  </si>
  <si>
    <t>Бронхо-мунал П, капсулы 3.5 мг 10 шт., упаковки ячейковые контурные (1), пачки картонные, годен до 01.06.2022, Код ТН ВЭД 3002909000, контракт № 02/Сандоз АГ/12 от 01.02.2012, инвойс № 4190455920 от 13.09.2018</t>
  </si>
  <si>
    <t>Бронхо-мунал, капсулы 7 мг 10 шт., упаковки ячейковые контурные (3), пачки картонные, годен до 30.09.2022, Код ТН ВЭД 3002909000, контракт № 02/Сандоз АГ/12 от 01.02.2012, инвойс № 4190455919 от 13.09.2018</t>
  </si>
  <si>
    <t>Феррум Лек, таблетки жевательные 100 мг 10 шт., упаковки ячейковые контурные (5), пачки картонные, годен до 31.05.2023, Код ТН ВЭД 3004900002, контракт № 02/Сандоз АГ/12 от 01.02.2012, инвойс № 4190455331 от 10.09.2018</t>
  </si>
  <si>
    <t>Кетонал, крем для наружного применения 5 % 100 г, тубы алюминиевые (1), пачки картонные, годен до 01.01.2023, Код ТН ВЭД 3004900002, контракт № 02/Сандоз АГ/12 от 01.02.2012, инвойс № 4190455908 от 13.09.2018</t>
  </si>
  <si>
    <t>ПК-Мерц, таблетки покрытые пленочной оболочкой 100 мг 10 шт., упаковки ячейковые контурные (3), пачки картонные, годен до 28.02.2023, Код ТН ВЭД 3004900002, контракт № 011116 от 01.11.2016, инвойс № 3438559 от 10.09.2018</t>
  </si>
  <si>
    <t>Бронхо-мунал, капсулы 7 мг 10 шт., упаковки ячейковые контурные (1), пачки картонные, годен до 31.10.2022, Код ТН ВЭД 3002909000, контракт № 02/Сандоз АГ/12 от 01.02.2012, инвойс № 4190455918 от 13.09.2018</t>
  </si>
  <si>
    <t>Кетонал, крем для наружного применения 5 % 100 г, тубы алюминиевые (1), пачки картонные, годен до 01.03.2023, Код ТН ВЭД 3004900002, контракт № 02/Сандоз АГ/12 от 01.02.2012, инвойс № 4190455930 от 13.09.2018</t>
  </si>
  <si>
    <t>Феррум Лек, раствор для внутримышечного введения 50 мг/мл 2 мл, ампулы (10), упаковки контурные пластиковые (поддоны) (5), пачки картонные, годен до 01.02.2023, Код ТН ВЭД 3004900002, контракт № 02/Сандоз АГ/12 от 01.02.2012, инвойс № 4190455718 от 12.09.2018</t>
  </si>
  <si>
    <t>Кетонал, крем для наружного применения 5% 50 г, тубы алюминиевые (1), пачки картонные, годен до 01.02.2023, Код ТН ВЭД 3004900002, контракт № 02/Сандоз АГ/12 от 01.02.2012, инвойс № 4190455742 от 12.09.2018</t>
  </si>
  <si>
    <t>Элеутерококка экстракт  , таблетки покрытые оболочкой 100 мг 10 шт., упаковки контурные ячейковые (3), пачки картонные</t>
  </si>
  <si>
    <t xml:space="preserve">2 Викс АнтиГрипп КОМПЛЕКС
</t>
  </si>
  <si>
    <t xml:space="preserve">1 Викс АнтиГрипп КОМПЛЕКС
</t>
  </si>
  <si>
    <t>Колдрекс® ХотРем, порошок для приготовления раствора для приема внутрь (лимонно-медовый) 5 г, пакетики (10), пачки картонные</t>
  </si>
  <si>
    <t xml:space="preserve">2 Викс АнтиГрипп МАКС
</t>
  </si>
  <si>
    <t>Солодки сироп, сироп 100 г, флаконы темного стекла</t>
  </si>
  <si>
    <t xml:space="preserve">1 Викс АнтиГрипп МАКС
</t>
  </si>
  <si>
    <t xml:space="preserve">3 Викс АнтиГрипп КОМПЛЕКС
</t>
  </si>
  <si>
    <t xml:space="preserve">5 Олитид
</t>
  </si>
  <si>
    <t xml:space="preserve">11 Вориконазол Канон
</t>
  </si>
  <si>
    <t xml:space="preserve">1 Эндоксан®
</t>
  </si>
  <si>
    <t>БЛОГИР-3®, таблетки для рассасывания 5 мг 10 шт., блистеры (1), пачки картонные</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70918, партия 37970 упаковок, годен до 01.10.2022, производства  ОАО "Фармстандарт-Лексредства", ИНН 4631002737, 305022, Курская область, Курск, ул. 2-я Агрегатная, 1А/18, Россия, код ОКПД2 21.20.10.232 </t>
  </si>
  <si>
    <t>Белосалик®, мазь для наружного применения 40 г, тубы алюминиевые (1), пачки картонные</t>
  </si>
  <si>
    <t>ПАСК-Акри®, таблетки кишечнорастворимые, покрытые пленочной оболочкой, 1000мг 100 шт., банки (1), пачки картонные</t>
  </si>
  <si>
    <t xml:space="preserve">4 Олитид
</t>
  </si>
  <si>
    <t>Диклофенак ретард-Акрихин, таблетки с пролонгированным высвобождением, покрытые пленочной оболочкой, 100 мг 10 шт., упаковки ячейковые контурные (2), пачки картонные</t>
  </si>
  <si>
    <t>Метокард®, таблетки 50 мг 10 шт., блистеры (3), пачки картонные</t>
  </si>
  <si>
    <t xml:space="preserve">2 Олитид
</t>
  </si>
  <si>
    <t xml:space="preserve">1 Олитид
</t>
  </si>
  <si>
    <t xml:space="preserve">4 Цинковая мазь,
</t>
  </si>
  <si>
    <t>Максигра, таблетки, покрытые пленочной оболочкой, 100 мг 4 шт., блистеры (1), пачки картонные</t>
  </si>
  <si>
    <t>Максигра, таблетки, покрытые пленочной оболочкой, 100 мг 1 шт., блистеры (1), пачки картонные</t>
  </si>
  <si>
    <t xml:space="preserve">3 Олитид
</t>
  </si>
  <si>
    <t xml:space="preserve">10 Амлодипин
</t>
  </si>
  <si>
    <t>Амбробене, раствор для приема внутрь и ингаляций 7.5 мг/мл, флакон-капельницы 40 мл (1), /в комплекте с мерным стаканчиком/, пачки картонные, годен до 01.07.2023, Код ТН ВЭД 3004900002, контракт № 71 от 01.09.2016, инвойс № 2520007232 от 24.08.2018</t>
  </si>
  <si>
    <t xml:space="preserve">2 Эндоксан®
</t>
  </si>
  <si>
    <t xml:space="preserve">6 Олитид
</t>
  </si>
  <si>
    <t xml:space="preserve">7 Амлодипин
</t>
  </si>
  <si>
    <t xml:space="preserve">9 Амлодипин
</t>
  </si>
  <si>
    <t>Диклофенак-Акрихин, мазь для наружного применения 1% 30 г, тубы (1), пачки картонные</t>
  </si>
  <si>
    <t xml:space="preserve">5 Амлодипин
</t>
  </si>
  <si>
    <t xml:space="preserve">6 Амлодипин
</t>
  </si>
  <si>
    <t xml:space="preserve">8 Амлодипин
</t>
  </si>
  <si>
    <t xml:space="preserve">3 Цинковая мазь,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200818 партия 8 532 упаковок 
</t>
  </si>
  <si>
    <t xml:space="preserve">1 Фарбутин®
</t>
  </si>
  <si>
    <t xml:space="preserve">Лекарственный препарат Ацетилсалициловая кислота, таблетки 500 мг 10 шт., упаковки ячейковые контурные (2), пачки картонные. Серия 360718 партия 36 720 упаковок
</t>
  </si>
  <si>
    <t xml:space="preserve">Лекарственный препарат Никотиновая кислота буфус, раствор для инъекций 10 мг/мл 1 мл, ампулы полимерные (100), пачки картонные. Серия 20318 партия 2 204 упаковок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818 партия 9 216 упаковок</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80818 партия 8 748 упаковок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40818 партия 8 532 упаковок 
</t>
  </si>
  <si>
    <t xml:space="preserve">5 Фарбутин®
</t>
  </si>
  <si>
    <t xml:space="preserve">15 Индапамид Канон
</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30818 партия 9 120 упаковок</t>
  </si>
  <si>
    <t xml:space="preserve">12 Гидроксизин Канон
</t>
  </si>
  <si>
    <t xml:space="preserve">14 Индапамид Канон
</t>
  </si>
  <si>
    <t xml:space="preserve">13 Индапамид Канон
</t>
  </si>
  <si>
    <t xml:space="preserve">3 Корвалол
</t>
  </si>
  <si>
    <t xml:space="preserve">Ринорус® спрей назальный 0,05%      
10 мл, флаконы с насадкой-распылителем и колпачком- крышкой (1) пачки картонные, ЛП- 000159 от 13.01.2011
(дата переоф. 05.02.2016)
</t>
  </si>
  <si>
    <t xml:space="preserve">Ринорус® спрей назальный 0,05%      
20 мл, флаконы с насадкой-распылителем и колпачком- крышкой (1) пачки картонные, ЛП- 000159 от 13.01.2011
(дата переоф. 05.02.2016)
</t>
  </si>
  <si>
    <t xml:space="preserve">4 Фарбутин®
</t>
  </si>
  <si>
    <t xml:space="preserve">5 Натрия хлорид,
</t>
  </si>
  <si>
    <t xml:space="preserve">2 Корвалол
</t>
  </si>
  <si>
    <t xml:space="preserve">2 Фарбутин®
</t>
  </si>
  <si>
    <t xml:space="preserve">1 Корвалол
</t>
  </si>
  <si>
    <t>Ибупрофен-Акрихин, суспензия для приема внутрь (апельсиновая), 100 мг/5 мл, 100 г, флаконы пластиковые в комплекте со шприцем-дозатором (1), пачки картонные</t>
  </si>
  <si>
    <t xml:space="preserve">3 Фарбутин®
</t>
  </si>
  <si>
    <t>Троксевазин, гель для наружного применения 2% 40 г, тубы (1), пачки картонные, годен до 01.07.2023, Код ТН ВЭД 3004900002, контракт № 71 от 01.09.2016, инвойс № 2520007561 от 04.09.2018</t>
  </si>
  <si>
    <t xml:space="preserve">2 Экватор®
</t>
  </si>
  <si>
    <t>Верапамил, таблетки пролонгированного действия покрытые оболочкой 240 мг 10 шт., блистеры (2), пачки картонные, годен до 31.03.2023, Код ТН ВЭД 3004900002, контракт № ALK-2014 от 29.12.2014, инвойс № RU 16144 от 04.09.2018</t>
  </si>
  <si>
    <t xml:space="preserve">2 Цинковая мазь,
</t>
  </si>
  <si>
    <t xml:space="preserve">Ринорус® спрей назальный 0,05%      
20 мл, флаконы с насадкой-распылителем и колпачком- крышкой (1) пачки картонные, ЛП- 000159 от 13.01.2011
(дата переоф. 05.02.2016)
</t>
  </si>
  <si>
    <t>Лекарственный препарат Ацетилсалициловая кислота, таблетки 500 мг 10 шт., упаковки ячейковые контурные (2), пачки картонные. Серия 350718 партия 36 900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40818 партия 9 216 упаковок</t>
  </si>
  <si>
    <t>Дибазол раствор для внутривенного и внутримышечного введения 10 мг/мл 5 мл, ампулы (10), коробки картонные, рег № ЛС-001560 от 02.04.2012 (дата замены 25.04.2018), серия 200818, партия 12557 упаковок, годен до 01.09.2022</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230818 партия 8 478 упаковок 
</t>
  </si>
  <si>
    <t xml:space="preserve">1 Лоратадин-OBL
</t>
  </si>
  <si>
    <t xml:space="preserve">1 Куриозин®
</t>
  </si>
  <si>
    <t>Верапамил, таблетки пролонгированного действия покрытые оболочкой 240 мг 10 шт., блистеры (2), пачки картонные, годен до 31.05.2023, Код ТН ВЭД 3004900002, контракт № ALK-2014 от 29.12.2014, инвойс № RU 16144 от 04.09.2018</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210818 партия 8 370 упаковок </t>
  </si>
  <si>
    <t>Дибазол раствор для внутривенного и внутримышечного введения 10 мг/мл 5 мл, ампулы (10), коробки картонные, рег № ЛС-001560 от 02.04.2012 (дата замены 25.04.2018), серия 190818, партия 12557 упаковок, годен до 01.09.2022</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60818 партия 9 168 упаковок</t>
  </si>
  <si>
    <t>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50818 партия 9 120 упаковок</t>
  </si>
  <si>
    <t xml:space="preserve">2 Фурагин-Актифур
</t>
  </si>
  <si>
    <t>Цитрамон П таблетки 10 шт., упаковки безъячейковые контурные, рег № Р N000804/01 от 26.07.2007 (дата переоформления 07.07.2015), серия 650918, партия 81857 упаковок, годен до 01.10.2022</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220818 партия 8 154 упаковок 
</t>
  </si>
  <si>
    <t>Лекарственный препарат Ацетилсалициловая кислота, таблетки 500 мг 10 шт., упаковки ячейковые контурные (2), пачки картонные. Серия 340718 партия 36 540 упаковок</t>
  </si>
  <si>
    <t xml:space="preserve">1 Цинковая мазь,
</t>
  </si>
  <si>
    <t>Троксевазин, гель для наружного применения 2% 40 г, тубы (1), пачки картонные, годен до 01.07.2023, Код ТН ВЭД 3004900002, контракт № 71 от 01.09.2016, инвойс № 2520007560 от 04.09.2018</t>
  </si>
  <si>
    <t>Лекарственный препарат Ацетилсалициловая кислота, таблетки 500 мг 10 шт., упаковки ячейковые контурные (2), пачки картонные. Серия 320718 партия 37 080 упаковок</t>
  </si>
  <si>
    <t>Лекарственный препарат Ацетилсалициловая кислота, таблетки 500 мг 10 шт., упаковки ячейковые контурные (2), пачки картонные. Серия 330718 партия 36 000 упаковок</t>
  </si>
  <si>
    <t>Коринфар, таблетки пролонгированного действия покрытые пленочной оболочкой 10 мг 100 шт., флаконы (1), пачки картонные, годен до 01.02.2023, Код ТН ВЭД 3004900002, контракт № 71 от 01.09.2016, инвойс № 2520007233 от 28.08.2018</t>
  </si>
  <si>
    <t>Ципрамил, таблетки покрытые пленочной оболочкой 20 мг 14 шт., блистеры (2), пачки картонные, годен до 01.06.2023, Код ТН ВЭД 3004900002, контракт № 02/2013-RU от 01.06.2013, инвойс № 9103039044 от 07.09.2018</t>
  </si>
  <si>
    <t xml:space="preserve">Лекарственный препарат Ацетилсалициловая кислота, таблетки 500 мг 10 шт., упаковки ячейковые контурные (2), пачки картонные. Серия 310718 партия 35 460 упаковок
</t>
  </si>
  <si>
    <t>Ципрамил, таблетки покрытые пленочной оболочкой 20 мг 14 шт., блистеры (2), пачки картонные, годен до 01.03.2023, Код ТН ВЭД 3004900002, контракт № 02/2013-RU от 01.06.2013, инвойс № 9103039044 от 07.09.2018</t>
  </si>
  <si>
    <t>Коринфар, таблетки пролонгированного действия покрытые пленочной оболочкой 10 мг 50 шт., флаконы (1), пачки картонные, годен до 01.05.2023, Код ТН ВЭД 3004900002, контракт № 71 от 01.09.2016, инвойс № 2520007233 от 28.08.2018</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2/2013-RU от 01.06.2013, инвойс № 9103039044 от 07.09.2018</t>
  </si>
  <si>
    <t>Сердолект, таблетки покрытые оболочкой 12 мг 14 шт., блистеры (2), пачки картонные, годен до 01.10.2022, Код ТН ВЭД 3004900002, контракт № 02/2013-RU от 01.06.2013, инвойс № 9103039044 от 07.09.2018</t>
  </si>
  <si>
    <t>Флюанксол, раствор для внутримышечного введения [масляный] 20 мг/мл 1 мл, ампулы (10), пачки картонные, годен до 01.11.2021, Код ТН ВЭД 3004900002, контракт № 02/2013-RU от 01.06.2013, инвойс № 9103039044 от 07.09.2018</t>
  </si>
  <si>
    <t>Труксал, таблетки покрытые пленочной оболочкой 50 мг 50 шт., контейнеры (1), пачки картонные, годен до 01.02.2023, Код ТН ВЭД 3004900002, контракт № 02/2013-RU от 01.06.2013, инвойс № 9103039044 от 07.09.2018</t>
  </si>
  <si>
    <t>Сердолект, таблетки покрытые оболочкой 16 мг 14 шт., блистеры (2), пачки картонные, годен до 01.01.2023, Код ТН ВЭД 3004900002, контракт № 02/2013-RU от 01.06.2013, инвойс № 9103039044 от 07.09.2018</t>
  </si>
  <si>
    <t>Труксал, таблетки покрытые пленочной оболочкой 50 мг 50 шт., контейнеры (1), пачки картонные, годен до 01.10.2022, Код ТН ВЭД 3004900002, контракт № 02/2013-RU от 01.06.2013, инвойс № 9103039044 от 07.09.2018</t>
  </si>
  <si>
    <t>Труксал, таблетки покрытые пленочной оболочкой 25 мг 100 шт., контейнеры (1), пачки картонные, годен до 01.05.2023, Код ТН ВЭД 3004900002, контракт № 02/2013-RU от 01.06.2013, инвойс № 9103039044 от 07.09.2018</t>
  </si>
  <si>
    <t>Сердолект, таблетки покрытые оболочкой 4 мг 10 шт., блистеры (3), пачки картонные, годен до 01.10.2022, Код ТН ВЭД 3004900002, контракт № 02/2013-RU от 01.06.2013, инвойс № 9103039044 от 07.09.2018</t>
  </si>
  <si>
    <t xml:space="preserve">6 Цинковая мазь,
</t>
  </si>
  <si>
    <t xml:space="preserve">4 Диклофенак-МФФ
</t>
  </si>
  <si>
    <t>Дексаметазон-Ферейн®, раствор для инъекций 4 мг/мл 1 мл, ампулы светозащитного стекла (5), упаковки ячейковые контурные (5), пачки картонные</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90918, партия 3804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Диазолин драже 50 мг 10 шт., упаковки ячейковые контурные (1), пачки картонные, рег № ЛС-000982 от 24.03.2010 (дата переоформления 10.10.2014), серия 010818, партия 60014 упаковок, годен до 01.03.2022, производства  Открытое акционерное общество "Фармстандарт-УфаВИТА", ИНН 0274036993, 450077, г. Уфа, ул. Худайбердина, д. 28, Россия, код ОКПД2 21.20.10.256 
</t>
  </si>
  <si>
    <t xml:space="preserve">Лекарственный препарат Ацетилсалициловая кислота, таблетки 500 мг 10 шт., упаковки ячейковые контурные (2), пачки картонные. Серия 370718 партия 37 080 упаковок
</t>
  </si>
  <si>
    <t>Метипред, таблетки 4 мг 30 шт., флаконы (1), пачки картонные, годен до 01.07.2023, Код ТН ВЭД 3004320009, контракт № АА-01/2010 от 02.03.2010, инвойс № 1210161078 от 11.09.2018</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080918, партия 37870 упаковок, годен до 01.10.2022, производства  ОАО "Фармстандарт-Лексредства", ИНН 4631002737, 305022, Курская область, Курск, ул. 2-я Агрегатная, 1А/18, Россия, код ОКПД2 21.20.10.232 </t>
  </si>
  <si>
    <t>Батареи аккумуляторные литий-ионные, торговой марки "Fujikura", модели: BTR-09, BTR-11, BTR-07, BTR-10</t>
  </si>
  <si>
    <t>Налгезин таблетки, покрытые пленочной оболочкой 275 мг 10 шт., блистеры (2), пачки картонные</t>
  </si>
  <si>
    <t>Доктор Мом растительные пастилки от кашля, пастилки [клубничные] 4 шт., упаковки безъячейковые контурные (5), пачки картонные, годен до 30.06.2023, Код ТН ВЭД 3004900002, контракт № CilagRU3 от 12.12.2016, инвойс № 4001562208 от 13.08.2018</t>
  </si>
  <si>
    <t xml:space="preserve">8 Цинковая мазь,
</t>
  </si>
  <si>
    <t xml:space="preserve">9 Цинковая мазь,
</t>
  </si>
  <si>
    <t>Гексорал табс классик, таблетки для рассасывания [лимонные] 4 шт., упаковки безъячейковые контурные (4), пачки картонные, годен до 30.06.2022, Код ТН ВЭД 3004900002, контракт № CilagRU3 от 12.12.2016, инвойс № 4001562209 от 13.08.2018</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100918, партия 38185 упаковок, годен до 01.10.2022, производства  ОАО "Фармстандарт-Лексредства", ИНН 4631002737, 305022, Курская область, Курск, ул. 2-я Агрегатная, 1А/18, Россия, код ОКПД2 21.20.10.232 </t>
  </si>
  <si>
    <t>Веррукацид, раствор для наружного применения 2 г , флаконы темного стекла с аппликатором (1), пачки картонные, годен до 01.08.2023</t>
  </si>
  <si>
    <t xml:space="preserve">7 Цинковая мазь,
</t>
  </si>
  <si>
    <t xml:space="preserve">Парацетамол таблетки 500 мг 10 шт., упаковки ячейковые контурные, рег № ЛС-001364 от 06.08.2010, серия 470918, партия 8126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 № ЛС-001364 от 06.08.2010, серия 510918, партия 8367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 № ЛС-001364 от 06.08.2010, серия 480918, партия 82412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2 Дентагуттал®
</t>
  </si>
  <si>
    <t xml:space="preserve">10 Чемеричная вода
</t>
  </si>
  <si>
    <t xml:space="preserve"> Парацетамол таблетки 500 мг 10 шт., упаковки ячейковые контурные, рег № ЛС-001364 от 06.08.2010, серия 500918, партия 8396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 Ацетилсалициловая кислота
</t>
  </si>
  <si>
    <t xml:space="preserve">Парацетамол таблетки 500 мг 10 шт., упаковки ячейковые контурные, рег № ЛС-001364 от 06.08.2010, серия 490918, партия 8401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6 Корвалол-МФФ
</t>
  </si>
  <si>
    <t xml:space="preserve">Пули пластиковые сферические </t>
  </si>
  <si>
    <t>Снуп, спрей назальный 0.1% 15 мл, флаконы с распылительной системой (1), пачки картонные, годен до 01.06.2023, Код ТН ВЭД 3004900002, контракт № 10-Stada AG-JSC ("Контракт") от 01.04.2017, инвойс № 98071383 от 06.09.2018</t>
  </si>
  <si>
    <t xml:space="preserve">1 Завеска®
</t>
  </si>
  <si>
    <t>Снуп, спрей назальный 0.1% 15 мл, флаконы с распылительной системой (1), пачки картонные, годен до 01.02.2023, Код ТН ВЭД 3004900002, контракт № 10-Stada AG-JSC ("Контракт") от 01.04.2017, инвойс № 98071383 от 06.09.2018</t>
  </si>
  <si>
    <t xml:space="preserve">7 Корвалол-МФФ
</t>
  </si>
  <si>
    <t>Снуп, спрей назальный 0.05% 15 мл , флаконы с распылительной системой (1), пачки картонные, годен до 01.06.2023, Код ТН ВЭД 3004900002, контракт № 10-Stada AG-JSC ("Контракт") от 01.04.2017, инвойс № 98061836 от 24.08.2018</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71383 от 06.09.2018</t>
  </si>
  <si>
    <t xml:space="preserve">8 Линимент бальзамический (по Вишневскому),
</t>
  </si>
  <si>
    <t xml:space="preserve">10 Паглюферал®-2
</t>
  </si>
  <si>
    <t xml:space="preserve">9 Паглюферал®-1
</t>
  </si>
  <si>
    <t>Лекарственное средство: Натрия хлорид-СОЛОфарм, раствор для инфузий 0,9% 1000 мл, флаконы (10), гофрокороб картонный, для стационаров, серия 12250818, количество 803  упаковок, годен до 01.09.2023</t>
  </si>
  <si>
    <t>Лекарственное средство: Натрия хлорид-СОЛОфарм, раствор для инфузий 0,9% 100 мл, флаконы (36), гофрокороб картонный, для стационаров, серия 12220818, количество 2448  упаковок, годен до 01.09.2023</t>
  </si>
  <si>
    <t>Лекарственное средство: Натрия хлорид-СОЛОфарм, раствор для инфузий 0,9% 200 мл, флаконы (1), пачки картонные, серия 12210818, количество 82060  упаковок, годен до 01.09.2023</t>
  </si>
  <si>
    <t xml:space="preserve">1 Траклир®
</t>
  </si>
  <si>
    <t xml:space="preserve">12 Омепразол
</t>
  </si>
  <si>
    <t>Лекарственное средство: Натрия хлорид-СОЛОфарм, раствор для инфузий 0,9% 200 мл, флаконы (1), пачки картонные, серия 12310818, количество 65800  упаковок, годен до 01.09.2023</t>
  </si>
  <si>
    <t xml:space="preserve">3 Диклофенак ретард Оболенское
</t>
  </si>
  <si>
    <t xml:space="preserve">Пули свинцовые несферические </t>
  </si>
  <si>
    <t>Глицерин, суппозитории ректальные 2,11 г 5 шт., упаковки ячейковые контурные (2), пачки картонные</t>
  </si>
  <si>
    <t>Лекарственное средство: Натрия хлорид-СОЛОфарм, раствор для инфузий 0,9% 1000 мл, флаконы (10), гофрокороб картонный, для стационаров, серия 12290818, количество 603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280818, количество 850  упаковок, годен до 01.09.2023</t>
  </si>
  <si>
    <t>Тантум® Верде, таблетки для рассасывания со вкусом эвкалипта 3 мг 1 шт., бумага парафинированная (10), обертки из алюминиевой фольги (2), пачки картонные</t>
  </si>
  <si>
    <t>Йод, раствор для наружного применения спиртовой 5% 10 мл, флаконы оранжевого стекла</t>
  </si>
  <si>
    <t>Тантум® Верде, таблетки для рассасывания со вкусом апельсина и мёда 3 мг 1 шт., бумага парафинированная (10), обертки из алюминиевой фольги (2), пачки картонные</t>
  </si>
  <si>
    <t>Лекарственное средство: Натрия хлорид-СОЛОфарм, раствор для инфузий 0,9% 200 мл, флаконы (Полифлак ЕН) (20), гофрокороб картонный, для стационаров, серия 12330818, количество 2141  упаковок, годен до 01.09.2023</t>
  </si>
  <si>
    <t xml:space="preserve">2 Диклофенак ретард Оболенское
</t>
  </si>
  <si>
    <t>Лекарственное средство: Натрия хлорид-СОЛОфарм, раствор для инфузий 0,9% 1000 мл, флаконы (10), гофрокороб картонный, для стационаров, серия 12450918, количество 840  упаковок, годен до 01.10.2023</t>
  </si>
  <si>
    <t>Лекарственное средство: Натрия хлорид-СОЛОфарм, раствор для инфузий 0,9% 500 мл, флаконы (Полифлак ЕН) (20), гофрокороб картонный, для стационаров, серия 12320818, количество 1945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350818, количество 772  упаковок, годен до 01.09.2023</t>
  </si>
  <si>
    <t>Лекарственное средство: Натрия хлорид-СОЛОфарм, раствор для инфузий 0,9% 1000 мл, флаконы (10), гофрокороб картонный, для стационаров, серия 12380918, количество 893  упаковок, годен до 01.10.2023</t>
  </si>
  <si>
    <t>Лекарственное средство: Натрия хлорид-СОЛОфарм, раствор для инфузий 0,9% 1000 мл, флаконы (10), гофрокороб картонный, для стационаров, серия 12340818, количество 828  упаковок, годен до 01.09.2023</t>
  </si>
  <si>
    <t>Лекарственное средство: Натрия хлорид-СОЛОфарм, раствор для инфузий 0,9% 200 мл, флаконы (Полифлак ЕН) (20), гофрокороб картонный, для стационаров, серия 12370818, количество 2211  упаковок, годен до 01.09.2023</t>
  </si>
  <si>
    <t xml:space="preserve">1 Диклофенак ретард Оболенское
</t>
  </si>
  <si>
    <t>Элеутерококка экстракт жидкий, экстракт для приема внутрь [жидкий], 50 мл, флаконы оранжевого стекла (1), пачки картонные</t>
  </si>
  <si>
    <t xml:space="preserve">4 Диклофенак ретард Оболенское
</t>
  </si>
  <si>
    <t xml:space="preserve">Таблетки от кашля таблетки 10 шт., упаковки ячейковые контурные (2), пачки картонные, рег № ЛС-002080 от 28.04.2011, серия 530918, партия 102018 упаковок, годен до 01.10.2022, производства  ОАО "Татхимфармпрепараты", ИНН 1658047200, 420091, Республика Татарстан, г. Казань, ул. Беломорская, д. 260, Россия, код ОКПД2 21.20.10.255 
</t>
  </si>
  <si>
    <t>Фурацилин, раствор для местного и наружного применения [спиртовой] 0,067%, 10 мл флаконы темного стекла (1)</t>
  </si>
  <si>
    <t>Оксалиплатин медак, лиофилизат для приготовления раствора для инфузий 100 мг, флаконы (1), пачки картонные, годен до 26.02.2022, Код ТН ВЭД 3004900002, контракт № UK-1113 от 20.11.2013, инвойс № 2148191 от 31.08.2018</t>
  </si>
  <si>
    <t>Пантогам®, таблетки 250 мг, 10 шт., упаковки ячейковые контурные (5), пачки картонные</t>
  </si>
  <si>
    <t>Глицерин, раствор для наружного применения 25 г, флаконы темного стекла</t>
  </si>
  <si>
    <t>Диазолин драже 100 мг 10 шт., упаковки ячейковые контурные (2), пачки картонные, серия 480918, партия 22680 упаковок</t>
  </si>
  <si>
    <t>Пиона уклоняющегося настойка, настойка 25 мл, флаконы темного стекла (1), пачки картонные</t>
  </si>
  <si>
    <t xml:space="preserve">11 Омепразол
</t>
  </si>
  <si>
    <t xml:space="preserve">Фенобарбитал таблетки 100 мг 6 шт., упаковки ячейковые контурные (2), пачки картонные, рег № ЛС-000850 от 03.08.2011 (дата переоформления 30.01.2014), серия 10518, партия 54774 упаковок, годен до 01.06.2023, производства  ОАО "Татхимфармпрепараты", ИНН 1658047200, 420091, Республика Татарстан, г. Казань, ул. Беломорская, д. 260, Россия, код ОКПД2 21.20.10.233 
</t>
  </si>
  <si>
    <t xml:space="preserve">Дибазол раствор для внутривенного и внутримышечного введения 10 мг/мл 5 мл, ампулы с надрезом и точкой (5), упаковки ячейковые контурные (2), пачки картонные, рег № ЛП-004586 от 20.12.2017, серия 30818, партия 13003 упаковок, годен до 01.08.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4, код ТН ВЭД 3004900002 
</t>
  </si>
  <si>
    <t xml:space="preserve">6 Диклофенак ретард Оболенское
</t>
  </si>
  <si>
    <t>Кардиовален, капли для приема внутрь 25 мл, флаконы-капельницы темного стекла (1), пачки картонные</t>
  </si>
  <si>
    <t xml:space="preserve">5 Диклофенак ретард Оболенское
</t>
  </si>
  <si>
    <t xml:space="preserve">7 Омепразол
</t>
  </si>
  <si>
    <t>Церукал, таблетки 10 мг 50 шт., флаконы (1), пачки картонные, годен до 01.05.2023, Код ТН ВЭД 3004900002, контракт № 71 от 01.09.2016, инвойс № 2520007315 от 30.08.2018</t>
  </si>
  <si>
    <t>Бронхипрет®ТП, таблетки покрытые пленочной оболочкой 20 шт., блистеры (1), пачки картонные</t>
  </si>
  <si>
    <t xml:space="preserve">10 Омепразол
</t>
  </si>
  <si>
    <t xml:space="preserve">4 Омепразол
</t>
  </si>
  <si>
    <t xml:space="preserve">6 Омепразол
</t>
  </si>
  <si>
    <t xml:space="preserve">5 Омепразол
</t>
  </si>
  <si>
    <t>Церукал, таблетки 10 мг 50 шт., флаконы (1), пачки картонные, годен до 01.04.2023, Код ТН ВЭД 3004900002, контракт № 71 от 01.09.2016, инвойс № 2520007315 от 30.08.2018</t>
  </si>
  <si>
    <t xml:space="preserve">9 Омепразол
</t>
  </si>
  <si>
    <t>Синупрет®, драже 25 шт., блистеры (2), коробки картонные</t>
  </si>
  <si>
    <t xml:space="preserve">8 Омепразол
</t>
  </si>
  <si>
    <t xml:space="preserve">21 Фильтрум®-СТИ
</t>
  </si>
  <si>
    <t>Мастодинон®, капли для приема внутрь 50 мл, флаконы-капельницы темного стекла с дозирующим капельным устройством сверху (1), пачки картонные</t>
  </si>
  <si>
    <t xml:space="preserve">18 Фильтрум®-СТИ
</t>
  </si>
  <si>
    <t xml:space="preserve">13 Фильтрум®-СТИ
</t>
  </si>
  <si>
    <t>Амбробене, раствор для приема внутрь и ингаляций 7.5 мг/мл, флакон-капельницы 40 мл (1), /в комплекте с мерным стаканчиком/, пачки картонные, годен до 01.07.2023, Код ТН ВЭД 3004900002, контракт № 71 от 01.09.2016, инвойс № 2520007231 от 24.08.2018</t>
  </si>
  <si>
    <t>Мастодинон®, таблетки 20 шт., блистеры (3), пачки картонные</t>
  </si>
  <si>
    <t>Пертуссин, сироп 100 г, флаконы темного стекла, годен до 01.09.2022</t>
  </si>
  <si>
    <t>Эскапел, таблетки 1.5 мг 1 шт., блистеры (1), пачки картонные, годен до 01.03.2023, Код ТН ВЭД 3006600001, контракт № RG-G/9527/RUS-2010 от 30.10.2010, инвойс № 93048567 от 11.09.2018</t>
  </si>
  <si>
    <t>Квамател, таблетки покрытые пленочной оболочкой 40 мг 14 шт., блистеры (1), пачки картонные, годен до 01.03.2023, Код ТН ВЭД 3004900002, контракт № RG-G/9527/RUS-2010 от 30.10.2010, инвойс № 93048567 от 11.09.2018</t>
  </si>
  <si>
    <t>Постинор, таблетки 0.75 мг 2 шт., блистеры (1), пачки картонные, годен до 01.03.2023, Код ТН ВЭД 3006600001, контракт № RG-G/9527/RUS-2010 от 30.10.2010, инвойс № 93048567 от 11.09.2018</t>
  </si>
  <si>
    <t>Артра, таблетки покрытые пленочной оболочкой 500 мг+500 мг 120 шт., флаконы полиэтиленовые (1), пачки картонные, годен до 01.12.2022, Код ТН ВЭД 3004900002, контракт № 1541-P от 01.11.2006, инвойс № 58828 от 11.09.2018</t>
  </si>
  <si>
    <t>Артра, таблетки покрытые пленочной оболочкой 500 мг+500 мг 120 шт., флаконы полиэтиленовые (1), пачки картонные, годен до 01.10.2022, Код ТН ВЭД 3004900002, контракт № 1541-P от 01.11.2006, инвойс № 58828 от 11.09.2018</t>
  </si>
  <si>
    <t xml:space="preserve">14 Фильтрум®-СТИ
</t>
  </si>
  <si>
    <t>Артра, таблетки покрытые пленочной оболочкой 500 мг+500 мг 120 шт., флаконы полиэтиленовые (1), пачки картонные, годен до 01.11.2022, Код ТН ВЭД 3004900002, контракт № 1541-P от 01.11.2006, инвойс № 58828 от 11.09.2018</t>
  </si>
  <si>
    <t>Мелаксен, таблетки покрытые оболочкой 3 мг 12 шт., упаковки ячейковые контурные (2), пачки картонные, годен до 01.04.2022, Код ТН ВЭД 3004390001, контракт № 1541-P от 01.11.2006, инвойс № 58828 от 11.09.2018</t>
  </si>
  <si>
    <t>Амбробене, раствор для приема внутрь и ингаляций 7.5 мг/мл, флакон-капельницы 100 мл (1), /в комплекте с мерным стаканчиком/, пачки картонные, годен до 01.07.2023, Код ТН ВЭД 3004900002, контракт № 71 от 01.09.2016, инвойс № 2520007231 от 24.08.2018</t>
  </si>
  <si>
    <t>Римантадин Актитаб, таблетки	50 мг 20 шт., упаковки ячейковые контурные (1), пачки картонные</t>
  </si>
  <si>
    <t>Климадинон® Уно, таблетки покрытые пленочной оболочкой 15 шт., упаковки ячейковые контурные (2), коробки картонные</t>
  </si>
  <si>
    <t>Декарис, таблетки 50 мг 2 шт., упаковки ячейковые контурные (1), пачки картонные, годен до 01.05.2023, Код ТН ВЭД 3004900002, контракт № RG-G/9774/RUS-2014  от 01.04.2014, инвойс № 93048454 от 28.08.2018</t>
  </si>
  <si>
    <t>Немулекс, гранулы для приготовления суспензии для приема внутрь 100 мг 2 г, пакетики трехслойные ламинированные (4), пачки картонные, годен до 01.06.2022</t>
  </si>
  <si>
    <t>Мастодинон®, капли для приема внутрь 100 мл, флаконы-капельницы темного стекла с дозирующим капельным устройством сверху (1), пачки картонные</t>
  </si>
  <si>
    <t xml:space="preserve">19 Фильтрум®-СТИ
</t>
  </si>
  <si>
    <t>Декарис, таблетки 50 мг 2 шт., упаковки ячейковые контурные (1), пачки картонные, годен до 01.05.2023, Код ТН ВЭД 3004900002, контракт №  RG-G/9774/RUS-2014 от 01.04.2014, инвойс № 93048492 от 31.08.2018</t>
  </si>
  <si>
    <t>Канефрон® Н, раствор для приема внутрь 100 мл, флаконы (1), коробки картонные</t>
  </si>
  <si>
    <t xml:space="preserve">
20 Фильтрум®-СТИ
</t>
  </si>
  <si>
    <t>Лориста Н 100, таблетки покрытые пленочной оболочкой 12,5 мг +100 мг 10 шт., упаковки ячейковые контурные (9), пачки картонные, годен до 01.07.2023, Код ТН ВЭД 3004900002, контракт № 003/2011 от 21.01.2011, инвойс № 90321361 от 03.09.2018</t>
  </si>
  <si>
    <t>Лориста Н 100, таблетки покрытые пленочной оболочкой 12,5 мг +100 мг 10 шт., упаковки ячейковые контурные (3), пачки картонные, годен до 01.06.2023, Код ТН ВЭД 3004900002, контракт № 003/2011 от 21.01.2011, инвойс № 90321361 от 03.09.2018</t>
  </si>
  <si>
    <t xml:space="preserve">Цитрамон П таблетки 10 шт., упаковки ячейковые контурные, рег № Р N000499/01 от 04.08.2010 (дата переоформления 18.03.2013), серия 4090918, партия 66329 упаковок, годен до 01.10.2022, производства  ОАО "Фармстандарт-Лексредства", ИНН 4631002737, 305022, Курская область, Курск, ул. 2-я Агрегатная, 1А/18, Россия, код ОКП 93 2800 
</t>
  </si>
  <si>
    <t>Лоратадин, таблетки 10 мг, 10 шт., упаковки контурные ячейковые (3), пачки картонные, РУ № ЛСР-000019 от 28.03.2007 (дата переоформления РУ 23.03.2016)</t>
  </si>
  <si>
    <t xml:space="preserve">Цитрамон П таблетки 10 шт., упаковки ячейковые контурные, рег № Р N000499/01 от 04.08.2010 (дата переоформления 18.03.2013), серия 4050918, партия 66202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 Цитрамон П таблетки 10 шт., упаковки ячейковые контурные, рег № Р N000499/01 от 04.08.2010 (дата переоформления 18.03.2013), серия 4040918, партия 66700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4060918, партия 66315 упаковок, годен до 01.10.2022, производства  ОАО "Фармстандарт-Лексредства", ИНН 4631002737, 305022, Курская область, Курск, ул. 2-я Агрегатная, 1А/18, Россия, код ОКП 93 2800 
</t>
  </si>
  <si>
    <t>ТераФлю® ЭкстраТаб, таблетки покрытые пленочной оболочкой 10 шт., блистеры (1), пачки картонные</t>
  </si>
  <si>
    <t xml:space="preserve">Цитрамон П таблетки 10 шт., упаковки ячейковые контурные, рег № Р N000499/01 от 04.08.2010 (дата переоформления 18.03.2013), серия 4070918, партия 66479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4080918, партия 66238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4100918, партия 66205 упаковок, годен до 01.10.2022, производства  ОАО "Фармстандарт-Лексредства", ИНН 4631002737, 305022, Курская область, Курск, ул. 2-я Агрегатная, 1А/18, Россия, код ОКП 93 2800 
</t>
  </si>
  <si>
    <t>Тиогамма, раствор для инфузий 12 мг/мл 50 мл, флаконы темного стекла/ в комплекте с подвесными светозащитными футлярами/ (1), пачки картонные, годен до 30.09.2022, Код ТН ВЭД 3004900002, контракт № договор поставки от 22.12.2016, инвойс № 91352372 от 10.09.2018</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08.2023</t>
  </si>
  <si>
    <t xml:space="preserve">Стрептоцид порошок для наружного применения (пакет) 2 г х 1 (пачка картонная), рег № ЛП-003112 от 23.07.2015, серия 060618, партия 104830 упаковок, годен до 01.06.2023, производства  ООО "Лекарь", ИНН 6330039470, 446100, Самарская обл., г. Чапаевск, ул. 1-ая Монтажная, д. 12 Б, Россия, код ОКПД2 21.20.10.156 </t>
  </si>
  <si>
    <t xml:space="preserve">2 Винпоцетин форте Канон
</t>
  </si>
  <si>
    <t>Карипазим, лиофилизат для приготовления раствора для наружного применения 350 ПЕ, флаконы (1), пачки картонные</t>
  </si>
  <si>
    <t>Ацетилсалициловая кислота-ЛекТ таблетки 500 мг 10 шт., упаковки безъячейковые контурные, рег № ЛП-001459 от 26.01.2012, серия 050918, партия 66000 упаковок, годен до 01.09.2022</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32А, партия 38 169 упаковок, годен до 01.04.2023, контракт №  RG-G/9688/RUS-2013 от 09.01.2013, инвойс № 93048582 от 12.09.2018, код ТН ВЭД ЕАЭС 3004 90 000 2</t>
  </si>
  <si>
    <t>Табекс®, таблетки, покрытые пленочной оболочкой, 1.5 мг 50 шт., блистеры (2), пачки картонные</t>
  </si>
  <si>
    <t>лекарственное средство: 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32N, партия 4 200 упаковок, годен до 01.04.2022, контракт №  RG-G/9688/RUS-2013 от 09.01.2013, инвойс № 93048582 от 12.09.2018, код ТН ВЭД ЕАЭС 3004 90 000 2</t>
  </si>
  <si>
    <t>Бронхолитин®, сироп, 125 г флаконы из темного полиэтилентерефталата /в комплекте с мерным стаканчиком / (1), пачки картонные</t>
  </si>
  <si>
    <t>Мелаксен, таблетки покрытые оболочкой 3 мг 12 шт., блистеры (1), пачки картонные, годен до 01.11.2021, Код ТН ВЭД 3004390001, контракт № 1802-Р от 01.01.2017, инвойс № 58830 от 13.09.2018</t>
  </si>
  <si>
    <t>Нольпаза таблетки, покрытые кишечнорастворимой оболочкой 40 мг 14 шт., блистеры (4), пачки картонные</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34А, партия 34 992 упаковок, годен до 01.04.2023, контракт №  RG-G/9688/RUS-2013 от 09.01.2013, инвойс № 93048582 от 12.09.2018, код ТН ВЭД ЕАЭС 3004 90 000 2</t>
  </si>
  <si>
    <t>Мелаксен, таблетки покрытые оболочкой 3 мг 12 шт., упаковки ячейковые контурные (2), пачки картонные, годен до 01.06.2022, Код ТН ВЭД 3004390001, контракт № 1541-P от 01.11.2006, инвойс № 58832 от 13.09.2018</t>
  </si>
  <si>
    <t xml:space="preserve">1 лекарственное средство: Кедровит®,
</t>
  </si>
  <si>
    <t>Мелаксен, таблетки покрытые оболочкой 3 мг 12 шт., блистеры (2), пачки картонные, годен до 01.03.2022, Код ТН ВЭД 3004390001, контракт № 1802-Р от 01.01.2017, инвойс № 58830 от 13.09.2018</t>
  </si>
  <si>
    <t>Вальсакор Н 160 таблетки, покрытые пленочной оболочкой, 160 мг + 12,5 мг 15 шт., упаковки ячейковые контурные (2), пачки картонные</t>
  </si>
  <si>
    <t>Мелаксен, таблетки покрытые оболочкой 3 мг 12 шт., упаковки ячейковые контурные (2), пачки картонные, годен до 01.04.2022, Код ТН ВЭД 3004390001, контракт № 1541-P от 01.11.2006, инвойс № 58832 от 13.09.2018</t>
  </si>
  <si>
    <t>Артра, таблетки покрытые пленочной оболочкой 500 мг+500 мг 30 шт., флаконы полиэтиленовые (1), пачки картонные, годен до 01.01.2023, Код ТН ВЭД 3004900002, контракт № 1541-P от 01.11.2006, инвойс № 58832 от 13.09.2018</t>
  </si>
  <si>
    <t>Артра, таблетки покрытые пленочной оболочкой 500 мг+500 мг 60 шт., флаконы полиэтиленовые (1), пачки картонные, годен до 01.12.2022, Код ТН ВЭД 3004900002, контракт № 1541-P от 01.11.2006, инвойс № 58832 от 13.09.2018</t>
  </si>
  <si>
    <t>Мелаксен, таблетки покрытые оболочкой 3 мг 12 шт., упаковки ячейковые контурные (1), пачки картонные, годен до 01.11.2021, Код ТН ВЭД 3004390001, контракт № 1541-P от 01.11.2006, инвойс № 58832 от 13.09.2018</t>
  </si>
  <si>
    <t>Карведилол-Акрихин, таблетки 12,5 мг 10 шт., упаковки ячейковые контурные (3), пачки картонные</t>
  </si>
  <si>
    <t xml:space="preserve">Парацетамол таблетки 500 мг 10 шт., упаковки ячейковые контурные, рег № ЛС-001364 от 06.08.2010, серия 530918, партия 83448 упаковок, годен до 01.10.2022, производства  ОАО "Фармстандарт-Лексредства", ИНН 4631002737, 305022, Курская область, Курск, ул. 2-я Агрегатная, 1А/18, Россия, код ОКП 93 1341 
</t>
  </si>
  <si>
    <t>Амелотекс, таблетки 7.5 мг 10 шт., упаковки ячейковые контурные (2), пачки картонные, годен до 01.07.2023</t>
  </si>
  <si>
    <t>Средство родентицидное</t>
  </si>
  <si>
    <t xml:space="preserve">Парацетамол таблетки 500 мг 10 шт., упаковки ячейковые контурные, рег № ЛС-001364 от 06.08.2010, серия 550918, партия 83618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Парацетамол таблетки 500 мг 10 шт., упаковки ячейковые контурные, рег № ЛС-001364 от 06.08.2010, серия 540918, партия 83765 упаковок, годен до 01.10.2022, производства  ОАО "Фармстандарт-Лексредства", ИНН 4631002737, 305022, Курская область, Курск, ул. 2-я Агрегатная, 1А/18, Россия, код ОКП 93 1341 
</t>
  </si>
  <si>
    <t>Геделикс, сироп 100 мл, флаконы  в комплекте с мерной ложкой (1), пачки картонные, годен до 01.01.2022, Код ТН ВЭД 3004900002, контракт № RUPcip 2014/1 от 01.11.2013, инвойс № 097/2018 от 11.09.2018</t>
  </si>
  <si>
    <t xml:space="preserve">Парацетамол таблетки 500 мг 10 шт., упаковки ячейковые контурные, рег № ЛС-001364 от 06.08.2010, серия 560918, партия 83430 упаковок, годен до 01.10.2022, производства  ОАО "Фармстандарт-Лексредства", ИНН 4631002737, 305022, Курская область, Курск, ул. 2-я Агрегатная, 1А/18, Россия, код ОКП 93 1341 
</t>
  </si>
  <si>
    <t>Геделикс, сироп 100 мл, флаконы  в комплекте с мерной ложкой (1), пачки картонные, годен до 01.12.2021, Код ТН ВЭД 3004900002, контракт № RUPcip 2014/1 от 01.11.2013, инвойс № 097/2018 от 11.09.2018</t>
  </si>
  <si>
    <t>ОНИХЕЛП®, лак для ногтей 5% 2,5 мл, флаконы /в комплекте с 30 спиртовыми салфетками, 60 пилками, 10 аппликаторами/ (1), пачки картонные</t>
  </si>
  <si>
    <t>Ортосифона тычиночного (Почечного чая) листья, листья порошок 1.5 г, фильтр-пакеты (20), пачки картонные , годен до 01.10.2022</t>
  </si>
  <si>
    <t>Душицы трава, порошок и резано-прессованная трава 1.5 г, фильтр-пакеты (20), пачки картонные, годен до 01.04.2020</t>
  </si>
  <si>
    <t>Кагоцел, таблетки 12 мг 10 шт., упаковки ячейковые контурные (1), пачки картонные, годен до 01.08.2022</t>
  </si>
  <si>
    <t>Трамадол-ГР, раствор для инъекций, 5% 2 мл, ампулы (5), упаковки контурные ячейковые (1), пачки картонные, годен до 01.06.2023</t>
  </si>
  <si>
    <t>Пентацин, раствор для внутривенного введения и ингаляций 50 мг/мл 5 мл, ампулы (10), пачки картонные, годен до 01.09.2023</t>
  </si>
  <si>
    <t>Карнитина хлорид, концентрат для приготовления раствора для инфузий,100 мг/мл 5 мл, ампулы (5), упаковки ячейковые контурные (2), пачки картонные, годен до 01.06.2022</t>
  </si>
  <si>
    <t>Метилурацил, мазь для местного и наружного применения 10% 25 г, тубы (1), пачки картонные, годен до 07.03.2022</t>
  </si>
  <si>
    <t>лекарственное средство: Декарис таблетки 150 мг 1 шт., блистеры (1), пачки картонные, рег. удостоверение № П N014042/01 от 29.02.2008 (дата замены 09.11.2017), выдано ОАО "Гедеон Рихтер", Венгрия, серия F83031В, партия 6 000 упаковок, годен до 01.03.2023, контракт №  RG-G/9688/RUS-2013 от 09.01.2013, инвойс № 93048582 от 12.09.2018, код ТН ВЭД ЕАЭС 3004 90 000 2</t>
  </si>
  <si>
    <t>Глансин, капсулы с модифицированным высвобождением 0.2 мг 10 шт., блистеры (3), пачки картонные, код ТН ВЭД 3004900009</t>
  </si>
  <si>
    <t>Метформин, таблетки, покрытые пленочной оболочкой 500 мг 10 шт., упаковки ячейковые контурные (6), пачки картонные, код ОКПД2 21.20.10.119, ЛП-004046 от 27.12.2016(дата внесения изм.в рег.уд.10.04.2017),выдано ООО"ПРОМОМЕД РУС",Россия</t>
  </si>
  <si>
    <t>Брилокаин®-адреналин, раствор для инъекций (40 мг+0,005 мг)/мл 1,7 мл, картриджи (10), упаковки ячейковые контурные (5), пачки картонные</t>
  </si>
  <si>
    <t>Рутацид, таблетки жевательные 500 мг 10 шт., блистеры (2), пачки картонные, годен до 01.06.2023, Код ТН ВЭД 3004900002, контракт № 013/2015 от 01.09.2015, инвойс № 90321996 от 11.09.2018</t>
  </si>
  <si>
    <t xml:space="preserve">4 Элтацин®
</t>
  </si>
  <si>
    <t>Метилурацил, мазь для местного и наружного применения 10% 25 г, тубы (1), пачки картонные, годен до 06.03.2022</t>
  </si>
  <si>
    <t>Пертуссин-ЭКО, сироп 100 г, флаконы темного стекла /в комплекте с мерной ложкой/ (1), пачки картонные</t>
  </si>
  <si>
    <t>Метформин, таблетки, покрытые пленочной оболочкой 500 мг 10 шт., упаковки ячейковые контурные (6), пачки картонные, код ОКПД2 21.20.10.119,ЛП- 004046 от 27.12.2016 (дата внесения изм.в рег.уд. 10.04.2017),выдано ООО "ПРОМОМЕД РУС",Россия</t>
  </si>
  <si>
    <t xml:space="preserve">Йонделис®, лиофилизат для приготовления раствора для инфузий 1 мг, флаконы (1), пачки картонные 	</t>
  </si>
  <si>
    <t>Варфарин Никомед, таблетки 2,5 мг 100 шт., флаконы (1), пачки картонные, годен до 01.06.2023, Код ТН ВЭД 3004900002, контракт № 643-29427819/00095 от 27.09.2011, инвойс № 63139226 от 11.09.2018</t>
  </si>
  <si>
    <t>Гевискон® Двойное Действие, суспензия для приема внутрь [мятная] 150 мл, флаконы темного стекла</t>
  </si>
  <si>
    <t xml:space="preserve">7 Диара®
</t>
  </si>
  <si>
    <t>Колдрекс® ХотРем, порошок для приготовления раствора для приема внутрь (лимонный) 5 г, пакетики (10), пачки картонные</t>
  </si>
  <si>
    <t>Литий-ионная полимерная батарея</t>
  </si>
  <si>
    <t>Ацетилсалициловая кислота-ЛекТ таблетки 500 мг 10 шт., упаковки безъячейковые контурные, рег № ЛП-001459 от 26.01.2012, серия 070918, партия 66000 упаковок, годен до 01.09.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70818, количество 20200  упаковок, годен до 01.09.2022</t>
  </si>
  <si>
    <t>Ацетилсалициловая кислота-ЛекТ таблетки 500 мг 10 шт., упаковки безъячейковые контурные, рег № ЛП-001459 от 26.01.2012, серия 060918, партия 66000 упаковок, годен до 01.09.2022</t>
  </si>
  <si>
    <t xml:space="preserve">2 лекарственное средство: Вода для инъекций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80818, количество 19800  упаковок, годен до 01.09.2022</t>
  </si>
  <si>
    <t>Мелаксен, таблетки покрытые оболочкой 3 мг 12 шт., блистеры (2), пачки картонные, годен до 01.04.2022, Код ТН ВЭД 3004390001, контракт № 1802-Р от 01.01.2017, инвойс № 58830 от 13.09.2018</t>
  </si>
  <si>
    <t xml:space="preserve">6 Диара®
</t>
  </si>
  <si>
    <t>Перезаряжаемая литий-ионная батарея</t>
  </si>
  <si>
    <t>3481.4</t>
  </si>
  <si>
    <t>Аккумуляторы и аккумуляторные батареи кислотные закрытые (герметизированные)</t>
  </si>
  <si>
    <t xml:space="preserve">Таблетки от кашля таблетки 10 шт., упаковки ячейковые контурные, рег № ЛС-002080 от 28.04.2011, серия 55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 93 6251 
</t>
  </si>
  <si>
    <t>Инвега®, таблетки пролонгированного действия покрытые оболочкой 3 мг 7 шт., блистеры (4), пачки картонные</t>
  </si>
  <si>
    <t>Ксеплион, суспензия для внутримышечного введения пролонг. действия 100мг/1,0мл, 1,00 мл, шприцы (1), иглы (2), поддоны (1), пачки картонные</t>
  </si>
  <si>
    <t>Гино-Певарил®, суппозитории вагинальные 150 мг 3 шт.,блистеры (1), пачки картонные</t>
  </si>
  <si>
    <t>Инвокана®, таблетки, покрытые пленочной оболочкой, 100 мг 10 шт., блистеры (3), пачки картонные</t>
  </si>
  <si>
    <t xml:space="preserve">5 Диара®
</t>
  </si>
  <si>
    <t xml:space="preserve">1 Диара®
</t>
  </si>
  <si>
    <t>Ацетилсалициловая кислота-ЛекТ таблетки 500 мг 10 шт., упаковки безъячейковые контурные, рег № ЛП-001459 от 26.01.2012, серия 080918, партия 66000 упаковок, годен до 01.09.2022</t>
  </si>
  <si>
    <t>Рисполепт®, раствор для приема внутрь 1 мг/мл, 30 мл, флаконы (1),/в комплекте с градуированной пипеткой/, пачки картонные</t>
  </si>
  <si>
    <t xml:space="preserve">2 Диара®
</t>
  </si>
  <si>
    <t>Цитрамон-ЛекТ таблетки 10 шт., упаковки безъячейковые контурные, рег № ЛП-001188 от 11.11.2011, серия 320918, партия 72000 упаковок, годен до 01.09.2022</t>
  </si>
  <si>
    <t xml:space="preserve">4 Диара®
</t>
  </si>
  <si>
    <t>Цитрамон-ЛекТ таблетки 10 шт., упаковки безъячейковые контурные, рег № ЛП-001188 от 11.11.2011, серия 300918, партия 72000 упаковок, годен до 01.09.2022</t>
  </si>
  <si>
    <t xml:space="preserve">1 лекарственное средство: Вода для инъекций
</t>
  </si>
  <si>
    <t xml:space="preserve">3 Диара®
</t>
  </si>
  <si>
    <t>Цитрамон-ЛекТ таблетки 10 шт., упаковки безъячейковые контурные, рег № ЛП-001188 от 11.11.2011, серия 310918, партия 72000 упаковок, годен до 01.09.2022</t>
  </si>
  <si>
    <t>Метформин-Рихтер, таблетки, покрытые пленочной оболочкой, 1000 мг 10 шт., блистеры (6), пачки картонные</t>
  </si>
  <si>
    <t>Баклосан®, таблетки 25 мг 50 шт., банки (1), пачки картонные</t>
  </si>
  <si>
    <t>Цефтриаксон, порошок для приготовления раствора для внутривенного и внутримышечного введения 1,0 г, флаконы (50), коробки картонные (для стационаров)</t>
  </si>
  <si>
    <t>Прокто-гливенол, крем ректальный 30 г, тубы (1), в комплекте с полиэтиленовым наконечником и крышкой-насадкой, пачки картонные, годен до 01.06.2023, Код ТН ВЭД 3004900002, контракт № 1/2014 от 27.12.2013, инвойс № 5833000574 от 07.09.2018</t>
  </si>
  <si>
    <t>Лекарственное средство Реамберин, раствор для инфузий 1.5%  200 мл, бутылки (1), пачки картонные, серия 1240818, количество 39631 упаковок, годен до  01.08.2023</t>
  </si>
  <si>
    <t>Мальтофер, таблетки жевательные 100 мг 10 шт., упаковки ячейковые контурные (3), пачки картонные, годен до 01.04.2023, Код ТН ВЭД 3004900002, контракт № 643-29427819/00095 от 27.09.2011, инвойс № 63139220 от 11.09.2018</t>
  </si>
  <si>
    <t xml:space="preserve">8 Диара®
</t>
  </si>
  <si>
    <t>Гомеопатические монокомпонентные препараты природного происхождения (124 наименований - согласно приложению), Арсенум йодатум С3, D12, С6, С12, D30, С30, C50, C100, C200, C1000, гранулы гомеопатические 5 г, пеналы полимерные, годен до 01.09.2023</t>
  </si>
  <si>
    <t xml:space="preserve">Фурацилин таблетки для приготовления раствора для местного применения 20 мг 10 шт., упаковки ячейковые контурные (2), пачки картонные, рег № ЛС-001911 от 18.08.2006, серия 730818, партия 33840 упаковок, годен до 01.09.2023, производства  ОАО "Татхимфармпрепараты", ИНН 1658047200, 420091, Республика Татарстан, г. Казань, ул. Беломорская, д. 260, Россия, код ОКП 93 3111 
</t>
  </si>
  <si>
    <t xml:space="preserve">Таблетки от кашля таблетки 10 шт., упаковки ячейковые контурные, рег № ЛС-002080 от 28.04.2011, серия 56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 93 6251 
</t>
  </si>
  <si>
    <t>Атенолол Никомед, таблетки покрытые пленочной оболочкой 50 мг 30 шт., флаконы (1), пачки картонные, годен до 30.04.2023, Код ТН ВЭД 3004900002, контракт № 643-29427819/00095 от 27.09.2011, инвойс № 63139233 от 12.09.2018</t>
  </si>
  <si>
    <t>ЭСПИРО, таблетки, покрытые пленочной оболочкой, 25 мг 10 шт., блистеры (3), пачки картонные</t>
  </si>
  <si>
    <t xml:space="preserve">Цитрамон П таблетки 10 шт., упаковки безъячейковые контурные, рег № Р N003636/01 от 10.06.2009 (дата переоформления 14.10.2015), серия 1290918, партия 107200 упаковок, годен до 01.10.2022, производства  ОАО "Татхимфармпрепараты", ИНН 1658047200, 420091, Республика Татарстан, г. Казань, ул. Беломорская, д. 260, Россия, код ОКП 93 2800 
</t>
  </si>
  <si>
    <t>Гомеопатические монокомпонентные препараты растительного происхождения  (198 наименований - согласно приложению), Артемизия цина (Цина) D6, С3, D12, С6, С12, D30, C30, С50, С100, C200, C1000, гранулы гомеопатические 5 г, пеналы полипропиленовые, годен до 01.09.2023</t>
  </si>
  <si>
    <t>Мемантин, таблетки, покрытые пленочной оболочкой, 10 мг 14 шт., блистеры (2), пачки картонные</t>
  </si>
  <si>
    <t>Баклосан®, таблетки 10 мг 50 шт., банки (1), пачки картонные</t>
  </si>
  <si>
    <t>лекарственное средство: Натрия хлорид-СОЛОфарм, раствор для инфузий 0,9% 500 мл, флаконы (Полифлак ЕН) (20), гофрокороб картонный, для стационаров, серия 12360818, количество 2005  упаковок, годен до 01.09.2023</t>
  </si>
  <si>
    <t>Лекарственное средство Реамберин, раствор для инфузий 1.5%  200 мл, бутылки (1), пачки картонные, серия 1230818, количество 39480 упаковок, годен до  01.08.2023</t>
  </si>
  <si>
    <t>Амоксициллин, капсулы 500 мг 8 шт., упаковки ячейковые контурные (2), пачки картонные, годен до 01.05.2022, Код ТН ВЭД 3004100005, контракт № 2 Hem-AD_NF от 12.01.2015, инвойс № 90427861 от 05.09.2018</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33А, партия 38 178 упаковок, годен до 01.04.2023, контракт №  RG-G/9688/RUS-2013 от 09.01.2013, инвойс № 93048582 от 12.09.2018, код ТН ВЭД ЕАЭС 3004 90 000 2</t>
  </si>
  <si>
    <t>Феррум Лек, таблетки жевательные 100 мг 10 шт., упаковки ячейковые контурные (3), пачки картонные, годен до 31.03.2023, Код ТН ВЭД 3004900002, контракт № 02/Сандоз АГ/12 от 01.02.2012, инвойс № 4190456225 от 14.09.2018</t>
  </si>
  <si>
    <t>Гексаспрей, аэрозоль для местного применения 2.5 %  30 г, флаконы (1), пачки картонные, годен до 01.06.2023, Код ТН ВЭД 3004900002, контракт № 1/2014 от 27.12.2013, инвойс № 5833600198 от 06.09.2018</t>
  </si>
  <si>
    <t>Дицинон, таблетки 250 мг 10 шт., упаковки ячейковые контурные (10), пачки картонные, годен до 31.05.2023, Код ТН ВЭД 3004900002, контракт № 02/Сандоз АГ/12 от 01.02.2012, инвойс № 4190456231 от 14.09.2018</t>
  </si>
  <si>
    <t xml:space="preserve">9 Диара®
</t>
  </si>
  <si>
    <t>Амитриптилин Никомед, таблетки покрытые пленочной оболочкой 25 мг 50 шт., флаконы темного стекла (1), пачки картонные, годен до 15.03.2023, Код ТН ВЭД 3004900002, контракт № 643-29427819/00095 от 27.09.2011, инвойс № 63139216 от 11.09.2018</t>
  </si>
  <si>
    <t>Стрепсилс ® с Согревающим Эффектом , таблетки для рассасывания 12 шт., упаковки ячейковые контурные (2), пачки картонные</t>
  </si>
  <si>
    <t>лекарственное средство: 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2157А, партия 1 728 упаковок, годен до 01.02.2023, контракт №  RG-G/9688/RUS-2013 от 09.01.2013, инвойс № 93048582 от 12.09.2018 код ТН ВЭД ЕАЭС 3004 49 000 9</t>
  </si>
  <si>
    <t>Ингалипт-Н, спрей для местного применения 30 г, баллоны с насадкой горловой и предохранительным колпачком (1), пачки картонные</t>
  </si>
  <si>
    <t>Детский Панадол, суспензия для приема внутрь 120 мг/5 мл 100 мл, флаконы темного стекла /в комплекте с мерным шприцем/(1), пачки картонные</t>
  </si>
  <si>
    <t>Метформин, таблетки, покрытые пленочной оболочкой 500 мг 10 шт., упаковки ячейковые контурные (6), пачки картонные, код ОКПД2 21.20.10.119, ЛП- 004046 от 27.12.2016 (дата вннесения изм.в рег.уд. 10.04.2017),выдано ООО "ПРОМОМЕД РУС",Россия</t>
  </si>
  <si>
    <t>Метформин, таблетки, покрытые пленочной оболочкой 500 мг 10 шт., упаковки ячейковые контурные (6), пачки картонные, код ОКПД2 21.20.10.119,ЛП- 004046 от 27.12.2016 (дата внесения изм.в рег.уд.10.04.2017),выдано ООО"ПРОМОМЕД РУС",Россия</t>
  </si>
  <si>
    <t>Артра, таблетки покрытые пленочной оболочкой 500 мг+500 мг 30 шт., флаконы полиэтиленовые (1), пачки картонные, годен до 01.12.2022, Код ТН ВЭД 3004900002, контракт № 1802-Р от 01.01.2017, инвойс № 58830 от 13.09.2018</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0818 партия 9 024 упаковок 
</t>
  </si>
  <si>
    <t xml:space="preserve">5 Клоназепам
</t>
  </si>
  <si>
    <t>Ацетилсалициловая кислота таблетки 500 мг 10 шт., упаковки безъячейковые контурные, рег № Р N001715/01 от 25.11.2008 (дата замены 30.11.2017), серия 830918, партия 96500 упаковок, годен до 01.10.2022</t>
  </si>
  <si>
    <t>Вальсакор Н 80 таблетки, покрытые пленочной оболочкой, 80 мг + 12,5 мг 15 шт., упаковки ячейковые контурные (2), пачки картонные</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90818 партия 9 072 упаковок 
</t>
  </si>
  <si>
    <t>лекарственное средство: Натрия хлорид-СОЛОфарм, раствор для инфузий 0,9% 1000 мл, флаконы (10), гофрокороб картонный, для стационаров, серия 12390918, количество 891  упаковок, годен до 01.10.2023</t>
  </si>
  <si>
    <t>Кавинтон, концентрат для приготовления раствора для инфузий 5 мг/мл 10 мл, ампулы (5), поддоны пластиковые (1), пачки картонные, годен до 01.01.2023, Код ТН ВЭД 3004490009, контракт № 643/42282604/00467 от 16.02.2015, инвойс № 93048555 от 11.09.2018</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в рег.уд.10.04.2017),выдано ООО "ПРОМОМЕД РУС",Россия</t>
  </si>
  <si>
    <t xml:space="preserve">1 Промедол
</t>
  </si>
  <si>
    <t xml:space="preserve">9 Амивирен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80818 партия 9 216 упаковок 
</t>
  </si>
  <si>
    <t>Гомеопатические монокомпонентные препараты природного происхождения (124 наименований - согласно приложению), Натриум хлоратум С3, С6, С12, С30, С100, С200, С1000, гранулы гомеопатические 5 г , пеналы полимерные, годен до 01.09.2023</t>
  </si>
  <si>
    <t xml:space="preserve">4 Сибазон
</t>
  </si>
  <si>
    <t xml:space="preserve">3 Сибазон
</t>
  </si>
  <si>
    <t xml:space="preserve">Лекарственный препарат Ацетилсалициловая кислота, таблетки 500 мг 10 шт., контурная безъячейковая упаковка, серия 70818 партия 76 600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70818 партия 9 072 упаковок 
</t>
  </si>
  <si>
    <t xml:space="preserve">4 Клоназепам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Серия 170818 партия 9 072 упаковок 
</t>
  </si>
  <si>
    <t>Ацетилсалициловая кислота таблетки 500 мг 10 шт., упаковки безъячейковые контурные, рег № Р N001715/01 от 25.11.2008 (дата замены 30.11.2017), серия 820918, партия 96937 упаковок, годен до 01.10.2022</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10818 партия 9 024 упаковок 
</t>
  </si>
  <si>
    <t>Дибазол раствор для внутривенного и внутримышечного введения 10 мг/мл 5 мл, ампулы (10), коробки картонные, рег № ЛС-001560 от 02.04.2012 (дата замены 25.04.2018), серия 220818, партия 12557 упаковок, годен до 01.09.2022</t>
  </si>
  <si>
    <t>лекарственное средство: Квамател таблетки покрытые пленочной оболочкой 40 мг 14  шт, блистеры (1), пачки картонные, рег. удостоверение № П N012002/01 от 27.01.2010 (дата переоформления 05.02.2016), выдано ОАО "Гедеон Рихтер", Венгрия, серия Т83762А, партия 4 800 упаковок, годен до 01.03.2023, контракт №  RG-G/9688/RUS-2013 от 09.01.2013, инвойс № 93048582 от 12.09.2018, код ТН ВЭД ЕАЭС 3004 90 000 2</t>
  </si>
  <si>
    <t xml:space="preserve">6 Календула,
</t>
  </si>
  <si>
    <t xml:space="preserve">10 Магния сульфат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20818 партия 9 264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60818 партия 9 168 упаковок 
</t>
  </si>
  <si>
    <t xml:space="preserve">5 Календула,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50818 партия 9 072 упаковок 
</t>
  </si>
  <si>
    <t>Метеоспазмил, капсулы 10 шт., блистеры (3), пачки картонные</t>
  </si>
  <si>
    <t xml:space="preserve">12 Амивирен
</t>
  </si>
  <si>
    <t xml:space="preserve">Фурацилин мазь для местного и наружного применения 0.2%  25 г, банки полимерные (1), пачки картонные, рег № ЛСР-001754/09 от 10.03.2009 (дата замены РУ 01.06.2017), серия 20818, партия 25155 упаковок, годен до 01.09.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 xml:space="preserve">9 Магния сульфат 
</t>
  </si>
  <si>
    <t>Левомицетин таблетки 500 мг 10 шт., упаковки ячейковые контурные (2), пачки картонные, рег № ЛС-000509 от 21.06.2010 (дата замены 18.05.2012), серия 280818, партия 27135 упаковок, годен до 01.09.2023</t>
  </si>
  <si>
    <t xml:space="preserve">10 Амивирен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80818 партия 9 216 упаковок 
</t>
  </si>
  <si>
    <t>Дибазол раствор для внутривенного и внутримышечного введения 10 мг/мл 5 мл, ампулы (10), коробки картонные, рег № ЛС-001560 от 02.04.2012 (дата замены 25.04.2018), серия 210818, партия 12557 упаковок, годен до 01.09.2022</t>
  </si>
  <si>
    <t>Глицерин раствор для наружного применения  25 г, флаконы темного стекла, рег № ЛСР-002293/07 от 17.08.2007, серия 440918, партия 39960 флаконов, годен до 01.10.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t>
  </si>
  <si>
    <t xml:space="preserve">11 Амивирен
</t>
  </si>
  <si>
    <t xml:space="preserve">8 Магния сульфат 
</t>
  </si>
  <si>
    <t xml:space="preserve">7 Календула,
</t>
  </si>
  <si>
    <t>лекарственное средство: Натрия хлорид-СОЛОфарм, раствор для инфузий 0,9% 400 мл, флаконы (Полифлак ЕН) (20), гофрокороб картонный, для стационаров, серия 12430918, количество 2225  упаковок, годен до 01.10.2023</t>
  </si>
  <si>
    <t xml:space="preserve">1 Сибазон
</t>
  </si>
  <si>
    <t xml:space="preserve">3 Клоназепам
</t>
  </si>
  <si>
    <t>Ацетилсалициловая кислота таблетки 500 мг 10 шт., упаковки безъячейковые контурные, рег № Р N001715/01 от 25.11.2008 (дата замены 30.11.2017), серия 810918, партия 96937 упаковок, годен до 01.10.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10918, партия 3756 коробок,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Перчатки медицинские смотровые(диагностические) латексные неопудренные
нестерильные, размерами S(6-7) 5500 упаковок</t>
  </si>
  <si>
    <t>2514.3</t>
  </si>
  <si>
    <t>Перчатки медицинские диагностические одноразовые</t>
  </si>
  <si>
    <t>лекарственное средство: Натрия хлорид-СОЛОфарм, раствор для инфузий 0,9% 1000 мл, флаконы (10), гофрокороб картонный, для стационаров, серия 12460918, количество 895  упаковок, годен до 01.10.2023</t>
  </si>
  <si>
    <t xml:space="preserve">4 Паглюферал®-1
</t>
  </si>
  <si>
    <t xml:space="preserve">7 Олитид
</t>
  </si>
  <si>
    <t>лекарственное средство: Натрия хлорид-СОЛОфарм, раствор для инфузий 0,9% 200 мл, флаконы (Полифлак ЕН) (20), гофрокороб картонный, для стационаров, серия 12440918, количество 2403  упаковок, годен до 01.10.2023</t>
  </si>
  <si>
    <t xml:space="preserve">3 Паглюферал®-1
</t>
  </si>
  <si>
    <t xml:space="preserve">Лекарственный препарат Ацетилсалициловая кислота, таблетки 500 мг 10 шт., упаковки ячейковые контурные (2), пачки картонные. Серия 390718 партия 36 900 упаковок
</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3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Лекарственный препарат Ацетилсалициловая кислота, таблетки 500 мг 10 шт., упаковки ячейковые контурные (2), пачки картонные. Серия 380718 партия 37 080 упаковок
</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00918, партия 396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2 Сибазон
</t>
  </si>
  <si>
    <t xml:space="preserve">9 Олитид
</t>
  </si>
  <si>
    <t xml:space="preserve">8 Олитид
</t>
  </si>
  <si>
    <t>лекарственное средство: Натрия хлорид-СОЛОфарм, раствор для инфузий 0,9% 400 мл, флаконы (Полифлак ЕН) (20), гофрокороб картонный, для стационаров, серия 12470918, количество 2298  упаковок</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4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20918, партия 3756 коробок,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21.5 л, канистры полиэтиленовые "Для стационаров", рег № ЛС-002430 от 16.01.2012 (дата переоформления РУ 13.01.2015), серия 6640918, партия 92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Ацетилсалициловая кислота таблетки 500 мг 10 шт., упаковки безъячейковые контурные, рег № Р N001715/01 от 25.11.2008 (дата замены 30.11.2017), серия 790918, партия 95000 упаковок, годен до 01.10.2022</t>
  </si>
  <si>
    <t>Ацетилсалициловая кислота таблетки 500 мг 10 шт., упаковки безъячейковые контурные, рег № Р N001715/01 от 25.11.2008 (дата замены 30.11.2017), серия 800918, партия 96577 упаковок, годен до 01.10.2022</t>
  </si>
  <si>
    <t xml:space="preserve">Лекарственный препарат  Анальгин, таблетки 500 мг 10 шт., упаковки ячейковые контурные (2), пачки картонные. Серия 20818 партия 34 740 упаковок </t>
  </si>
  <si>
    <t>Цитрамон П таблетки 10 шт., упаковки безъячейковые контурные, рег № Р N000804/01 от 26.07.2007 (дата переоформления 07.07.2015), серия 660918, партия 81700 упаковок, годен до 01.10.2022</t>
  </si>
  <si>
    <t xml:space="preserve">7 Клоназепам
</t>
  </si>
  <si>
    <t xml:space="preserve">6 Клоназепам
</t>
  </si>
  <si>
    <t xml:space="preserve">1 Райзодег® ФлексТач®
</t>
  </si>
  <si>
    <t>Артра, таблетки покрытые пленочной оболочкой 500 мг+500 мг 120 шт., флаконы полиэтиленовые (1), пачки картонные, годен до 01.01.2023, Код ТН ВЭД 3004900002, контракт № 1802-Р от 01.01.2017, инвойс № 58830 от 13.09.2018</t>
  </si>
  <si>
    <t>Кето плюс, шампунь 150 мл, флаконы (1), пачки картонные</t>
  </si>
  <si>
    <t xml:space="preserve">2 Ампициллина тригидрат
</t>
  </si>
  <si>
    <t xml:space="preserve">1 Экспортал®
</t>
  </si>
  <si>
    <t xml:space="preserve">Лекарственный препарат Ацетилсалициловая кислота, таблетки 500 мг 10 шт., упаковки ячейковые контурные (2), пачки картонные. Серия 400718 партия 36 900 упаковок
</t>
  </si>
  <si>
    <t xml:space="preserve">Лекарственный препарат  Анальгин, таблетки 500 мг 10 шт., упаковки ячейковые контурные (2), пачки картонные. Серия 10818 партия 29 520 упаковок 
</t>
  </si>
  <si>
    <t xml:space="preserve">2 НовоНорм®
</t>
  </si>
  <si>
    <t>Цитрамон П таблетки 10 шт., упаковки безъячейковые контурные, рег № Р N000804/01 от 26.07.2007 (дата переоформления 07.07.2015), серия 670918, партия 81177 упаковок, годен до 01.10.2022</t>
  </si>
  <si>
    <t xml:space="preserve">Стрептоцид порошок для наружного применения (банка) 10 г х 1 (пачки картонные), рег № ЛП-003112 от 23.07.2015, серия 140818, партия 21517 упаковок, годен до 01.08.2023, производства  ООО "Лекарь", ИНН 6330039470, 446100, Самарская обл., г. Чапаевск, ул. 1-ая Монтажная, д. 12 Б, Россия, код ОКПД2 21.20.10.156 </t>
  </si>
  <si>
    <t>Цитрамон П таблетки 10 шт., упаковки безъячейковые контурные, рег № Р N000804/01 от 26.07.2007 (дата переоформления 07.07.2015), серия 680918, партия 82577 упаковок, годен до 01.10.2022</t>
  </si>
  <si>
    <t xml:space="preserve">1 Метформин Канон
</t>
  </si>
  <si>
    <t xml:space="preserve">1 Винилин
</t>
  </si>
  <si>
    <t>Портативный аккумулятор</t>
  </si>
  <si>
    <t xml:space="preserve">Лекарственный препарат  Анальгин, таблетки 500 мг 10 шт., упаковки ячейковые контурные (2), пачки картонные. Серия 30818 партия 35 460 упаковок 
</t>
  </si>
  <si>
    <t xml:space="preserve">Парацетамол таблетки 500 мг 10 шт., упаковки ячейковые контурные, рег № ЛС-001364 от 06.08.2010, серия 520918, партия 83960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7 Экофуцин®
</t>
  </si>
  <si>
    <t xml:space="preserve">Цитрамон П таблетки 10 шт., упаковки ячейковые контурные, рег № Р N000499/01 от 04.08.2010 (дата переоформления 18.03.2013), серия 4110918, партия 66648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Лекарственный препарат Ацетилсалициловая кислота, таблетки 500 мг 10 шт., контурная безъячейковая упаковка, Серия 80818 партия 77 000 упаковок </t>
  </si>
  <si>
    <t xml:space="preserve">Лекарственный препарат  Анальгин, таблетки 500 мг 10 шт., упаковки ячейковые контурные (2), пачки картонные. Серия 50818 партия 35 640 упаковок 
</t>
  </si>
  <si>
    <t xml:space="preserve">Лекарственный препарат  Анальгин, таблетки 500 мг 10 шт., упаковки ячейковые контурные (2), пачки картонные. Серия 40818 партия 35 820 упаковок 
</t>
  </si>
  <si>
    <t xml:space="preserve">Лекарственный препарат Ацетилсалициловая кислота, таблетки 500 мг 10 шт., контурная безъячейковая упаковка, Серия 90818 партия 75  800 упаковок </t>
  </si>
  <si>
    <t xml:space="preserve">Цитрамон П таблетки 10 шт., упаковки ячейковые контурные, рег № Р N000499/01 от 04.08.2010 (дата переоформления 18.03.2013), серия 4120918, партия 66430 упаковок, годен до 01.10.2022, производства  ОАО "Фармстандарт-Лексредства", ИНН 4631002737, 305022, Курская область, Курск, ул. 2-я Агрегатная, 1А/18, Россия, код ОКП 93 2800 
</t>
  </si>
  <si>
    <t>лекарственное средство: Стугерон таблетки 25 мг 25 шт., блистеры (2), пачки картонные, рег. удостоверение № П N012845/01 от 17.12.2010, выдано ОАО "Гедеон Рихтер", Венгрия, серия Т85138А, партия 3 000 упаковок, годен до 01.05.2023; контракт №  RG-G/9688/RUS-2013 от 09.01.2013, инвойс № 93048582 от 12.09.2018, код ТН ВЭД ЕАЭС 3004 90 000 2</t>
  </si>
  <si>
    <t xml:space="preserve">6 Экофуцин®
</t>
  </si>
  <si>
    <t>Изделия из бумаги бытового и санитарно-гигиенического назначения, в том числе в наборах</t>
  </si>
  <si>
    <t xml:space="preserve">Цитрамон П таблетки 10 шт., упаковки ячейковые контурные, рег № Р N000499/01 от 04.08.2010 (дата переоформления 18.03.2013), серия 4140918, партия 66430 упаковок, годен до 01.10.2022, производства  ОАО "Фармстандарт-Лексредства", ИНН 4631002737, 305022, Курская область, Курск, ул. 2-я Агрегатная, 1А/18, Россия, код ОКП 93 2800 
</t>
  </si>
  <si>
    <t xml:space="preserve">Цитрамон П таблетки 10 шт., упаковки ячейковые контурные, рег № Р N000499/01 от 04.08.2010 (дата переоформления 18.03.2013), серия 4130918, партия 66430 упаковок, годен до 01.10.2022, производства  ОАО "Фармстандарт-Лексредства", ИНН 4631002737, 305022, Курская область, Курск, ул. 2-я Агрегатная, 1А/18, Россия, код ОКП 93 2800 
</t>
  </si>
  <si>
    <t>Метформин, таблетки, покрытые пленочной оболочкой 500 мг 10 шт., упаковки ячейковые контурные (6), пачки картонные, код ОКПД2 21.20.10.119,ЛП 004046 от 27.12.2016 (дата внесения изм. врег.уд. 10.04.2017), выдано ООО"ПРОМОМЕД РУС",Россия</t>
  </si>
  <si>
    <t xml:space="preserve">Лекарственный препарат Ацетилсалициловая кислота, таблетки 500 мг 10 шт., контурная безъячейковая упаковка, Серия 100818 партия 77 600 упаковок </t>
  </si>
  <si>
    <t>Нольпаза, таблетки, покрытые кишечнорастворимой оболочкой 40 мг 14 шт., блистеры (1), пачки картонные, годен до 01.07.2023, Код ТН ВЭД 3004900002, контракт № 001/2011 от 21.01.2011, инвойс № 90322008 от 11.09.2018</t>
  </si>
  <si>
    <t>Артра, таблетки покрытые пленочной оболочкой 500 мг+500 мг 120 шт., флаконы полиэтиленовые (1), пачки картонные, годен до 01.12.2022, Код ТН ВЭД 3004900002, контракт № 1802-Р от 01.01.2017, инвойс № 58830 от 13.09.2018</t>
  </si>
  <si>
    <t>Золофт, таблетки покрытые пленочной оболочкой 50 мг 14 шт., упаковки ячейковые контурные (2), пачки картонные, годен до 30.06.2023, Код ТН ВЭД 3004900002, контракт № 01-12/16 от 01.12.2016, инвойс № 9771312057 от 11.09.2018</t>
  </si>
  <si>
    <t>Карсил®, драже 35 мг 10 шт., блистеры (8), пачки картонные</t>
  </si>
  <si>
    <t>Пустырника экстракт, таблетки 14 мг 10 шт., упаковки ячейковые контурные</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в рег.уд. 10.04.2017),выдано  ООО "ПРОМОМЕД РУС",Россия</t>
  </si>
  <si>
    <t>лекарственное средство: Верошпирон таблетки 25 мг 20 шт., блистеры (1), пачки картонные, рег. удостоверение № П N012681/01 от 15.03.2010 (дата замены 30.11.2016), выдано ОАО "Гедеон Рихтер", Венгрия, серия Т84831А, партия 18 465 упаковок, годен до 01.04.2023, контракт №  RG-G/9688/RUS-2013 от 09.01.2013, инвойс № 93048582 от 12.09.2018, код ТН ВЭД ЕАЭС 3004 90 000 2</t>
  </si>
  <si>
    <t>Аэртал, порошок для приготовления суспензии для приема внутрь 100 мг 3 г , пакетики  (20), пачки картонные, годен до 01.04.2022, Код ТН ВЭД 3004900002, контракт № RG-G/9527/RUS-2010 от 30.10.2010, инвойс № 93048567 от 11.09.2018</t>
  </si>
  <si>
    <t>Артра, таблетки покрытые пленочной оболочкой 500 мг+500 мг 120 шт., флаконы полиэтиленовые (1), пачки картонные, годен до 01.11.2022, Код ТН ВЭД 3004900002, контракт № 1802-Р от 01.01.2017, инвойс № 58830 от 13.09.2018</t>
  </si>
  <si>
    <t>Эмаль МАРОК НЦ-132</t>
  </si>
  <si>
    <t>2388.1</t>
  </si>
  <si>
    <t>Эмали</t>
  </si>
  <si>
    <t>Дюфастон, таблетки покрытые пленочной оболочкой 10 мг 14 шт., блистеры (2), пачки картонные, годен до 31.07.2023, Код ТН ВЭД 3004390001, контракт № 01-2012 APO от 01.03.2012, инвойс № 456093518, 456093519 от 10.09.2018</t>
  </si>
  <si>
    <t>Удобрение минеральное: Тукосмесь, состоящая из агрохимикатов: Азофоска (нитроаммофоска) марка NPK (МOP) 19:9:19, Селитра аммиачная марка Б, Калий хлористый, марки: гранулированный, мелкий; марки: NPK 15-4-30, NPK 19-3-25 для сельскохозяйственного производства</t>
  </si>
  <si>
    <t>2180.1</t>
  </si>
  <si>
    <t>Удобрения минеральные</t>
  </si>
  <si>
    <t>Оптирей, раствор для внутривенного и внутриартериального введения 350 мг йода/мл, 100 мл, флаконы (10), коробки картонные</t>
  </si>
  <si>
    <t xml:space="preserve">13 Теймурова паста
</t>
  </si>
  <si>
    <t xml:space="preserve">Эмаль ПФ-115 </t>
  </si>
  <si>
    <t>Трамадол таблетки 100 мг 10 шт., упаковки ячейковые контурные (2), пачки картонные, рег № Р N001820/02 от 22.10.2008 (дата замены 07.09.2016), серия 240818, партия 10589 упаковок, годен до 01.09.2023</t>
  </si>
  <si>
    <t xml:space="preserve">11 Диара®
</t>
  </si>
  <si>
    <t>Ново-Пассит, раствор для приема внутрь, флакон 200 мл с мерным колпачком (1), пачки картонные, годен до 31.07.2022, Код ТН ВЭД 3004900002, контракт № 71 от 01.09.2016, инвойс № 2520007821 от 12.09.2018</t>
  </si>
  <si>
    <t>Лоратадин-Акрихин, таблетки 10 мг 10 шт., упаковки ячейковые контурные (3), пачки картонные</t>
  </si>
  <si>
    <t>Рамиприл-Акрихин, таблетки 5 мг 10 шт., упаковки ячейковые контурные (3), пачки картонные</t>
  </si>
  <si>
    <t xml:space="preserve">6 Теймурова паста
</t>
  </si>
  <si>
    <t xml:space="preserve">Анальгин таблетки 500 мг 10 шт., упаковки ячейковые контурные, рег № Р N000530/01 от 12.07.2007, серия 940918, партия 121100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8 Теймурова паста
</t>
  </si>
  <si>
    <t xml:space="preserve">7 Теймурова паста
</t>
  </si>
  <si>
    <t>Ципринол, таблетки, покрытые пленочной оболочкой 500 мг 10 шт., блистеры (1), пачки картонные, годен до 01.03.2023, Код ТН ВЭД 3004900002, контракт № 013/2015 от 01.09.2015, инвойс № 90322088 от 12.09.2018</t>
  </si>
  <si>
    <t>Норколут®, таблетки 5 мг 10 шт., блистеры (2), пачки картонные, годен до 01.12.2022, Код ТН ВЭД 3004390001, контракт № RG-G/9527/RUS-2010 от 30.10.2010, инвойс № 93048588 от 14.09.2018</t>
  </si>
  <si>
    <t>Верошпирон, таблетки 25 мг 20 шт., блистеры (1), пачки картонные, годен до 01.05.2023, Код ТН ВЭД 3004900002, контракт № RG-G/9527/RUS-2010 от 30.10.2010, инвойс № 93048588 от 14.09.2018</t>
  </si>
  <si>
    <t xml:space="preserve">12 Теймурова паста
</t>
  </si>
  <si>
    <t xml:space="preserve">11 Теймурова паста
</t>
  </si>
  <si>
    <t>Тербизил, крем для наружного применения 1% 15 г, тубы (1), пачки картонные, годен до 01.01.2023, Код ТН ВЭД 3004900002, контракт № RG-G/9527/RUS-2010 от 30.10.2010, инвойс № 93048588 от 14.09.2018</t>
  </si>
  <si>
    <t>Верошпирон, таблетки 25 мг 20 шт., блистеры (1), пачки картонные, годен до 01.04.2023, Код ТН ВЭД 3004900002, контракт № RG-G/9527/RUS-2010 от 30.10.2010, инвойс № 93048588 от 14.09.2018</t>
  </si>
  <si>
    <t>Кавинтон, концентрат для приготовления раствора для инфузий 5 мг/мл 5 мл, ампулы (5), пластиковые поддоны (2), пачки картонные, годен до 01.05.2023, Код ТН ВЭД 3004490009, контракт № RG-G/9527/RUS-2010 от 30.10.2010, инвойс № 93048588 от 14.09.2018</t>
  </si>
  <si>
    <t>Дексаметазон, раствор для инъекций 4 мг/мл 1 мл, ампулы (5), блистеры (5), пачки картонные, годен до 01.07.2023, Код ТН ВЭД 3004320009, контракт № 013/2015 от 01.09.2015, инвойс № 90322088 от 12.09.2018</t>
  </si>
  <si>
    <t>Кавинтон, концентрат для приготовления раствора для инфузий 5 мг/мл 2 мл, ампулы (5), пластиковые поддоны (2), пачки картонные, годен до 01.02.2023, Код ТН ВЭД 3004490009, контракт № RG-G/9527/RUS-2010 от 30.10.2010, инвойс № 93048588 от 14.09.2018</t>
  </si>
  <si>
    <t>Налгезин, таблетки, покрытые пленочной оболочкой 275 мг 10 шт.,блистеры (2), пачки картонные, годен до 01.07.2023, Код ТН ВЭД 3004900002, контракт № 013/2015 от 01.09.2015, инвойс № 90322088 от 12.09.2018</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2.2023, Код ТН ВЭД 3004900002, контракт № RG-G/9527/RUS-2010 от 30.10.2010, инвойс № 93048588 от 14.09.2018</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3.2023, Код ТН ВЭД 3004900002, контракт № RG-G/9527/RUS-2010 от 30.10.2010, инвойс № 93048588 от 14.09.2018</t>
  </si>
  <si>
    <t>Трамадол таблетки 100 мг 10 шт., упаковки ячейковые контурные (2), пачки картонные, рег № Р N001820/02 от 22.10.2008 (дата замены 07.09.2016), серия 270818, партия 10617 упаковок, годен до 01.09.2023</t>
  </si>
  <si>
    <t>Магнерот, таблетки 500 мг 10 шт., упаковки ячейковые контурные (2), пачки картонные, годен до 30.06.2023, Код ТН ВЭД 3004900002, контракт № договор поставки от 22.12.2016, инвойс № 91351884 от 07.09.2018</t>
  </si>
  <si>
    <t xml:space="preserve">3 Теймурова паста
</t>
  </si>
  <si>
    <t xml:space="preserve">16 Теймурова паста
</t>
  </si>
  <si>
    <t xml:space="preserve">Парацетамол таблетки 500 мг 10 шт., упаковки ячейковые контурные (2), пачки картонные, рег № ЛС-001364 от 06.08.2010, серия 600918, партия 41669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5 Теймурова паста
</t>
  </si>
  <si>
    <t xml:space="preserve">Парацетамол таблетки 500 мг 10 шт., упаковки ячейковые контурные, рег № ЛС-001364 от 06.08.2010, серия 590918, партия 83419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 № ЛС-001364 от 06.08.2010, серия 580918, партия 8343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4 Теймурова паста
</t>
  </si>
  <si>
    <t>Нольпаза, таблетки, покрытые кишечнорастворимой оболочкой 40 мг 14 шт., блистеры (1), пачки картонные, годен до 01.07.2023, Код ТН ВЭД 3004900002, контракт № 013/2015 от 01.09.2015, инвойс № 90322088 от 12.09.2018</t>
  </si>
  <si>
    <t xml:space="preserve">Парацетамол таблетки 500 мг 10 шт., упаковки ячейковые контурные, рег № ЛС-001364 от 06.08.2010, серия 570918, партия 83645 упаковок, годен до 01.10.2022, производства  ОАО "Фармстандарт-Лексредства", ИНН 4631002737, 305022, Курская область, Курск, ул. 2-я Агрегатная, 1А/18, Россия, код ОКПД2 21.20.10.232 </t>
  </si>
  <si>
    <t>Облепиховое масло, масло для приема внутрь, местного и наружного применения 50 мл, флаконы темного стекла (1), пачки картонные</t>
  </si>
  <si>
    <t xml:space="preserve">Цитрамон П таблетки 10 шт., упаковки ячейковые контурные, рег № Р N000499/01 от 04.08.2010 (дата переоформления 18.03.2013), серия 4170918, партия 6686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 Физионил 40 с глюкозой
</t>
  </si>
  <si>
    <t xml:space="preserve">Цитрамон П таблетки 10 шт., упаковки ячейковые контурные, рег № Р N000499/01 от 04.08.2010 (дата переоформления 18.03.2013), серия 4150918, партия 66329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7 Теймурова паста
</t>
  </si>
  <si>
    <t xml:space="preserve">Цитрамон П таблетки 10 шт., упаковки ячейковые контурные, рег № Р N000499/01 от 04.08.2010 (дата переоформления 18.03.2013), серия 4160918, партия 6643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 Оликлиномель N7-1000 Е
</t>
  </si>
  <si>
    <t>Удобрение минеральное: Тукосмесь, состоящая из агрохимикатов: Азофоска (нитроаммофоска) марка NPK (МOP) 16:16:16, Селитра аммиачная марка Б, Калий хлористый, марки: гранулированный, мелкий; марки: NPK 15-4-30, NPK 19-3-25, NPK 24-6-12, NPK 27-1-13 для сельскохозяйственного производства</t>
  </si>
  <si>
    <t>Трамадол таблетки 100 мг 10 шт., упаковки ячейковые контурные (2), пачки картонные, рег № Р N001820/02 от 22.10.2008 (дата замены 07.09.2016), серия 250818, партия 10560 упаковок, годен до 01.09.2023</t>
  </si>
  <si>
    <t xml:space="preserve">10 Диара®
</t>
  </si>
  <si>
    <t>Цебанекс®, порошок для приготовления раствора для внутривенного и внутримышечного введения 1 г+1 г, флаконы (1), пачки картонные</t>
  </si>
  <si>
    <t>Квамател, таблетки покрытые пленочной оболочкой 40 мг 14 шт., блистеры (1), пачки картонные, годен до 01.03.2023, Код ТН ВЭД 3004900002, контракт № 643/42282604/00467 от 16.02.2015, инвойс № 93048572 от 11.09.2018</t>
  </si>
  <si>
    <t xml:space="preserve">Цитрамон П таблетки 10 шт., упаковки ячейковые контурные, рег № Р N000499/01 от 04.08.2010 (дата переоформления 18.03.2013), серия 4180918, партия 6623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1 Ципрофлоксацин Экоцифол®
</t>
  </si>
  <si>
    <t>РЕКСЕТИН, таблетки покрытые пленочной оболочкой 20 мг 10 шт., блистеры (3), пачки картонные, годен до 01.06.2023, Код ТН ВЭД 3004900002, контракт № 643/42282604/00467 от 16.02.2015, инвойс № 93048572 от 11.09.2018</t>
  </si>
  <si>
    <t xml:space="preserve">7 Мексидол® ФОРТЕ 250
</t>
  </si>
  <si>
    <t>Клотримазол-Акрихин, раствор для наружного применения 1 % 15 мл, флаконы (1), пачки картонные</t>
  </si>
  <si>
    <t>Периндоприл ПЛЮС Индапамид, таблетки, покрытые пленочной оболочкой 2,5 мг+8 мг, 10 шт., упаковки контурные ячейковые (3), пачки картонные</t>
  </si>
  <si>
    <t>Валацитек, таблетки, покрытые пленочной оболочкой 500 мг  10 шт., блистеры (1), пачки картонные</t>
  </si>
  <si>
    <t xml:space="preserve">14 Диара®
</t>
  </si>
  <si>
    <t xml:space="preserve">8 Метформин Канон
</t>
  </si>
  <si>
    <t xml:space="preserve"> Кальция глюконат таблетки 500 мг 10 шт., упаковки ячейковые контурные (2), пачки картонные, рег № ЛП-000802 от 03.10.2011, серия 110718, партия 67522 упаковок, годен до 01.08.2023, производства  ОАО "Уралбиофарм", ИНН 6661000152, г. Екатеринбург, ул. Куйбышева, д. 60, Россия, код ОКП 93 2561 
</t>
  </si>
  <si>
    <t>Лозартан, таблетки покрытые пленочной оболочкой 50 мг 10 шт., упаковки ячейковые контурные (3), пачки картонные, годен до 01.09.2022</t>
  </si>
  <si>
    <t xml:space="preserve">Дибазол раствор для внутривенного и внутримышечного введения 10 мг/мл 5 мл, ампулы с надрезом и точкой (5), упаковки ячейковые контурные (2), пачки картонные, рег № ЛП-004586 от 20.12.2017, серия 40918, партия 12798 упаковок, годен до 01.09.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4, код ТН ВЭД 3004900002 
</t>
  </si>
  <si>
    <t xml:space="preserve">1 Мексидол® ФОРТЕ 250
</t>
  </si>
  <si>
    <t>Випросал В®, мазь для наружного применения 50 г, тубы алюминиевые (1), пачки картонные</t>
  </si>
  <si>
    <t xml:space="preserve">13 Экофуцин®
</t>
  </si>
  <si>
    <t xml:space="preserve">6 Мексидол® ФОРТЕ 250
</t>
  </si>
  <si>
    <t>Удобрение минеральное: Тукосмесь, состоящая из агрохимикатов: Азофоска (нитроаммофоска) марка NPK (МOP) 16:16:16, Селитра аммиачная марка Б; марки: NPK 30-4-4, NPK 27-6-6, NPK 29-5-5, NPK 31-3-3, NPK 30-3-3 для сельскохозяйственного производства</t>
  </si>
  <si>
    <t>Тантум® Верде форте, спрей для местного применения дозированный 0,51 мг/доза, флаконы полиэтиленовые с дозирующим устройством 15 мл [88 доз] (1), пачки картонные</t>
  </si>
  <si>
    <t xml:space="preserve">2 Мексидол® ФОРТЕ 250
</t>
  </si>
  <si>
    <t xml:space="preserve">5 Мексидол® ФОРТЕ 250
</t>
  </si>
  <si>
    <t xml:space="preserve">4 Мексидол® ФОРТЕ 250
</t>
  </si>
  <si>
    <t xml:space="preserve">3 Мексидол® ФОРТЕ 250
</t>
  </si>
  <si>
    <t>Бессмертника песчаного цветки, цветки измельченные 15 г , пакеты бумажные, пачки картонные, годен до 01.08.2022</t>
  </si>
  <si>
    <t xml:space="preserve">Таблетки от кашля таблетки 10 шт., упаковки ячейковые контурные (2), пачки картонные, рег № ЛС-002080 от 28.04.2011, серия 540918, партия 102018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Калия йодид, таблетки, 125 мг 10 шт., упаковки ячейковые контурные (1), пачки картонные (Для спецназначения), годен до 01.09.2022</t>
  </si>
  <si>
    <t xml:space="preserve">8 Мексидол® ФОРТЕ 250
</t>
  </si>
  <si>
    <t>Дуба кора, кора измельченная 75 г, пакеты бумажные (1), пачки картонные, годен до 01.10.2023</t>
  </si>
  <si>
    <t xml:space="preserve">Очки солнцезащитные, торговая марка «RATHENOWER» </t>
  </si>
  <si>
    <t>Калия йодид, таблетки, 125 мг  1 шт., упаковки ячейковые контурные (Для спецназначения), годен до 01.09.2022</t>
  </si>
  <si>
    <t xml:space="preserve">9 Мексидол® ФОРТЕ 250
</t>
  </si>
  <si>
    <t xml:space="preserve">10 Мексидол® ФОРТЕ 250
</t>
  </si>
  <si>
    <t xml:space="preserve">4 Индапамид-OBL
</t>
  </si>
  <si>
    <t>Крушины кора, кора измельченная 50 г, пакеты бумажные (1), пачки картонные, годен до 01.10.2023</t>
  </si>
  <si>
    <t xml:space="preserve">10 Теймурова паста
</t>
  </si>
  <si>
    <t>Брусники листья, листья измельченные 50 г, пакеты бумажные (1), пачки картонные, годен до 01.10.2022</t>
  </si>
  <si>
    <t>МИЛДРОНАТ®, капсулы 250 мг 10 шт., упаковки ячейковые контурные (4), пачки картонные</t>
  </si>
  <si>
    <t xml:space="preserve">2 Прегабалин Канон
</t>
  </si>
  <si>
    <t xml:space="preserve">10 Прегабалин Канон
</t>
  </si>
  <si>
    <t xml:space="preserve">7 Метформин Канон
</t>
  </si>
  <si>
    <t xml:space="preserve">1 Прегабалин Канон
</t>
  </si>
  <si>
    <t>Эмаль ПФ-266</t>
  </si>
  <si>
    <t xml:space="preserve">9 Прегабалин Канон
</t>
  </si>
  <si>
    <t xml:space="preserve">3 Прегабалин Канон
</t>
  </si>
  <si>
    <t xml:space="preserve">4 Прегабалин Канон
</t>
  </si>
  <si>
    <t>Норколут®, таблетки 5 мг 10 шт., блистеры (2), пачки картонные, годен до 01.12.2022, Код ТН ВЭД 3004390001, контракт № 643/42282604/00467 от 16.02.2015, инвойс № 93048572 от 11.09.2018</t>
  </si>
  <si>
    <t xml:space="preserve">4 Ацетилцистеин Канон
</t>
  </si>
  <si>
    <t>Постинор, таблетки 0.75 мг 2 шт., блистеры (1), пачки картонные, годен до 01.03.2023, Код ТН ВЭД 3006600001, контракт № 643/42282604/00467 от 16.02.2015, инвойс № 93048572 от 11.09.2018</t>
  </si>
  <si>
    <t xml:space="preserve">8 Индапамид ретард
</t>
  </si>
  <si>
    <t xml:space="preserve">7 Индапамид Канон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7.2023, Код ТН ВЭД 3004900002, контракт № 250/40056192/F-2 от 20.10.2010, инвойс № 9085305702 от 12.09.2018</t>
  </si>
  <si>
    <t>5-НОК, таблетки покрытые оболочкой 50 мг 50 шт., флаконы пластиковые (1), пачки картонные, годен до 31.01.2023, Код ТН ВЭД 3004900002, контракт № 02/Сандоз АГ/12 от 01.02.2012, инвойс № 4190456136 от 14.09.2018</t>
  </si>
  <si>
    <t xml:space="preserve">6 Метформин Канон
</t>
  </si>
  <si>
    <t xml:space="preserve">10 Олитид
</t>
  </si>
  <si>
    <t xml:space="preserve">5 Метформин Канон
</t>
  </si>
  <si>
    <t xml:space="preserve">Дибазол-УБФ таблетки 20 мг 10 шт., упаковки безъячейковые контурные, рег № Р N002128/01 от 05.12.2008, серия 90818, партия 226565 упаковок, годен до 01.09.2023, производства  ОАО "Уралбиофарм", ИНН 6661000152, г. Екатеринбург, ул. Куйбышева, д. 60, Россия, код ОКП 93 2415 
</t>
  </si>
  <si>
    <t>Трамадол таблетки 100 мг 10 шт., упаковки ячейковые контурные (2), пачки картонные, рег № Р N001820/02 от 22.10.2008 (дата замены 07.09.2016), серия 230818, партия 10618 упаковок, годен до 01.09.2023</t>
  </si>
  <si>
    <t xml:space="preserve"> Дибазол-УБФ таблетки 20 мг 10 шт., упаковки безъячейковые контурные, рег № Р N002128/01 от 05.12.2008, серия 100818, партия 227206 упаковок, годен до 01.09.2023, производства  ОАО "Уралбиофарм", ИНН 6661000152, г. Екатеринбург, ул. Куйбышева, д. 60, Россия, код ОКП 93 2415 
</t>
  </si>
  <si>
    <t xml:space="preserve">11 Метформин Канон
</t>
  </si>
  <si>
    <t xml:space="preserve">Грунтовка антикоррозионная </t>
  </si>
  <si>
    <t>2388.2</t>
  </si>
  <si>
    <t>Грунтовки антикоррозионные</t>
  </si>
  <si>
    <t>Норадреналин, концентрат для приготовления раствора для внутривенного введения 2 мг/мл 4 мл, ампулы (5), упаковки ячейковые контурные (2), пачки картонные</t>
  </si>
  <si>
    <t xml:space="preserve">Перезаряжаемая литий-ионная полимерная батарея </t>
  </si>
  <si>
    <t xml:space="preserve">5 лекарственное средство: Статиглин
</t>
  </si>
  <si>
    <t xml:space="preserve">10 Метформин Канон
</t>
  </si>
  <si>
    <t>Амоксициллин, капсулы 500 мг 8 шт., упаковки ячейковые контурные (2), пачки картонные, годен до 01.05.2022, Код ТН ВЭД 3004100005, контракт № 2 Hem-AD_NF от 12.01.2015, инвойс № 90429236 от 12.09.2018</t>
  </si>
  <si>
    <t xml:space="preserve">Анальгин таблетки 500 мг 10 шт., упаковки ячейковые контурные, рег № Р N000530/01 от 12.07.2007, серия 950918, партия 122000 упаковок, годен до 01.10.2023, производства  ОАО "Фармстандарт-Лексредства", ИНН 4631002737, 305022, Курская область, Курск, ул. 2-я Агрегатная, 1А/18, Россия, код ОКПД2 21.20.10.232 </t>
  </si>
  <si>
    <t>Трамадол таблетки 100 мг 10 шт., упаковки ячейковые контурные (2), пачки картонные, рег № Р N001820/02 от 22.10.2008 (дата замены 07.09.2016), серия 220818, партия 10590 упаковок, годен до 01.09.2023</t>
  </si>
  <si>
    <t xml:space="preserve">Нитроксолин-УБФ таблетки покрытые оболочкой 50 мг 10 шт., упаковки ячейковые контурные (5), пачки картонные, рег № Р N002051/01 от 05.12.2008, серия 20718, партия 19400 упаковок, годен до 01.08.2022, производства  ОАО "Уралбиофарм", ИНН 6661000152, г. Екатеринбург, ул. Куйбышева, д. 60, Россия, код ОКП 93 3617 
</t>
  </si>
  <si>
    <t xml:space="preserve"> Нитроксолин-УБФ таблетки покрытые оболочкой 50 мг 10 шт., упаковки ячейковые контурные (5), пачки картонные, рег № Р N002051/01 от 05.12.2008, серия 40718, партия 18035 упаковок, годен до 01.08.2022, производства  ОАО "Уралбиофарм", ИНН 6661000152, г. Екатеринбург, ул. Куйбышева, д. 60, Россия, код ОКП 93 3617 
</t>
  </si>
  <si>
    <t xml:space="preserve"> Нитроксолин-УБФ таблетки покрытые оболочкой 50 мг 10 шт., упаковки ячейковые контурные (5), пачки картонные, рег № Р N002051/01 от 05.12.2008, серия 30718, партия 12113 упаковок, годен до 01.08.2022, производства  ОАО "Уралбиофарм", ИНН 6661000152, г. Екатеринбург, ул. Куйбышева, д. 60, Россия, код ОКП 93 3617 
</t>
  </si>
  <si>
    <t xml:space="preserve">4 лекарственное средство: Статиглин
</t>
  </si>
  <si>
    <t xml:space="preserve">4 лекарственное средство: Оргаспорин®
</t>
  </si>
  <si>
    <t xml:space="preserve">5 лекарственное средство: Оргаспорин®
</t>
  </si>
  <si>
    <t xml:space="preserve">Нитроксолин-УБФ таблетки покрытые оболочкой 50 мг 10 шт., упаковки ячейковые контурные (5), пачки картонные, рег № Р N002051/01 от 05.12.2008, серия 50718, партия 10441 упаковок, годен до 01.08.2022, производства  ОАО "Уралбиофарм", ИНН 6661000152, г. Екатеринбург, ул. Куйбышева, д. 60, Россия, код ОКП 93 3617 
</t>
  </si>
  <si>
    <t xml:space="preserve">1 Теймурова паста
</t>
  </si>
  <si>
    <t xml:space="preserve">6 лекарственное средство: Статиглин
</t>
  </si>
  <si>
    <t xml:space="preserve">10 лекарственное средство: Статиглин
</t>
  </si>
  <si>
    <t>лекарственное средство: Йомерон, раствор для инъекций 400 мг йода/мл 50 мл, флакон (1), пачка картонная</t>
  </si>
  <si>
    <t xml:space="preserve">7 лекарственное средство: Статиглин
</t>
  </si>
  <si>
    <t xml:space="preserve">9 Метформин Канон
</t>
  </si>
  <si>
    <t xml:space="preserve">9 лекарственное средство: Статиглин
</t>
  </si>
  <si>
    <t xml:space="preserve">8 лекарственное средство: Статиглин
</t>
  </si>
  <si>
    <t>Трамадол таблетки 100 мг 10 шт., упаковки ячейковые контурные (2), пачки картонные, рег № Р N001820/02 от 22.10.2008 (дата замены 07.09.2016), серия 260818, партия 10632 упаковок, годен до 01.09.2023</t>
  </si>
  <si>
    <t>Изделия хозяйственного назначения из пластмасс для взрослых: маты, маты разделочные, доски разделочные, подставки, подставки под горячее, салфетки, салфетки индивидуальные, скатерти-салфетки, скатерти, в т.ч. на подложке, в т.ч. декоративные</t>
  </si>
  <si>
    <t>Таваник, таблетки покрытые пленочной оболочкой 500 мг 10 шт., упаковки ячейковые контурные (1), пачки картонные, годен до 01.07.2023, Код ТН ВЭД 3004900002, контракт № 250/40056192/F-2 от 20.10.2010, инвойс № 9085305702 от 12.09.2018</t>
  </si>
  <si>
    <t>Лекарственное средство:  Натрия хлорид-СОЛОфарм, раствор для инфузий 0,9% 100 мл, флаконы (36), гофрокороб картонный, для стационаров, серия 12400918, количество 2419  упаковок, годен до 01.10.2023</t>
  </si>
  <si>
    <t>Эмали (краски) на полиуретановой основе</t>
  </si>
  <si>
    <t>Лекарственное средство:  Натрия хлорид-СОЛОфарм, раствор для инфузий 0,9% 200 мл, флаконы (Полифлак ЕН) (20), гофрокороб картонный, для стационаров, серия 12410918, количество 7122  упаковок, годен до 01.10.2023</t>
  </si>
  <si>
    <t xml:space="preserve">2 Фторурацил-ДЕКО
</t>
  </si>
  <si>
    <t xml:space="preserve">1 Тиолепта®
</t>
  </si>
  <si>
    <t xml:space="preserve">5 Ципрофлоксацин Экоцифол®
</t>
  </si>
  <si>
    <t>Лекарственное средство:  Натрия хлорид-СОЛОфарм, раствор для инфузий 0,9% 200 мл, флаконы (Полифлак ЕН) (20), гофрокороб картонный, для стационаров, серия 12480918, количество 2561  упаковок, годен до 01.10.2023</t>
  </si>
  <si>
    <t>Бускопан, суппозитории ректальные 10 мг 5 шт., упаковки безъячейковые контурные (2), пачки картонные, годен до 01.07.2023, Код ТН ВЭД 3004490009, контракт № 250/40056192/F-2 от 20.10.2010, инвойс № 9085305702 от 12.09.2018</t>
  </si>
  <si>
    <t xml:space="preserve"> Цитрамон П таблетки 10 шт., упаковки безъячейковые контурные, рег № Р N002640/01 от 17.07.2008, серия 630818, партия 419350 упаковок, годен до 01.09.2022, производства  ОАО "Уралбиофарм", ИНН 6661000152, г. Екатеринбург, ул. Куйбышева, д. 60, Россия, код ОКП 93 2800 
</t>
  </si>
  <si>
    <t xml:space="preserve">4 Теймурова паста
</t>
  </si>
  <si>
    <t xml:space="preserve">1 Горчичник-пакет
</t>
  </si>
  <si>
    <t xml:space="preserve">13 Диара®
</t>
  </si>
  <si>
    <t>Индометацин Софарма, суппозитории ректальные 50 мг 6 шт., упаковки ячейковые контурные (1), пачки картонные</t>
  </si>
  <si>
    <t xml:space="preserve">1 Париет®
</t>
  </si>
  <si>
    <t>Карсил®, драже 35 мг 10 шт., блистеры (18), пачки картонные</t>
  </si>
  <si>
    <t xml:space="preserve">2 Горчичник-пакет
</t>
  </si>
  <si>
    <t>Амоксициллин, капсулы 500 мг 8 шт., упаковки ячейковые контурные (2), пачки картонные, годен до 01.06.2022, Код ТН ВЭД 3004100005, контракт № 2 Hem-AD_NF от 12.01.2015, инвойс № 90429236 от 12.09.2018</t>
  </si>
  <si>
    <t>Трамадол таблетки 100 мг 10 шт., упаковки ячейковые контурные (2), пачки картонные, рег № Р N001820/02 от 22.10.2008 (дата замены 07.09.2016), серия 210818, партия 10784 упаковок, годен до 01.09.2023</t>
  </si>
  <si>
    <t xml:space="preserve">Каптоприл - АКОС таблетки 
50 мг, 10 шт., упаковки ячейковые контурные (2), пачки картонные, ЛП-003594 от 04.05.2016
</t>
  </si>
  <si>
    <t>Сомнол®, таблетки, покрытые пленочной оболочкой 7,5 мг 10 шт., упаковки ячейковые контурные (2), пачки картонные</t>
  </si>
  <si>
    <t>Таваник, таблетки покрытые пленочной оболочкой 500 мг 10 шт., упаковки ячейковые контурные (1), пачки картонные, годен до 01.07.2023, Код ТН ВЭД 3004900002, контракт № 250/40056192/F-2 от 20.10.2010, инвойс № 9085305550 от 11.09.2018</t>
  </si>
  <si>
    <t>Трамадол таблетки 100 мг 10 шт., упаковки ячейковые контурные (2), пачки картонные, рег № Р N001820/02 от 22.10.2008 (дата замены 07.09.2016), серия 280818, партия 10447 упаковок, годен до 01.09.2023</t>
  </si>
  <si>
    <t>Сиднофарм, таблетки 2 мг 10 шт., блистеры (3), пачки картонные</t>
  </si>
  <si>
    <t>Седал-М®, таблетки 10 шт., блистеры (2), пачки картонные</t>
  </si>
  <si>
    <t>Мараславин®, раствор для местного применения 100 мл, флаконы темного стекла (1), пачки картонные</t>
  </si>
  <si>
    <t>Трамадол таблетки 100 мг 10 шт., упаковки ячейковые контурные (2), пачки картонные, рег № Р N001820/02 от 22.10.2008 (дата замены 07.09.2016), серия 180818, партия 11198 упаковок, годен до 01.09.2023</t>
  </si>
  <si>
    <t>Литий-ионная батарея</t>
  </si>
  <si>
    <t>Цитрамон П таблетки 10 шт., упаковки безъячейковые контурные, рег № Р N000804/01 от 26.07.2007 (дата переоформления 07.07.2015), серия 700918, партия 81177 упаковок, годен до 01.10.2022</t>
  </si>
  <si>
    <t>Цитрамон П таблетки 10 шт., упаковки безъячейковые контурные, рег № Р N000804/01 от 26.07.2007 (дата переоформления 07.07.2015), серия 690918, партия 80810 упаковок, годен до 01.10.2022</t>
  </si>
  <si>
    <t xml:space="preserve">12 Диара®
</t>
  </si>
  <si>
    <t xml:space="preserve">5 Теймурова паста
</t>
  </si>
  <si>
    <t xml:space="preserve">2 Теймурова паста
</t>
  </si>
  <si>
    <t xml:space="preserve">9 Теймурова паста
</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0918 партия  69 760  упаковок</t>
  </si>
  <si>
    <t xml:space="preserve">Грунт-эмаль </t>
  </si>
  <si>
    <t xml:space="preserve">Ринорус® спрей назальный 0,1%      
20 мл, флаконы с насадкой-распылителем и колпачком- крышкой (1), пачки картонные, ЛП- 000159 от 13.01.2011
(дата переоф. 05.02.2016)
</t>
  </si>
  <si>
    <t>Ципринол, таблетки, покрытые пленочной оболочкой 500 мг 10 шт., блистеры (1), пачки картонные, годен до 01.06.2023, Код ТН ВЭД 3004900002, контракт № 013/2015 от 01.09.2015, инвойс № 90322088 от 12.09.2018</t>
  </si>
  <si>
    <t>Удобрение минеральное: Тукосмесь, состоящая из агрохимикатов: Азофоска (нитроаммофоска) марки: NPKS (МOP) 22:15:0:7, NPKS (МOP) 18:6:18:2+Mg, Азофоска (нитроаммофоска) марка NPK (МOP) 16:16:16, Селитра аммиачная марка Б; марки: NPK 23-9-9+2S, NPK 24-8-8+2S, NPK 21-6-13+2S  для сельскохозяйственного производства</t>
  </si>
  <si>
    <t>Перезаряжаемая литий-ионная полимерная батарея</t>
  </si>
  <si>
    <t>Трамадол таблетки 100 мг 10 шт., упаковки ячейковые контурные (2), пачки картонные, рег № Р N001820/02 от 22.10.2008 (дата замены 07.09.2016), серия 200818, партия 10634 упаковок, годен до 01.09.2023</t>
  </si>
  <si>
    <t>Эмали ПФ-115 различных цветов</t>
  </si>
  <si>
    <t>Трамадол таблетки 100 мг 10 шт., упаковки ячейковые контурные (2), пачки картонные, рег № Р N001820/02 от 22.10.2008 (дата замены 07.09.2016), серия 190818, партия 10472 упаковок, годен до 01.09.2023</t>
  </si>
  <si>
    <t>Д-пантенол-Нижфарм, мазь для наружного применения 5 % 30 г, тубы (1), пачки картонные, годен до 01.04.2023, Код ТН ВЭД 3004500002, контракт № 2 Hem-AD_NF от 12.01.2015, инвойс № 90426297 от 28.08.2018</t>
  </si>
  <si>
    <t>Преднизолон, таблетки 5 мг 100 шт., флаконы полипропиленовые (1), пачки картонные</t>
  </si>
  <si>
    <t xml:space="preserve">Цитрамон П таблетки 10 шт., упаковки ячейковые контурные, рег № Р N000499/01 от 04.08.2010 (дата переоформления 18.03.2013), серия 4220918, партия 66711 упаковок, годен до 01.10.2022, производства  ОАО "Фармстандарт-Лексредства", ИНН 4631002737, 305022, Курская область, Курск, ул. 2-я Агрегатная, 1А/18, Россия, код ОКПД2 21.20.10.232 </t>
  </si>
  <si>
    <t>Ливазо, таблетки покрытые пленочной оболочкой 2 мг 14 шт., упаковки ячейковые контурные (2), пачки картонные, годен до 31.12.2021, Код ТН ВЭД 3004900002, контракт № 1/2014 от 27.12.2013, инвойс № 5833600209 от 11.09.2018</t>
  </si>
  <si>
    <t>СМОФлипид, эмульсия для инфузий 20% 100 мл, флаконы (10)/в комплекте с держателями или без/, коробки картонные</t>
  </si>
  <si>
    <t>Фосфалюгель, гель для приема внутрь 16 г, пакетики [саше] (20), пачки картонные</t>
  </si>
  <si>
    <t>Эскапел®, таблетки 1.5 мг 1 шт., блистеры (1), пачки картонные, годен до 01.03.2023, Код ТН ВЭД 3006600001, контракт № 643/42282604/00467 от 16.02.2015, инвойс № 93048572 от 11.09.2018</t>
  </si>
  <si>
    <t>Пантокальцин, таблетки, 250 мг 10 шт., упаковки ячейковые контурные (5), пачки картонные, годен до 01.05.2022</t>
  </si>
  <si>
    <t>Винпоцетин, таблетки 5 мг 25 шт., упаковки ячейковые контурные (2), пачки картонные, годен до 01.05.2022, Код ТН ВЭД 3004490009, контракт № 643/42282604/00467 от 16.02.2015, инвойс № 93048572 от 11.09.2018</t>
  </si>
  <si>
    <t>Тербизил, крем для наружного применения 1% 15 г, тубы алюминиевые (1), пачки картонные, годен до 01.01.2023, Код ТН ВЭД 3004900002, контракт № 643/42282604/00467 от 16.02.2015, инвойс № 93048572 от 11.09.2018</t>
  </si>
  <si>
    <t>Ливазо, таблетки покрытые пленочной оболочкой 2 мг 14 шт., упаковки ячейковые контурные (2), пачки картонные, годен до 30.04.2022, Код ТН ВЭД 3004900002, контракт № 1/2014 от 27.12.2013, инвойс № 5833600209 от 11.09.2018</t>
  </si>
  <si>
    <t>Нитроксолин, таблетки покрытые оболочкой 50 мг 10 шт., упаковки ячейковые контурные (5), пачки картонные, годен до 01.10.2022</t>
  </si>
  <si>
    <t>Прокто-гливенол, суппозитории ректальные 5 шт., упаковки безъячейковые контурные (2), пачки картонные, годен до 31.07.2023, Код ТН ВЭД 3004900002, контракт № 1/2014 от 27.12.2013, инвойс № 5833200038 от 11.09.2018</t>
  </si>
  <si>
    <t>Родиолы экстракт жидкий, экстракт для приема внутрь [жидкий] 30 мл , флаконы темного стекла (1), пачки картонные, годен до 01.10.2023</t>
  </si>
  <si>
    <t>Блемарен, таблетки шипучие 20 шт., комплект: тубы пластиковые (4) + бумага индикаторная (1) + календари контрольные (1), пачки картонные, годен до 01.11.2021, Код ТН ВЭД 3004900002, контракт № 07618_11 от 27.10.2011, инвойс № 4980325314 от 12.09.2018</t>
  </si>
  <si>
    <t>Ацербин, раствор для наружного применения 80 мл, флаконы (1), коробки картонные, годен до 01.01.2023, Код ТН ВЭД 3004900002, контракт № 02/Р-2011 от 05.05.2011, инвойс № 28 551 от 21.08.2018</t>
  </si>
  <si>
    <t>Индапамид, таблетки покрытые пленочной оболочкой 2.5 мг 10 шт., упаковки ячейковые контурные (3), пачки картонные, годен до 01.08.2022</t>
  </si>
  <si>
    <t xml:space="preserve">Парацетамол таблетки 500 мг 10 шт., упаковки ячейковые контурные (2), пачки картонные, рег № ЛС-001364 от 06.08.2010, серия 610918, партия 41724 упаковок, годен до 01.10.2022, производства  ОАО "Фармстандарт-Лексредства", ИНН 4631002737, 305022, Курская область, Курск, ул. 2-я Агрегатная, 1А/18, Россия, код ОКПД2 21.20.10.232 </t>
  </si>
  <si>
    <t>Монокомпонентные препараты растительного происхождения (согласно приложению - 106 наименований), Аконитум напеллус (Аконитум), С6, гранулы гомеопатические 10 г, флаконы темного стекла (1), пачки картонные, годен до 01.08.2023</t>
  </si>
  <si>
    <t xml:space="preserve">Очки солнцезащитные, торговая марка «FIELMANN» </t>
  </si>
  <si>
    <t xml:space="preserve">Прокладки женские гигиенические на каждый день нормальные драйнет Я-НЯНЯ «YA-NYANYA Normal Drynet Everyday»; Прокладки на каждый день нормальные софт Я-НЯНЯ «YA-NYANYA Normal Soft Everyday»; Прокладки на каждый день повышенной впитываемости Я-НЯНЯ «YA-NYANYA Super, Super Plus Soft Everyday»; Прокладки на каждый день повышенной впитываемости драйнет Я-НЯНЯ «YA-NYANYA Super, Super Plus Drynet Everyday»; Прокладки для критических дней дневные с крылышками легкие (Light) - дневные прокладки «Я-НЯНЯ (YA-NYANYA) Light Day» с поверхностью «Soft» («софт»); Прокладки для критических дней дневные с крылышками легкие (Light) – дневные прокладки «Я-НЯНЯ (YA-NYANYA) Light Day» с поверхностью «Drynet» («драйнет»). Прокладки для критических дней дневные с крылышками нормальные (Normal) – дневные прокладки «Я-НЯНЯ (YA-NYANYA) Normal Day» с поверхностью «Soft» («софт»); Прокладки для критических дней дневные с крылышками нормальные (Normal) – дневные прокладки «Я-НЯНЯ (YA-NYANYA) Normal Day» «Drynet» («драйнет»); Прокладки для критических дней дневные с крылышками повышенной впитываемости (Super, Super Plus) – дневные прокладки «Я-НЯНЯ (YA-NYANYA) Super, Super Plus» с поверхностью «Soft» («софт»); </t>
  </si>
  <si>
    <t>5463.8</t>
  </si>
  <si>
    <t>Прокладки (пакеты) женские гигиенические, в том числе медицинского назначения</t>
  </si>
  <si>
    <t>Удобрение минеральное: Тукосмесь, состоящая из агрохимикатов: Азофоска (нитроаммофоски) марка NPK (МOP) 16:16:16, Азофоска (нитроаммофоска) марка NPKS (МOP) 22:15:0:7, Селитра аммиачная марка Б; марка NPK 27-7,6-3+2S для сельскохозяйственного производства</t>
  </si>
  <si>
    <t>Удобрение минеральное: Тукосмесь, состоящая из агрохимикатов: Азофоска (нитроаммофоска) марки: NPKS (МOP) 18:6:18:2+Mg, NPKS (МOP) 22:15:0:7, Селитра аммиачная марка Б; марка NPK 27-5-6+2S  для сельскохозяйственного производства</t>
  </si>
  <si>
    <t xml:space="preserve">Диазолин драже 100 мг 10 шт., упаковки ячейковые контурные (1), пачки картонные, рег № ЛС-000982 от 24.03.2010 (дата переоформления 10.10.2014), серия 110818, партия 60095 упаковок, годен до 01.03.2022, производства  Открытое акционерное общество "Фармстандарт-УфаВИТА", ИНН 0274036993, 450077, г. Уфа, ул. Худайбердина, д. 28, Россия, код ОКПД2 21.20.10.256 </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 № ЛСР-007006/08 от 02.09.2008 (дата замены РУ 26.07.2017), серия У260818, партия 8047 упаковок, годен до 01.09.2022, производства  АО "НПО "Микроген" ИНН 7722422237 (450014, Республика Башкортостан, г.Уфа, ул.Новороссийская, д.105), Россия, код ОКПД2 21.20.23.190 </t>
  </si>
  <si>
    <t>Монокомпонентные препараты растительного происхождения (согласно приложению - 106 наименований), Арника монтана (Арника), С200, гранулы гомеопатические 10 г, флаконы (1), пачки картонные, годен до 01.08.2023</t>
  </si>
  <si>
    <t>Монокомпонентные препараты растительного происхождения (согласно приложению - 106 наименований), Арника монтана (Арника) D3, гранулы гомеопатические 10 г, флаконы темного стекла (1), пачки картонные, годен до 01.08.2023</t>
  </si>
  <si>
    <t>Монокомпонентные препараты растительного происхождения (согласно приложению - 106 наименований), Арника монтана (Арника), С3, гранулы гомеопатические 10 г, флаконы темного стекла (1), пачки картонные, годен до 01.08.2023</t>
  </si>
  <si>
    <t>Д-пантенол-Нижфарм, мазь для наружного применения 5 % 30 г, тубы (1), пачки картонные, годен до 01.05.2023, Код ТН ВЭД 3004500002, контракт № 2 Hem-AD_NF от 12.01.2015, инвойс № 90426297 от 28.08.2018</t>
  </si>
  <si>
    <t>Окуметил, капли глазные 10 мл, флаконы-капельницы пластиковые (1), пачки картонные</t>
  </si>
  <si>
    <t>Лоратадин, таблетки 10 мг, 10 шт., упаковки контурные ячейковые (1), пачки картонные, РУ № ЛСР-000019 от 28.03.2007 (дата переоформления РУ 23.03.2016)</t>
  </si>
  <si>
    <t>Простаплант, капсулы 320 мг 10 шт., упаковки ячейковые контурные (3), пачки картонные, годен до 01.02.2023, Код ТН ВЭД 3004900002, контракт № 01-2016 от 15.02.2016, инвойс № 303479972 от 17.09.2018</t>
  </si>
  <si>
    <t>Микролакс, раствор для ректального введения 5 мл , микроклизмы (12), пачки картонные, годен до 31.07.2023, Код ТН ВЭД 3004900002, контракт № CilagRU3 от 12.12.2016, инвойс № 4001563596 от 06.09.2018</t>
  </si>
  <si>
    <t>Микролакс, раствор для ректального введения 5 мл, микроклизмы (12), пачки картонные, годен до 31.07.2023, Код ТН ВЭД 3004900002, контракт № CilagRU3 от 12.12.2016, инвойс № 4001563459 от 04.09.2018</t>
  </si>
  <si>
    <t>Мемоплант, таблетки покрытые пленочной оболочкой 80 мг 15 шт., упаковки ячейковые контурные (2), пачки картонные, годен до 01.09.2022, Код ТН ВЭД 3004900002, контракт № 01-2016 от 15.02.2016, инвойс № 303479972 от 17.09.2018</t>
  </si>
  <si>
    <t>Микролакс, раствор для ректального введения 5 мл , микроклизмы (12), пачки картонные, годен до 31.07.2023, Код ТН ВЭД 3004900002, контракт № CilagRU3 от 12.12.2016, инвойс № 4001563597 от 06.09.2018</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479972 от 17.09.2018</t>
  </si>
  <si>
    <t>Микролакс, раствор для ректального введения 5 мл , микроклизмы (4), пачки картонные, годен до 31.07.2023, Код ТН ВЭД 3004900002, контракт № CilagRU3 от 12.12.2016, инвойс № 4001563598 от 06.09.2018</t>
  </si>
  <si>
    <t>Пирацетам, раствор для внутривенного и внутримышечного введения 200 мг/мл, 5 мл, ампулы (10), коробки картонные</t>
  </si>
  <si>
    <t>Ренитек®, таблетки 20 мг 7 шт., блистеры алюминиевые (2), пачки картонные</t>
  </si>
  <si>
    <t>Удобрение минеральное: Тукосмесь, состоящая из агрохимикатов: Азофоска (нитроаммофоска) марка NPK (МOP) 16:16:16, Азофоска (нитроаммофоска) марки: NPKS (МOP) 22:15:0:7, NPKS (МOP) 18:6:18:2+Mg; марка NPK 18-14-12,5+2S для сельскохозяйственного производства</t>
  </si>
  <si>
    <t xml:space="preserve">4 Амоксициллин Экобол®
</t>
  </si>
  <si>
    <t>Виталипид Н детский, эмульсия для инфузий 10 мл, ампулы (10), упаковки ячейковые контурные (1), пачки картонные</t>
  </si>
  <si>
    <t>Пропофол Каби, эмульсия для внутривенного введения 10 мг/мл 50 мл, флаконы (1), пачки картонные</t>
  </si>
  <si>
    <t xml:space="preserve">3 Амоксициллин Экобол®
</t>
  </si>
  <si>
    <t xml:space="preserve">1 Амоксициллин Экобол®
</t>
  </si>
  <si>
    <t xml:space="preserve">2 Амоксициллин Экобол®
</t>
  </si>
  <si>
    <t>Пропофол Каби, эмульсия для внутривенного введения 10 мг/мл 20 мл, ампулы (5), упаковки ячейковые контурные (1), пачки картонные</t>
  </si>
  <si>
    <t xml:space="preserve">2 Фентанил
</t>
  </si>
  <si>
    <t xml:space="preserve">1 Кетамин
</t>
  </si>
  <si>
    <t>Нурофен® для детей, суспензия для приема внутрь (клубничная) 100мг/5мл флаконы 200 мл /в комплекте со шприцем-дозатором /(1), коробки картонные</t>
  </si>
  <si>
    <t>Невросед, гранулы гомеопатические 30 г, банки полимерные (1), пачки картонные, годен до 01.09.2023</t>
  </si>
  <si>
    <t>Тиолепта®, раствор для инфузий 12 мг/мл, комплекты [флаконы темного стекла 50 мл (1) + подвесные светозащитные футляры (1)] (1), пачки картонные</t>
  </si>
  <si>
    <t>Комфодерм® K, крем для наружного применения 0,1% 15 г, тубы (1), пачки картонные</t>
  </si>
  <si>
    <t xml:space="preserve">3 Фентанил
</t>
  </si>
  <si>
    <t xml:space="preserve">4 Чемеричная вода
</t>
  </si>
  <si>
    <t xml:space="preserve">Лекарственный препарат Никотиновая кислота буфус, раствор для инъекций 10 мг/мл 1 мл, ампулы полимерные (10), пачки картонные. Серия 20818 партия 21 888 упаковок 
</t>
  </si>
  <si>
    <t xml:space="preserve">Цитрамон П таблетки 10 шт., упаковки ячейковые контурные, рег № Р N000499/01 от 04.08.2010 (дата переоформления 18.03.2013), серия 4210918, партия 6693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2 Телпрес
</t>
  </si>
  <si>
    <t xml:space="preserve">1 Адреналин
</t>
  </si>
  <si>
    <t xml:space="preserve">1 Телпрес
</t>
  </si>
  <si>
    <t xml:space="preserve">3 Натрия тетраборат
</t>
  </si>
  <si>
    <t xml:space="preserve">2 Индапамид-OBL
</t>
  </si>
  <si>
    <t>лекарственное средство: Тамоксифен, таблетки 20 мг 30 шт., банка (1), пачка картонная, серия 70918 (изг. 06.2017), количество 14286  упаковок, годен до 30.06.2022</t>
  </si>
  <si>
    <t xml:space="preserve">1 Викалин
</t>
  </si>
  <si>
    <t xml:space="preserve">2 Микстура от кашля для детей сухая,
</t>
  </si>
  <si>
    <t xml:space="preserve">1 Микстура от кашля для взрослых сухая
</t>
  </si>
  <si>
    <t xml:space="preserve">5 Чемеричная вода
</t>
  </si>
  <si>
    <t xml:space="preserve">5 Нейромидин®
</t>
  </si>
  <si>
    <t xml:space="preserve">2 Адаптол
</t>
  </si>
  <si>
    <t xml:space="preserve">1 Визомитин®
</t>
  </si>
  <si>
    <t xml:space="preserve">4 Нейромидин®
</t>
  </si>
  <si>
    <t>1 Адаптол</t>
  </si>
  <si>
    <t xml:space="preserve">3 Нейромидин®
</t>
  </si>
  <si>
    <t xml:space="preserve">6 Нейромидин®
</t>
  </si>
  <si>
    <t xml:space="preserve">12 Ремантадин®
</t>
  </si>
  <si>
    <t xml:space="preserve">11 Ремантадин®
</t>
  </si>
  <si>
    <t xml:space="preserve">7 Нейромидин®
</t>
  </si>
  <si>
    <t xml:space="preserve">9 Ноофен®
</t>
  </si>
  <si>
    <t xml:space="preserve">8 Нейромидин®
</t>
  </si>
  <si>
    <t xml:space="preserve">10 Ремантадин®
</t>
  </si>
  <si>
    <t xml:space="preserve">17 Фурагин
</t>
  </si>
  <si>
    <t xml:space="preserve">Лекарственный препарат Никотиновая кислота буфус, раствор для инъекций 10 мг/мл 1 мл, ампулы полимерные (10), пачки картонные. Серия 10818 партия 22 104 упаковок 
</t>
  </si>
  <si>
    <t xml:space="preserve">Анальгин таблетки 500 мг 10 шт., упаковки ячейковые контурные, рег № Р N000530/01 от 12.07.2007, серия 960918, партия 121478 упаковок, годен до 01.10.2023, производства  ОАО "Фармстандарт-Лексредства", ИНН 4631002737, 305022, Курская область, Курск, ул. 2-я Агрегатная, 1А/18, Россия, код ОКПД2 21.20.10.232 </t>
  </si>
  <si>
    <t>Аппарат для пневмомассажа барабанной перепонки уха "АПМУ-КОМПРЕССОР"</t>
  </si>
  <si>
    <t>9444.14</t>
  </si>
  <si>
    <t>Приборы и аппараты для лечения, инкубаторы детские</t>
  </si>
  <si>
    <t xml:space="preserve">20 Фурадонин
</t>
  </si>
  <si>
    <t xml:space="preserve">16 Фенкарол®
</t>
  </si>
  <si>
    <t xml:space="preserve">15 Фенибут
</t>
  </si>
  <si>
    <t xml:space="preserve">24 Этацизин
</t>
  </si>
  <si>
    <t xml:space="preserve">19 Фурадонин
</t>
  </si>
  <si>
    <t xml:space="preserve">18 Фурагин
</t>
  </si>
  <si>
    <t xml:space="preserve">23 Фурасол®
</t>
  </si>
  <si>
    <t xml:space="preserve">21 Фурамаг®
</t>
  </si>
  <si>
    <t xml:space="preserve">22 Фурамаг®
</t>
  </si>
  <si>
    <t>Дибазол раствор для внутривенного и внутримышечного введения 10 мг/мл 5 мл, ампулы (10), коробки картонные, рег № ЛС-001560 от 02.04.2012 (дата замены 25.04.2018), серия 230818, партия 12557 упаковок, годен до 01.09.2022</t>
  </si>
  <si>
    <t xml:space="preserve">Цитрамон П таблетки 10 шт., упаковки ячейковые контурные, рег № Р N000499/01 от 04.08.2010 (дата переоформления 18.03.2013), серия 4200918, партия 66430 упаковок, годен до 01.10.2022, производства  ОАО "Фармстандарт-Лексредства", ИНН 4631002737, 305022, Курская область, Курск, ул. 2-я Агрегатная, 1А/18, Россия, код ОКПД2 21.20.10.232 </t>
  </si>
  <si>
    <t>Ново-Пассит, раствор для приема внутрь, флакон 100 мл с мерным колпачком (1), пачки картонные, годен до 31.07.2022, Код ТН ВЭД 3004900002, контракт № 71 от 01.09.2016, инвойс № 2520007822 от 12.09.2018</t>
  </si>
  <si>
    <t xml:space="preserve">Лекарственный препарат Никотиновая кислота буфус, раствор для инъекций 10 мг/мл 1 мл, ампулы полимерные (10), пачки картонные. Серия 30818 партия  21 672 упаковок 
</t>
  </si>
  <si>
    <t>Дибазол раствор для внутривенного и внутримышечного введения 10 мг/мл 5 мл, ампулы (10), коробки картонные, рег № ЛС-001560 от 02.04.2012 (дата замены 25.04.2018), серия 240818, партия 12557 упаковок, годен до 01.09.2022</t>
  </si>
  <si>
    <t>Амфотерицин В лиофилизат для приготовления раствора для инфузий 50000 мкг (ЕД), флаконы (1), пачки картонные, P N003065/01 от 14.05.2010</t>
  </si>
  <si>
    <t>Дибазол раствор для внутривенного и внутримышечного введения 10 мг/мл 5 мл, ампулы (10), коробки картонные, рег № ЛС-001560 от 02.04.2012 (дата замены 25.04.2018), серия 250818, партия 12557 упаковок, годен до 01.09.2022</t>
  </si>
  <si>
    <t>Цитрамон П таблетки 10 шт., упаковки безъячейковые контурные, рег № Р N000804/01 от 26.07.2007 (дата переоформления 07.07.2015), серия 710918, партия 83277 упаковок, годен до 01.10.2022</t>
  </si>
  <si>
    <t>Карбоплатин-Тева, лиофилизат для приготовления раствора для инфузий 150 мг, флаконы (1), пачки картонные, годен до 01.05.2022, Код ТН ВЭД 3004900002, контракт № 71 от 01.09.2016, инвойс № 2520006930 от 16.08.2018</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90818 партия  21 180 упаковок</t>
  </si>
  <si>
    <t>Удобрение минеральное: Тукосмесь, состоящая из агрохимикатов: Азофоска (нитроаммофоска) марка NPKS (МOP) 22:15:0:7, Селитра аммиачная марка Б; марка NPK 30-5-0+2S для сельскохозяйственного производства</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00818 партия 9 216 упаковок 
</t>
  </si>
  <si>
    <t>Индап, капсулы 2.5 мг 10 шт., упаковки ячейковые контурные (3), пачки картонные, годен до 01.05.2023, Код ТН ВЭД 3004900002, контракт № 10-СН от 15.12.2014, инвойс № 2018300961 от 11.09.2018</t>
  </si>
  <si>
    <t>Урсосан, капсулы 250 мг 10 шт., упаковки ячейковые контурные (10), пачки картонные, годен до 01.05.2022, Код ТН ВЭД 3004900002, контракт № 10-СН от 15.12.2014, инвойс № 2018300961 от 11.09.2018</t>
  </si>
  <si>
    <t>Капсикам®, мазь для наружного применения 50 г, тубы алюминиевые (1)/в комплекте с аппликатором/, пачки картонные</t>
  </si>
  <si>
    <t>Пропанорм, таблетки, покрытые пленочной оболочкой 150 мг 10 шт., упаковки ячейковые контурные (5), пачки картонные, годен до 01.05.2023, Код ТН ВЭД 3004900002, контракт № 10-СН от 15.12.2014, инвойс № 2018300961 от 11.09.2018</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90818 партия 9 120 упаковок 
</t>
  </si>
  <si>
    <t>Кордипин ХЛ, таблетки с пролонгированным высвобождением, покрытые пленочной оболочкой, 40 мг 10 шт., блистеры (2), пачки картонные, годен до 01.05.2023, Код ТН ВЭД 3004900002, контракт № 011/2015 от 20.07.2015, инвойс № 90322010 от 11.09.2018</t>
  </si>
  <si>
    <t>Лекарственное средство Диосмектит, порошок для приготовления суспензии для приема внутрь 3 г , пакетики (30), пачка картонная, серия 280818, количество 3055 упаковок, годен до  31.08.2022</t>
  </si>
  <si>
    <t>Метформин, таблетки, покрытые пленочной оболочкой 500 мг 10 шт., упаковки ячейковые контурные (6), пачки картонные, код ОКПД2 21.20.10.119, ЛП-004046 от 27.12.2016(дата внесения изменений в рег.уд. 10.04.2017)выдано ООО "ПРОМОМЕД РУС" Россия</t>
  </si>
  <si>
    <t>Бупивакаин Гриндекс Спинал, раствор для интратекального введения 5 мг/мл 4 мл, ампулы (5), поддон (1), пачки картонные</t>
  </si>
  <si>
    <t xml:space="preserve">Цитрамон П таблетки 10 шт., упаковки ячейковые контурные, рег № Р N000499/01 от 04.08.2010 (дата переоформления 18.03.2013), серия 4190918, партия 66648 упаковок, годен до 01.10.2022, производства  ОАО "Фармстандарт-Лексредства", ИНН 4631002737, 305022, Курская область, Курск, ул. 2-я Агрегатная, 1А/18, Россия, код ОКПД2 21.20.10.232 </t>
  </si>
  <si>
    <t>Кушетка и кресло медицинские по ТУ 32.50.50-003-18732063-2017 в следующих вариантах:</t>
  </si>
  <si>
    <t>5620.1</t>
  </si>
  <si>
    <t>Мебель медицинская, включая лабораторную</t>
  </si>
  <si>
    <t>Клензит, гель для наружного применения 0.1% 30 г, тубы (1), пачки картонные</t>
  </si>
  <si>
    <t>Порталак®, сироп 667 мг/мл 500 мл, флаконы полиэтиленовые (1), пачки картонные</t>
  </si>
  <si>
    <t>Порталак®, сироп 667 мг/мл 250 мл, флаконы полиэтиленовые (1), пачки картонные</t>
  </si>
  <si>
    <t>Глидиаб®, таблетки 80 мг 10 шт., упаковки ячейковые контурные (6), пачки картонные</t>
  </si>
  <si>
    <t xml:space="preserve">Анальгин таблетки 500 мг 10 шт., упаковки ячейковые контурные, рег № Р N000530/01 от 12.07.2007, серия 970918, партия 121420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 № ЛС-001364 от 06.08.2010, серия 620918, партия 41610 упаковок, годен до 01.10.2022, производства  ОАО "Фармстандарт-Лексредства", ИНН 4631002737, 305022, Курская область, Курск, ул. 2-я Агрегатная, 1А/18, Россия, код ОКПД2 21.20.10.232 </t>
  </si>
  <si>
    <t>Медицинский антисептический раствор, концентрат для приготовления раствора для наружного применения 95% 100 мл,флаконы (40), коробки картонные (для стационаров)</t>
  </si>
  <si>
    <t>Метформин Пролонг-Акрихин, таблетки с пролонгированным высвобождением, покрытые пленочной оболочкой, 750 мг 60 шт., банки (1), пачки картонные</t>
  </si>
  <si>
    <t xml:space="preserve">Парацетамол таблетки 500 мг 10 шт., упаковки ячейковые контурные (2), пачки картонные, рег № ЛС-001364 от 06.08.2010, серия 630918, партия 4165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 № ЛС-001364 от 06.08.2010, серия 640918, партия 41630 упаковок, годен до 01.10.2022, производства  ОАО "Фармстандарт-Лексредства", ИНН 4631002737, 305022, Курская область, Курск, ул. 2-я Агрегатная, 1А/18, Россия, код ОКПД2 21.20.10.232 </t>
  </si>
  <si>
    <t>лекарственное средство: Реамберин, раствор для инфузий 1.5%  200 мл, бутылки (1), пачки картонные, серия 1250818, количество 39600  упаковок, годен до 01.08.2023</t>
  </si>
  <si>
    <t xml:space="preserve">Парацетамол таблетки 500 мг 10 шт., упаковки ячейковые контурные (2), пачки картонные, рег № ЛС-001364 от 06.08.2010, серия 650918, партия 4163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 № ЛС-001364 от 06.08.2010, серия 660918, партия 41744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Ортосифона тычиночного (почечного чая) листья, листья измельчённые 50 г, пакеты полипропиленовые (1), пачки картонные	</t>
  </si>
  <si>
    <t>Нолицин таблетки покрытые пленочной оболочкой 400 мг 10 шт., блистеры (1), пачки картонные</t>
  </si>
  <si>
    <t>Материалы лакокрасочные, торговой марки "Mipa": эмали, 2K-PU-Lack PU 255- 5/10/20/30/50/70/90, 2K-PU-HS-Einschichtlack PU 266- 10/20/30/ 50/70/90, 2K-EP-Aluminium- Dickschichtlack EP 564- 20/50/70, KH-Dickschichtlack AK 232- 10/30/50/70/90, KH-Kombi-Decklack AK 236- 10/30/50/70 /90, KH-Einschichtlack HS AK 233-30/60/90, KH-Decklack HS AK 246-30/50/70/90, BC 200-30, 2K-ESD Leitlacke, 1K- Acryllack AY 250-30/50/80</t>
  </si>
  <si>
    <t>Троксерутин гель для наружного применения 2 % 40 г, тубы алюминиевые (1), пачки картонные, рег № ЛП-004124 от 08.02.2017, серия 830918, партия 24267 упаковок, годен до 01.10.2023</t>
  </si>
  <si>
    <t xml:space="preserve">2 Димедрол
</t>
  </si>
  <si>
    <t xml:space="preserve">18 Перекись водорода
</t>
  </si>
  <si>
    <t>лекарственное средство: Синафлан, мазь для наружного применения 0.025%  15 г, тубы алюминиевые (1), пачки картонные, серия 370818, количество 25413  упаковок, годен до 01.08.2023</t>
  </si>
  <si>
    <t xml:space="preserve">11 Перекись водорода
</t>
  </si>
  <si>
    <t>Нурофен® для детей, суспензия для приема внутрь (апельсиновая) 100мг/5мл флаконы 150 мл /в комплекте со шприцем-дозатором /(1), коробки картонные</t>
  </si>
  <si>
    <t>лекарственное средство: Синафлан, мазь для наружного применения 0.025%  10 г, тубы алюминиевые (1), пачки картонные, серия 480818, количество 36855  упаковок, годен до 01.08.2023</t>
  </si>
  <si>
    <t xml:space="preserve">2 Перекись водорода
</t>
  </si>
  <si>
    <t>Микозорал®, шампунь лекарственный 2% 60 г, тубы (1), пачки картонные</t>
  </si>
  <si>
    <t xml:space="preserve">4 серная мазь простая,
</t>
  </si>
  <si>
    <t>Фитолизин®, паста для приготовления суспензии для приема внутрь 100 г, тубы алюминиевые (1), пачки картонные</t>
  </si>
  <si>
    <t>Микозорал®, шампунь лекарственный 2% 150 г, тубы (1), пачки картонные</t>
  </si>
  <si>
    <t xml:space="preserve">4 Димедрол
</t>
  </si>
  <si>
    <t xml:space="preserve">6 Перекись водорода
</t>
  </si>
  <si>
    <t>Троксерутин гель для наружного применения 2 % 40 г, тубы алюминиевые (1), пачки картонные, рег № ЛП-004124 от 08.02.2017, серия 820918, партия 24267 упаковок, годен до 01.10.2023</t>
  </si>
  <si>
    <t xml:space="preserve">13 Перекись водорода
</t>
  </si>
  <si>
    <t>лекарственное средство: Синафлан, мазь для наружного применения 0.025%  15 г, тубы алюминиевые (1), пачки картонные, серия 390818, количество 25583  упаковок, годен до 01.08.2023</t>
  </si>
  <si>
    <t xml:space="preserve">5 Перекись водорода
</t>
  </si>
  <si>
    <t xml:space="preserve">4 Перекись водорода
</t>
  </si>
  <si>
    <t xml:space="preserve">14 Перекись водорода
</t>
  </si>
  <si>
    <t xml:space="preserve">3 Перекись водорода
</t>
  </si>
  <si>
    <t xml:space="preserve">12 Перекись водорода
</t>
  </si>
  <si>
    <t xml:space="preserve">9 Перекись водорода
</t>
  </si>
  <si>
    <t xml:space="preserve">7 Перекись водорода
</t>
  </si>
  <si>
    <t xml:space="preserve">5 Димедрол
</t>
  </si>
  <si>
    <t xml:space="preserve">8 Перекись водорода
</t>
  </si>
  <si>
    <t>Мелаксен, таблетки покрытые оболочкой 3 мг 12 шт., блистеры (1), пачки картонные</t>
  </si>
  <si>
    <t xml:space="preserve">10 Перекись водорода
</t>
  </si>
  <si>
    <t>Атифин крем для наружного применения 1% 15 г, тубы алюминиевые (1), пачки картонные</t>
  </si>
  <si>
    <t xml:space="preserve">17 Перекись водорода
</t>
  </si>
  <si>
    <t xml:space="preserve"> Парацетамол таблетки 500 мг 10 шт., упаковки ячейковые контурные (2), пачки картонные, рег № ЛС-001364 от 06.08.2010, серия 710918, партия 41620 упаковок, годен до 01.10.2022, производства  ОАО "Фармстандарт-Лексредства", ИНН 4631002737, 305022, Курская область, Курск, ул. 2-я Агрегатная, 1А/18, Россия, код ОКП 93 1341 
</t>
  </si>
  <si>
    <t>Артрозилен, пена для наружного применения 15% 25 г, баллоны (1), пачки картонные</t>
  </si>
  <si>
    <t xml:space="preserve">16 Перекись водорода
</t>
  </si>
  <si>
    <t>Артрозилен, раствор для внутривенного и внутримышечного введения, 80 мг/мл 2 мл, ампулы (6), пачки картонные</t>
  </si>
  <si>
    <t>Троксерутин гель для наружного применения 2 % 40 г, тубы алюминиевые (1), пачки картонные, рег № ЛП-004124 от 08.02.2017, серия 840918, партия 24267 упаковок, годен до 01.10.2023</t>
  </si>
  <si>
    <t xml:space="preserve">15 Перекись водорода
</t>
  </si>
  <si>
    <t>лекарственное средство: Синафлан, мазь для наружного применения 0.025%  15 г, тубы алюминиевые (1), пачки картонные, серия 400818, количество 25540  упаковок, годен до 01.08.2023</t>
  </si>
  <si>
    <t xml:space="preserve">РАНАВЕКСИМ порошок для наружного применения 5 г, банки (1), пачки картонные, рег № ЛП-003495 от 10.03.2016 (дата замены 19.09.2017), серия 105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лекарственное средство: Синафлан, мазь для наружного применения 0.025%  15 г, тубы алюминиевые (1), пачки картонные, серия 460818, количество 25470  упаковок, годен до 01.08.2023</t>
  </si>
  <si>
    <t>Генеролон, спрей для наружного применения 5 % 60 мл, флаконы  (2) / в комплекте с  мерным  нососом (1) и насадкой  для распыления  (1)/ , пачки картонные, годен до 01.01.2022, Код ТН ВЭД 3004900002, контракт № Bel/PR-02 от 31.03.2005, инвойс № 103500836 от 10.09.2018</t>
  </si>
  <si>
    <t>Троксерутин гель для наружного применения 2 % 40 г, тубы алюминиевые (1), пачки картонные, рег № ЛП-004124 от 08.02.2017, серия 860918, партия 24267 упаковок, годен до 01.10.2023</t>
  </si>
  <si>
    <t xml:space="preserve">Ведикардол® таблетки 25 мг 10 шт., упаковки ячейковые контурные (3), пачки картонные, ЛС-000820 от 10.08.2010
(дата переоф. 12.04.2013)
</t>
  </si>
  <si>
    <t>Троксерутин гель для наружного применения 2 % 40 г, тубы алюминиевые (1), пачки картонные, рег № ЛП-004124 от 08.02.2017, серия 850918, партия 24267 упаковок, годен до 01.10.2023</t>
  </si>
  <si>
    <t>Генеролон, спрей для наружного применения 5 % 60 мл, флаконы  (1) / в комплекте с  мерным  нососом (1) и насадкой  для распыления  (1)/ , пачки картонные, годен до 01.01.2022, Код ТН ВЭД 3004900002, контракт № Bel/PR-02 от 31.03.2005, инвойс № 103500836 от 10.09.2018</t>
  </si>
  <si>
    <t>Синафлан, мазь для наружного применения 0.025% 10 г, тубы (1), пачки картонные, годен до 07.09.2023</t>
  </si>
  <si>
    <t>ВизОптик, капли глазные 0.05% 15 мл , флакон-капельницы (1), пачки картонные, годен до 01.08.2023, Код ТН ВЭД 3004900002, контракт №  007-2009  от 11.06.2009, инвойс № 0000006334 от 07.09.2018</t>
  </si>
  <si>
    <t xml:space="preserve"> РАНАВЕКСИМ порошок для наружного применения 5 г, банки (1), пачки картонные, рег № ЛП-003495 от 10.03.2016 (дата замены 19.09.2017), серия 106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лекарственное средство: Синафлан, мазь для наружного применения 0.025%  15 г, тубы алюминиевые (1), пачки картонные, серия 450818, количество 25459  упаковок, годен до 01.08.2023</t>
  </si>
  <si>
    <t>Троксерутин гель для наружного применения 2 % 40 г, тубы алюминиевые (1), пачки картонные, рег № ЛП-004124 от 08.02.2017, серия 870918, партия 24267 упаковок, годен до 01.10.2023</t>
  </si>
  <si>
    <t>Ферроцин, таблетки, 500 мг 2 шт., упаковки ячейковые контурные (Для спецназначения), годен до 01.10.2022</t>
  </si>
  <si>
    <t xml:space="preserve">Баралгин® М таблетки 500 мг 10 шт., блистеры (2), пачки картонные, рег № П N011538/01 от 05.11.2008 (дата замены РУ 10.05.2017), серия 8NA0010, партия 152599 упаковок, годен до 01.06.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03057 от 20.08.2018 </t>
  </si>
  <si>
    <t>лекарственное средство: Синафлан, мазь для наружного применения 0.025%  15 г, тубы алюминиевые (1), пачки картонные, серия 420818, количество 25471  упаковок, годен до 01.08.2023</t>
  </si>
  <si>
    <t xml:space="preserve">Термикон ® таблетки 250 мг 7 шт., упаковки ячейковые контурные (2), пачки картонные, рег № Р N001366/03 от 31.07.2008 (дата замены 18.11.2016)  выдано ПАО "Отисифарм", серия 80918, партия 10121 упаковок, годен до 01.10.2022, производства  ОАО "Фармстандарт-Лексредства", ИНН 4631002737, 305022, Курская область, Курск, ул. 2-я Агрегатная, 1А/18, Россия, код ОКП 93 3434, произведено по заказу ПАО "Отисифарм" 
</t>
  </si>
  <si>
    <t>Таваник, таблетки покрытые пленочной оболочкой 500 мг 5 шт., упаковки ячейковые контурные (1), пачки картонные, годен до 01.07.2023, Код ТН ВЭД 3004900002, контракт № 250/40056192/F-2 от 20.10.2010, инвойс № 9085305893 от 13.09.2018</t>
  </si>
  <si>
    <t xml:space="preserve"> Анальгин таблетки 500 мг 10 шт., упаковки ячейковые контурные, рег № Р N000530/01 от 12.07.2007, серия 980918, партия 120900 упаковок, годен до 01.10.2023, производства  ОАО "Фармстандарт-Лексредства", ИНН 4631002737, 305022, Курская область, Курск, ул. 2-я Агрегатная, 1А/18, Россия, код ОКП 93 1333 
</t>
  </si>
  <si>
    <t xml:space="preserve">1 серная мазь простая,
</t>
  </si>
  <si>
    <t xml:space="preserve">РАНАВЕКСИМ порошок для наружного применения 5 г, банки (1), пачки картонные, рег № ЛП-003495 от 10.03.2016 (дата замены 19.09.2017), серия 108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Баралгин® М таблетки 500 мг 10 шт., блистеры (2), пачки картонные, рег № П N011538/01 от 05.11.2008 (дата замены РУ 10.05.2017), серия 8NA0009, партия 147456 упаковок, годен до 01.06.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03057 от 20.08.2018 
</t>
  </si>
  <si>
    <t xml:space="preserve">РАНАВЕКСИМ порошок для наружного применения 5 г, банки (1), пачки картонные, рег № ЛП-003495 от 10.03.2016 (дата замены 19.09.2017), серия 107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Парацетамол таблетки 500 мг 10 шт., упаковки ячейковые контурные (2), пачки картонные, рег № ЛС-001364 от 06.08.2010, серия 700918, партия 41660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Анальгин таблетки 500 мг 10 шт., упаковки ячейковые контурные, рег № Р N000530/01 от 12.07.2007, серия 1000918, партия 121756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 № Р N000530/01 от 12.07.2007, серия 990918, партия 121517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 № ЛС-001364 от 06.08.2010, серия 670918, партия 41983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Парацетамол таблетки 500 мг 10 шт., упаковки ячейковые контурные (2), пачки картонные, рег № ЛС-001364 от 06.08.2010, серия 680918, партия 41893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Орнидазол таблетки покрытые пленочной оболочкой 500 мг 10 шт., упаковки ячейковые контурные (1), пачки картонные, рег № ЛП-002251 от 26.09.2013 (дата замены 10.07.2017г.), серия 1020918, партия 15604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41 
</t>
  </si>
  <si>
    <t>лекарственное средство: Синафлан, мазь для наружного применения 0.025%  15 г, тубы алюминиевые (1), пачки картонные, серия 440818, количество 25466  упаковок, годен до 01.08.2023</t>
  </si>
  <si>
    <t>лекарственное средство: Синафлан, мазь для наружного применения 0.025%  15 г, тубы алюминиевые (1), пачки картонные, серия 410818, количество 25446  упаковок, годен до 01.08.2023</t>
  </si>
  <si>
    <t xml:space="preserve">Парацетамол таблетки 500 мг 10 шт., упаковки ячейковые контурные (2), пачки картонные, рег № ЛС-001364 от 06.08.2010, серия 690918, партия 41650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Парацетамол таблетки 500 мг 10 шт., упаковки ячейковые контурные (2), пачки картонные, рег № ЛС-001364 от 06.08.2010, серия 760918, партия 4166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4, партия 883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Флемоксин Солютаб®, таблетки диспергируемые 125 мг 5 шт., блистеры (4), пачки картонные</t>
  </si>
  <si>
    <t>Фенибут, таблетки 250 мг 10 шт., упаковки ячейковые контурные (2), пачки картонные, годен до 01.08.2022, Код ТН ВЭД 3004900002, контракт № 188/15-2009 от 17.07.2009, инвойс № OFA 5864 от 17.09.2018</t>
  </si>
  <si>
    <t xml:space="preserve"> Парацетамол таблетки 500 мг 10 шт., упаковки ячейковые контурные (2), пачки картонные, рег № ЛС-001364 от 06.08.2010, серия 720918, партия 41680 упаковок, годен до 01.10.2022, производства  ОАО "Фармстандарт-Лексредства", ИНН 4631002737, 305022, Курская область, Курск, ул. 2-я Агрегатная, 1А/18, Россия, код ОКП 93 1341 
</t>
  </si>
  <si>
    <t>Торвакард, таблетки покрытые пленочной оболочкой 40 мг 10 шт., упаковки ячейковые контурные (3), пачки картонные, годен до 30.06.2022, Код ТН ВЭД 3004900002, контракт № 250/40056192/F-2 от 20.10.2010, инвойс № 9085305876 от 13.09.2018</t>
  </si>
  <si>
    <t>лекарственное средство: Синафлан, мазь для наружного применения 0.025%  15 г, тубы алюминиевые (1), пачки картонные, серия 430818, количество 25613  упаковок, годен до 01.08.2023</t>
  </si>
  <si>
    <t xml:space="preserve">Парацетамол таблетки 500 мг 10 шт., упаковки ячейковые контурные (2), пачки картонные, рег № ЛС-001364 от 06.08.2010, серия 770918, партия 4157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 № ЛС-001364 от 06.08.2010, серия 740918, партия 41875 упаковок, годен до 01.10.2022, производства  ОАО "Фармстандарт-Лексредства", ИНН 4631002737, 305022, Курская область, Курск, ул. 2-я Агрегатная, 1А/18, Россия, код ОКП 93 1341 
</t>
  </si>
  <si>
    <t xml:space="preserve">Парацетамол таблетки 500 мг 10 шт., упаковки ячейковые контурные (2), пачки картонные, рег № ЛС-001364 от 06.08.2010, серия 730918, партия 41870 упаковок, годен до 01.10.2022, производства  ОАО "Фармстандарт-Лексредства", ИНН 4631002737, 305022, Курская область, Курск, ул. 2-я Агрегатная, 1А/18, Россия, код ОКП 93 1341 
</t>
  </si>
  <si>
    <t>Парацетамол таблетки 500 мг 10 шт., упаковки ячейковые контурные (2), пачки картонные, рег № ЛС-001364 от 06.08.2010, серия 780918, партия 41650 упаковок, годен до 01.10.2022, производства  ОАО "Фармстандарт-Лексредства", ИНН 4631002737, 305022, Курская область, Курск, ул. 2-я Агрегатная, 1А/18, Россия, код ОКПД2 21.20.10.232</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2, партия 8827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 xml:space="preserve">Парацетамол таблетки 500 мг 10 шт., упаковки ячейковые контурные (2), пачки картонные, рег № ЛС-001364 от 06.08.2010, серия 790918, партия 4168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3, партия 888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1, партия 8837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 xml:space="preserve">Термикон ® таблетки 250 мг 7 шт., упаковки ячейковые контурные (4), пачки картонные, рег.уд.№ Р N001366/03 от 31.07.2008 (дата замены 18.11.2016) выдано ПАО "Отисифарм", серия 90918, партия 5060 упаковок, годен до 01.10.2022,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ОРАЛСЕПТ, спрей для местного применения дозированный 0.255 мг/доза 30 мл  176 доз, контейнеры (1), пачки картонные, годен до 01.08.2022, Код ТН ВЭД 3004900002, контракт № 1 от 16.12.2016, инвойс № IR/183 от 11.09.2018</t>
  </si>
  <si>
    <t>Лизобакт, таблетки для рассасывания 10 шт., блистеры (3), пачки картонные, годен до 01.11.2022, Код ТН ВЭД 3004500002, контракт № 1076/17 от 07.02.2017, инвойс № 95011667 от 12.09.2018</t>
  </si>
  <si>
    <t>Лопедиум, капсулы 2 мг 10 шт., упаковки ячейковые контурные (1), пачки картонные, годен до 01.03.2023, Код ТН ВЭД 3004900002, контракт № 02/Сандоз АГ/12 от 01.02.2012, инвойс № 4190455633 от 11.09.2018</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5, партия 889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Ремантадин, таблетки 50 мг 10 шт., упаковки ячейковые контурные (2), пачки картонные, годен до 01.08.2022, Код ТН ВЭД 3004900002, контракт № 188/15-2009 от 17.07.2009, инвойс № OFA 5864 от 17.09.2018</t>
  </si>
  <si>
    <t>Конвулекс, капли для приема внутрь 300 мг/мл 100 мл/в комплекте с дозирующим устройством (1), пачки картонные, годен до 30.06.2023, Код ТН ВЭД 3004900002, контракт № 6/2013 от 10.07.2013, инвойс № 4200005550 от 06.09.2018</t>
  </si>
  <si>
    <t>Новиган, таблетки, покрытые пленочной оболочкой 10 шт., упаковки ячейковые контурные (2), пачки картонные, годен до 31.05.2023, Код ТН ВЭД 3004900002, контракт № DRL 01/2017 от 07.02.2017, инвойс № 185024416 от 29.07.2018</t>
  </si>
  <si>
    <t>лекарственное средство: Синафлан, мазь для наружного применения 0.025%  15 г, тубы алюминиевые (1), пачки картонные, серия 380818, количество 25489  упаковок, годен до 01.08.2023</t>
  </si>
  <si>
    <t>Лизобакт, таблетки для рассасывания 10 шт., блистеры (3), пачки картонные, годен до 01.11.2022, Код ТН ВЭД 3004500002, контракт № 1076/17 от 07.02.2017, инвойс № 95011668 от 12.09.2018</t>
  </si>
  <si>
    <t>Фурасол, порошок для приготовления раствора для местного и наружного применения 100 мг, пакетики 1 г (15), пачки картонные, годен до 01.03.2023, Код ТН ВЭД 3004900002, контракт № 188/15-2009 от 17.07.2009, инвойс № OFA 5864 от 17.09.2018</t>
  </si>
  <si>
    <t>Фурадонин, таблетки 100 мг 10 шт., упаковки ячейковые контурные (2), пачки картонные, годен до 01.05.2023, Код ТН ВЭД 3004900002, контракт № 188/15-2009 от 17.07.2009, инвойс № OFA 5864 от 17.09.2018</t>
  </si>
  <si>
    <t>Декарис, таблетки 50 мг 2 шт., упаковки ячейковые контурные (1), пачки картонные, годен до 01.05.2023, Код ТН ВЭД 3004900002, контракт № RG-G/9774/RUS-2014 от 01.04.2014, инвойс № 93048553 от 07.09.2018</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8, партия 888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Лизобакт, таблетки для рассасывания 10 шт., блистеры (3), пачки картонные, годен до 01.12.2022, Код ТН ВЭД 3004500002, контракт № 1076/17 от 07.02.2017, инвойс № 95011670 от 12.09.2018</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6, партия 8899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 xml:space="preserve">Порталак®, сироп 667 мг/мл 500 мл, флаконы полиэтиленовые (1), пачки картонные 	</t>
  </si>
  <si>
    <t xml:space="preserve">Глицерин раствор для местного и наружного применения 40 г, флаконы темного стекла, рег.уд.№ ЛП-001087 от 03.11.2011 (дата переоформления 09.06.2016), серия 200918, партия 54650 флаконов, годен до 01.10.2023, производства  ОАО "Самарамедпром", ИНН 6335003533, Самарская обл., г. Чапаевск, ул. Ленина, 99-Б, Россия, код ОКПД2 21.20.10.152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9, партия 8833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3054 от 20.08.2018 </t>
  </si>
  <si>
    <t>Дротаверин, раствор для инъекций 20 мг/мл 2 мл, ампулы темного стекла (5), упаковки ячейковые контурные (2), пачки картонные</t>
  </si>
  <si>
    <t>Белодерм, мазь для наружного применения 0,05% 40 г, тубы (1), пачки картонные, годен до 01.06.2022, Код ТН ВЭД 3004320009, контракт № Bel/PR-02 от 31.03.2005, инвойс № 103501043 от 10.09.2018</t>
  </si>
  <si>
    <t xml:space="preserve">Формидрон раствор для наружного применения (спиртовой) 100 мл, флаконы полимерные, рег.уд.№ ЛП-001091 от 03.11.2011, серия 780918, партия 10479 флаконов, годен до 01.10.2023, производства  ОАО "Самарамедпром", ИНН 6335003533, Самарская обл., г. Чапаевск, ул. Ленина, 99-Б, Россия, код ОКПД2 21.20.10.159 </t>
  </si>
  <si>
    <t>Вильпрафен®, гранулы для приготовления суспензии для приема внутрь 125 мг/5мл 15 г /в комплекте с пластиковым дозировочным шприцем с держателем для шприца/ флаконы (1), пачки картонные</t>
  </si>
  <si>
    <t>лекарственное средство: 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50918, партия 13 472 упаковок, годен до 01.10.2023</t>
  </si>
  <si>
    <t>Белосалик, мазь для наружного применения 30 г, тубы (1), пачки картонные, годен до 01.05.2022, Код ТН ВЭД 3004320009, контракт № Bel/PR-02 от 31.03.2005, инвойс № 103501043 от 10.09.2018</t>
  </si>
  <si>
    <t>Юнидокс Солютаб®, таблетки диспергируемые 100 мг 10 шт., блистеры (1), пачки картонные</t>
  </si>
  <si>
    <t xml:space="preserve">Формидрон раствор для наружного применения (спиртовой) 100 мл, флаконы полимерные, рег.уд.№ ЛП-001091 от 03.11.2011, серия 770918, партия 10539 флаконов, годен до 01.10.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760918, партия 10599 флаконов, годен до 01.10.2023, производства  ОАО "Самарамедпром", ИНН 6335003533, Самарская обл., г. Чапаевск, ул. Ленина, 99-Б, Россия, код ОКПД2 21.20.10.159 
</t>
  </si>
  <si>
    <t>Дезинфицирующее средство с моющим эффектом «Mikro-Quat Classic»</t>
  </si>
  <si>
    <t xml:space="preserve">Формидрон раствор для наружного применения (спиртовой) 100 мл, флаконы полимерные, рег.уд.№ ЛП-001091 от 03.11.2011, серия 750918, партия 10479 флаконов, годен до 01.10.2023, производства  ОАО "Самарамедпром", ИНН 6335003533, Самарская обл., г. Чапаевск, ул. Ленина, 99-Б, Россия, код ОКПД2 21.20.10.159 </t>
  </si>
  <si>
    <t>Белогент, крем для наружного применения 40 г, тубы (1), пачки картонные, годен до 01.07.2022, Код ТН ВЭД 3004320009, контракт № Bel/PR-02 от 31.03.2005, инвойс № 103501043 от 10.09.2018</t>
  </si>
  <si>
    <t xml:space="preserve">Парацетамол таблетки 500 мг 10 шт., упаковки ячейковые контурные (2), пачки картонные, рег № ЛС-001364 от 06.08.2010, серия 750918, партия 4168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3 Димедрол
</t>
  </si>
  <si>
    <t>Генеролон, спрей для наружного применения 5 % 60 мл, флаконы  (1) / в комплекте с  мерным  нососом (1) и насадкой  для распыления  (1)/ , пачки картонные, годен до 01.01.2022, Код ТН ВЭД 3004900002, контракт № Bel/PR-02 от 31.03.2005, инвойс № 103501043 от 10.09.2018</t>
  </si>
  <si>
    <t>Дезинфицирующее средство</t>
  </si>
  <si>
    <t xml:space="preserve">2 серная мазь простая,
</t>
  </si>
  <si>
    <t xml:space="preserve">Формидрон раствор для наружного применения (спиртовой) 100 мл, флаконы полимерные, рег.уд.№ ЛП-001091 от 03.11.2011, серия 790918, партия 10599 флаконов, годен до 01.10.2023, производства  ОАО "Самарамедпром", ИНН 6335003533, Самарская обл., г. Чапаевск, ул. Ленина, 99-Б, Россия, код ОКПД2 21.20.10.159 
</t>
  </si>
  <si>
    <t>Белогент, крем для наружного применения 30 г, тубы (1), пачки картонные, годен до 01.05.2022, Код ТН ВЭД 3004320009, контракт № Bel/PR-02 от 31.03.2005, инвойс № 103501043 от 10.09.2018</t>
  </si>
  <si>
    <t>Белогент, мазь для наружного применения 40 г, тубы (1), пачки картонные, годен до 01.05.2022, Код ТН ВЭД 3004320009, контракт № Bel/PR-02 от 31.03.2005, инвойс № 103501043 от 10.09.2018</t>
  </si>
  <si>
    <t>Дезинфицирующее средство (салфетки)</t>
  </si>
  <si>
    <t>Белогент, мазь для наружного применения 30 г, тубы (1), пачки картонные, годен до 01.05.2022, Код ТН ВЭД 3004320009, контракт № Bel/PR-02 от 31.03.2005, инвойс № 103501043 от 10.09.2018</t>
  </si>
  <si>
    <t>Белосалик, мазь для наружного применения 15 г, тубы  (1), пачки картонные, годен до 01.05.2022, Код ТН ВЭД 3004320009, контракт № Bel/PR-02 от 31.03.2005, инвойс № 103501043 от 10.09.2018</t>
  </si>
  <si>
    <t>Генеролон, спрей для наружного применения 5 % 60 мл, флаконы  (2) / в комплекте с  мерным  нососом (1) и насадкой  для распыления  (1)/ , пачки картонные, годен до 01.01.2022, Код ТН ВЭД 3004900002, контракт № Bel/PR-02 от 31.03.2005, инвойс № 103501043 от 10.09.2018</t>
  </si>
  <si>
    <t>Касторовое масло, масло для приема внутрь, 30 г флаконы темного стекла</t>
  </si>
  <si>
    <t>Салициловая кислота, раствор для наружного применения [спиртовой] 2% 40 мл флакон темного стекла</t>
  </si>
  <si>
    <t>Димексид, концентрат для приготовления раствора для наружного применения 99 % 100 мл, флаконы темного стекла (1), пачки картонные</t>
  </si>
  <si>
    <t>Пустырника настойка, настойка, 25 мл флаконы темного стекла (1), пачки картонные</t>
  </si>
  <si>
    <t>лекарственное средство: Синафлан, мазь для наружного применения 0.025%  10 г, тубы алюминиевые (1), пачки картонные, серия 470818, количество 37063  упаковок, годен до 01.08.2023</t>
  </si>
  <si>
    <t xml:space="preserve">3 серная мазь простая,
</t>
  </si>
  <si>
    <t>лекарственное средство: Синафлан, мазь для наружного применения 0.025%  15 г, тубы алюминиевые (1), пачки картонные, серия 360818, количество 25413  упаковок, годен до 01.08.2023</t>
  </si>
  <si>
    <t>Макмирор Комплекс, капсулы вагинальные 200 000 МЕ + 500 мг 8 шт., блистеры (1), пачки картонные</t>
  </si>
  <si>
    <t>Хофитол®, таблетки, покрытые оболочкой, 200 мг 30 шт., блистеры (2), пачки картонные</t>
  </si>
  <si>
    <t>Флемоксин Солютаб®, таблетки диспергируемые 250 мг 5 шт., блистеры (4), пачки картонные</t>
  </si>
  <si>
    <t xml:space="preserve">2 Протуб®-4
</t>
  </si>
  <si>
    <t xml:space="preserve">1 Протуб®-4
</t>
  </si>
  <si>
    <t xml:space="preserve">7 Протуб®-4
</t>
  </si>
  <si>
    <t xml:space="preserve">3 Протуб®-4
</t>
  </si>
  <si>
    <t xml:space="preserve">1 Димедрол
</t>
  </si>
  <si>
    <t xml:space="preserve">6 Протуб®-4
</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в рег. уд 10.04.2017), выдано ООО"ПРОМОМЕД РУС",Россия</t>
  </si>
  <si>
    <t xml:space="preserve">4 Протуб®-4
</t>
  </si>
  <si>
    <t xml:space="preserve">5 Протуб®-4
</t>
  </si>
  <si>
    <t xml:space="preserve">Хофитол®, таблетки, покрытые оболочкой, 200мг 30 шт., блистеры (6), пачки картонные	</t>
  </si>
  <si>
    <t>Кабели силовые упрочненные</t>
  </si>
  <si>
    <t>3530.1</t>
  </si>
  <si>
    <t>Кабели силовые с пластмассовой и бумажной изоляцией для стационарной прокладки на напряжение свыше 1 кВ (до 35 кВ включительно)</t>
  </si>
  <si>
    <t xml:space="preserve">8 Протуб®-4
</t>
  </si>
  <si>
    <t>Метформин, таблетки, покрытые пленочной оболочкой 500 мг 10 шт., упаковки ячейковые контурные (6), пачки картонные, код ОКПД2 21.20.10.119,ЛП- 004046 от 27.12.2016 (дата внесения изм. в рег. уд.10.04.2017), выдано ООО"ПРОМОМЕД РУС",Россия</t>
  </si>
  <si>
    <t xml:space="preserve">5 Дексонал®
</t>
  </si>
  <si>
    <t>РЕКСЕТИН, таблетки покрытые пленочной оболочкой 20 мг 10 шт., упаковки ячейковые контурные (3), пачки картонные, годен до 01.06.2023, Код ТН ВЭД 3004900002, контракт № RG-G/9774/RUS-2014 от 01.04.2014, инвойс № 93048595 от 14.09.2018</t>
  </si>
  <si>
    <t xml:space="preserve">Интаксел
</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в рег. уд.10.04.2017), выдано ООО"ПРОМОМЕД РУС",Россия</t>
  </si>
  <si>
    <t>Квамател, таблетки покрытые пленочной оболочкой 40 мг 14 шт., упаковки ячейковые контурные (1), пачки картонные, годен до 01.03.2023, Код ТН ВЭД 3004900002, контракт № RG-G/9774/RUS-2014 от 01.04.2014, инвойс № 93048595 от 14.09.2018</t>
  </si>
  <si>
    <t>Артра, таблетки покрытые пленочной оболочкой 500 мг+500 мг 120 шт., флаконы полиэтиленовые (1), пачки картонные, годен до 01.12.2022, Код ТН ВЭД 3004900002, контракт № 1541-P от 01.11.2006, инвойс № 58831 от 13.09.2018</t>
  </si>
  <si>
    <t>Стугерон, таблетки 25 мг 25 шт., упаковки ячейковые контурные (2), пачки картонные, годен до 01.05.2023, Код ТН ВЭД 3004900002, контракт № RG-G/9774/RUS-2014 от 01.04.2014, инвойс № 93048595 от 14.09.2018</t>
  </si>
  <si>
    <t>Артра, таблетки покрытые пленочной оболочкой 500 мг+500 мг 120 шт., флаконы полиэтиленовые (1), пачки картонные, годен до 01.11.2022, Код ТН ВЭД 3004900002, контракт № 1541-P от 01.11.2006, инвойс № 58831 от 13.09.2018</t>
  </si>
  <si>
    <t>Эскапел, таблетки 1.5 мг 1 шт., упаковки ячейковые контурные (1), пачки картонные, годен до 01.03.2023, Код ТН ВЭД 3006601001, контракт № RG-G/9774/RUS-2014 от 01.04.2014, инвойс № 93048595 от 14.09.2018</t>
  </si>
  <si>
    <t>Тербизил, крем для наружного применения 1% 15 г, тубы (1), пачки картонные, годен до 01.01.2023, Код ТН ВЭД 3004900002, контракт № RG-G/9774/RUS-2014 от 01.04.2014, инвойс № 93048595 от 14.09.2018</t>
  </si>
  <si>
    <t>Артра, таблетки покрытые пленочной оболочкой 500 мг+500 мг 120 шт., флаконы полиэтиленовые (1), пачки картонные, годен до 01.01.2023, Код ТН ВЭД 3004900002, контракт № 1541-P от 01.11.2006, инвойс № 58831 от 13.09.2018</t>
  </si>
  <si>
    <t>Белодерм, мазь для наружного применения 0,05% 40 г, тубы (1), пачки картонные, годен до 01.06.2022, Код ТН ВЭД 3004320009, контракт № Bel/PR-02 от 31.03.2005, инвойс № 103500836 от 10.09.2018</t>
  </si>
  <si>
    <t>Мелаксен, таблетки покрытые оболочкой 3 мг 12 шт., упаковки ячейковые контурные (2), пачки картонные, годен до 01.06.2022, Код ТН ВЭД 3004390001, контракт № 1541-P от 01.11.2006, инвойс № 58831 от 13.09.2018</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в рег. уд. 10.04.2017),выдано ООО"ПРОМОМЕД РУС",России</t>
  </si>
  <si>
    <t>Снуп, спрей назальный 0.1% 15 мл, флаконы с распылительной системой (1), пачки картонные, годен до 01.06.2023, Код ТН ВЭД 3004900002, контракт № 10-Stada AG-JSC ("Контракт" от 01.04.2017, инвойс № 98075779 от 12.09.2018</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рег. уд.10.04.2017), выдано ООО"ПРОМОМЕД РУС",Россия</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в рег. уд.10.04.2017), выдано ООО"ПРОМОМЕД РУС",Россия</t>
  </si>
  <si>
    <t>Линимент бальзамический (по Вишневскому), линимент 30 г, тубы алюминиевые (1), пачки картонные</t>
  </si>
  <si>
    <t>Ацетилсалициловая кислота таблетки 500 мг 10 шт., упаковки безъячейковые контурные, рег № Р N001715/01 от 25.11.2008 (дата замены 30.11.2017), серия 840918, партия 95377 упаковок, годен до 01.10.2022</t>
  </si>
  <si>
    <t>Мемантин, таблетки, покрытые пленочной оболочкой, 10 мг 14 шт., блистеры (6), пачки картонные</t>
  </si>
  <si>
    <t>лекарственное средство: 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40918, партия 13 095 упаковок, годен до 01.10.2023</t>
  </si>
  <si>
    <t>Дибазол раствор для внутривенного и внутримышечного введения 10 мг/мл 5 мл, ампулы (10), коробки картонные, рег № ЛС-001560 от 02.04.2012 (дата замены 25.04.2018), серия 260818, партия 12515 упаковок, годен до 01.09.2022</t>
  </si>
  <si>
    <t xml:space="preserve">1 Перекись водорода
</t>
  </si>
  <si>
    <t>Кетонал, крем для наружного применения 5 % 100 г, тубы алюминиевые (1), пачки картонные, годен до 01.09.2022, Код ТН ВЭД 3004900002, контракт № 02/САндоз АГ/12 от 01.02.2012, инвойс № 4190456221 от 14.09.2018</t>
  </si>
  <si>
    <t>Марукса таблетки, покрытые пленочной оболочкой, 20 мг 10 шт., упаковки ячейковые контурные (3), пачки картонные</t>
  </si>
  <si>
    <t xml:space="preserve">Артрозан ® раствор для внутримышечного введения 6 мг/мл  2.5 мл, ампулы (3), упаковки контурные ячейковые (1), пачки картонные, рег № ЛСР-004856/10 от 28.05.2010 (дата замены 02.11.2017), серия 290818, партия 74331 упаковок, годен до 01.09.2023, производства  Открытое акционерное общество "Фармстандарт-УфаВИТА", ИНН 0274036993, 450077, г. Уфа, ул. Худайбердина, д. 28, Россия, код ОКПД2 21.20.10.221 </t>
  </si>
  <si>
    <t xml:space="preserve">1 Найсулид®
</t>
  </si>
  <si>
    <t>Витамин В12 1%</t>
  </si>
  <si>
    <t>9291.7</t>
  </si>
  <si>
    <t>Витамин B12 кормовой</t>
  </si>
  <si>
    <t xml:space="preserve">Кустодиол раствор для перфузий  1000 мл, пакеты полимерные (6), коробки картонные. "Для стационара", рег № П N014656/01 от 21.07.2008 (дата замены 26.03.2012), серия 1822571, партия 163 упаковок, годен до 31.07.2019, производства  Др. Франц Келер Хеми ГмбХ / Dr. Franz Kohler Chemie GmbH, Werner-von-Siemens strasse 22-28, 64625 Bensheim, Germany, Германия, код ОКПД2 21.20.10.134, код ТН ВЭД 3824906400, Контракт № 03 от 01.04.2013г., Инвойс № 443362 от 10.09.2018. </t>
  </si>
  <si>
    <t>Верапамил, таблетки,  покрытые пленочной оболочкой 40 мг, 50 шт., упаковки контурные ячейковые (1), пачки картонные, РУ №  ЛС-002541 от 12.03.2012 (дата внесения изменений в РУ 28.04.2017)</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 № ЛП-004737 от 13.03.2018, серия 110918, партия 12467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2 Найсулид®
</t>
  </si>
  <si>
    <t>Энап-НЛ 20 таблетки 12,5 мг + 20 мг 10 шт., блистеры (2), пачки картонные</t>
  </si>
  <si>
    <t>лекарственное средство: Синафлан, мазь для наружного применения 0.025%  15 г, тубы алюминиевые (1), пачки картонные, серия 330818, количество 25503  упаковок, годен до 01.08.2023</t>
  </si>
  <si>
    <t>Энап-НЛ 20 таблетки 12,5 мг + 20 мг 10 шт., блистеры (6), пачки картонные</t>
  </si>
  <si>
    <t>Димедрол, раствор для внутривенного и внутримышечного введения 10 мг/мл 1 мл , ампулы (10), коробки картонные, годен до 01.10.2023</t>
  </si>
  <si>
    <t>Ренни, таблетки жевательные 680 мг+80 мг 12 шт., упаковки ячейковые контурные (2), пачки картонные, годен до 01.08.2023, Код ТН ВЭД 3004900002, контракт № 001/17 от 01.02.2017, инвойс № 812A034716 от 07.09.2018</t>
  </si>
  <si>
    <t>лекарственное средство: Синафлан, мазь для наружного применения 0.025%  15 г, тубы алюминиевые (1), пачки картонные, серия 320818, количество 25464  упаковок, годен до 01.08.2023</t>
  </si>
  <si>
    <t xml:space="preserve">7 Дексонал®
</t>
  </si>
  <si>
    <t>лекарственное средство: Глицерин раствор для наружного применения 25 г, флаконы темного стекла, рег. удостоверение № ЛСР-002786/10 от 02.04.2010, выдано ОАО "Тверская фармацевтическая фабрика", Россия, серия 340918, партия 20 041 флаконов, годен до 01.10.2023</t>
  </si>
  <si>
    <t xml:space="preserve">Бесалол таблетки 6 шт., упаковки ячейковые контурные (1), пачки картонные, рег № ЛС-002621 от 05.10.2011 (дата переоформления 18.07.2013), серия 10818, партия 30000 упаковок, годен до 01.09.2022, производства  ООО "Фармацевтическая компания "Здоровье", 61013, г. Харьков, ул. Шевченко, д.22, Украина, код ОКПД2 21.20.10.113, код ТН ВЭД 3004400000, контракт № 717-UA от 28.08.2018, инвойс № 181445 от 29.08.2018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 № ЛП-004737 от 13.03.2018, серия 120918, партия 12979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2 Дексонал®
</t>
  </si>
  <si>
    <t xml:space="preserve">3 Найсулид®
</t>
  </si>
  <si>
    <t>лекарственное средство: Синафлан, мазь для наружного применения 0.025%  15 г, тубы алюминиевые (1), пачки картонные, серия 340818, количество 25392  упаковок, годен до 01.08.2023</t>
  </si>
  <si>
    <t xml:space="preserve">4 Найсулид®
</t>
  </si>
  <si>
    <t xml:space="preserve">1 Дексонал®
</t>
  </si>
  <si>
    <t xml:space="preserve">5 Найсулид®
</t>
  </si>
  <si>
    <t>Предметы домашнего обихода и гигиены для взрослых из пластмасс торговой марки BIOSEA</t>
  </si>
  <si>
    <t>2293.3</t>
  </si>
  <si>
    <t>Изделия хозяйственного обихода: предметы личной гигиены (кроме изделий для ухода за детьми) и изделия для их хранения</t>
  </si>
  <si>
    <t xml:space="preserve">3 Дексонал®
</t>
  </si>
  <si>
    <t xml:space="preserve">Полисорб МП порошок для приготовления суспензии для приема внутрь  25 г, банки полиэтиленовые, рег № Р N001140/01 от 10.09.2008, серия 32030918, партия 126944 банок, годен до 01.09.2023, производства  АО "Полисорб", ИНН 7453032363, 456652, Челябинская обл., г. Копейск, ул. Томская, д.14, Россия, код ОКПД2 21.20.23.190 
</t>
  </si>
  <si>
    <t xml:space="preserve">6 Дексонал®
</t>
  </si>
  <si>
    <t>Диазолин драже 100 мг 10 шт., упаковки ячейковые контурные (2), пачки картонные, серия 510918, партия 22680 упаковок</t>
  </si>
  <si>
    <t>Диазолин драже 100 мг 10 шт., упаковки ячейковые контурные (2), пачки картонные, серия 490918, партия 22572 упаковок</t>
  </si>
  <si>
    <t xml:space="preserve">4 Дексонал®
</t>
  </si>
  <si>
    <t xml:space="preserve">1 Себозол®
</t>
  </si>
  <si>
    <t>Диазолин драже 100 мг 10 шт., упаковки ячейковые контурные (2), пачки картонные, серия 500918, партия 22680 упаковок</t>
  </si>
  <si>
    <t>лекарственное средство: Синафлан, мазь для наружного применения 0.025%  15 г, тубы алюминиевые (1), пачки картонные, серия 350818, количество 25513  упаковок, годен до 01.08.2023</t>
  </si>
  <si>
    <t>лекарственное средство: Синафлан, мазь для наружного применения 0.025%  10 г, тубы алюминиевые (1), пачки картонные, серия 490818, количество 36943  упаковок, годен до 01.08.2023</t>
  </si>
  <si>
    <t xml:space="preserve">5 Лактофильтрум®
</t>
  </si>
  <si>
    <t xml:space="preserve">10 Микразим®
</t>
  </si>
  <si>
    <t xml:space="preserve">1 Ацикловир
</t>
  </si>
  <si>
    <t>лекарственное средство: Клей БФ-6, раствор для наружного применения спиртовой 10 г, тубы (1), пачки картонные, серия 110718, количество 102900  упаковок, годен до 01.07.2022</t>
  </si>
  <si>
    <t xml:space="preserve">7 Флуконазол-OBL
</t>
  </si>
  <si>
    <t>Бондерм, мазь для наружного применения 2 % 15 г, тубы (1), пачки картонные</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60818 партия 9  120 упаковок 
</t>
  </si>
  <si>
    <t xml:space="preserve">7 Лактофильтрум®
</t>
  </si>
  <si>
    <t xml:space="preserve">11 Микразим®
</t>
  </si>
  <si>
    <t>Метформин МВ, таблетки с пролонгированным высвобождением, 750 мг 10 шт., упаковки ячейковые контурные (6), пачки картонные</t>
  </si>
  <si>
    <t>Реланиум, раствор для внутривенного и внутримышечного введения 5 мг/мл 2 мл, ампулы (5), упаковки контурные пластиковые (1), пачки картонные, годен до 01.03.2023, Код ТН ВЭД 3004900002, контракт № pph-parma 01/14 от 28.08.2014, инвойс № 300800443 от 03.09.2018</t>
  </si>
  <si>
    <t xml:space="preserve">6 Лактофильтрум®
</t>
  </si>
  <si>
    <t xml:space="preserve">3 Индапамид-OBL
</t>
  </si>
  <si>
    <t>Реланиум, раствор для внутривенного и внутримышечного введения 5 мг/мл 2 мл, ампулы (5), упаковки контурные пластиковые (2), пачки картонные, годен до 01.03.2023, Код ТН ВЭД 3004900002, контракт № pph-parma 01/14 от 28.08.2014, инвойс № 300800443 от 03.09.2018</t>
  </si>
  <si>
    <t xml:space="preserve">Клопидекс®, таблетки, покрытые пленочной оболочкой, 75 мг 15 шт., блистеры (2), пачки картонные 	</t>
  </si>
  <si>
    <t xml:space="preserve">Корма для непродуктивных животных: Сухие корма для кошек: ACTIVE, EXCLUSIVE ACTIVE, ADULT ACTIVE, STERILISED, EXCLUSIVE STERILISED, EXCLUSIVE KATT STERILISED, ADULT STERILISED, LAMM &amp; RIS, EXCLUSIVE LAMM &amp; RIS, DIGEST, EXCLUSIVE DIGEST, EXCLUSIVE LIGHT SENSITIVE DIGESTION, LIGHT, EXCLUSIVE LIGHT, ADULT/SENIOR LIGHT, EXCLUSIVE GIANT, EXCLUSIVE FOKUS, EXCLUSIVE LIMITED, OUTDOOR, EXCLUSIVE OUTDOOR, EXCLUSIVE OUTDOOR SENSITIVE SKIN, URINARY, KATT URINARY, EXCLUSIVE URINARY, EXCLUSIVE KATT URINARY, ADULT URINARY, KATTUNGE, EXCLUSIVE KATTUNGE, OPUS LYNX, OPUS LYNX GRAINFREE, OPUS LYNCKX GRAINFREE, KROKETTER FISK, KROKETTER FISH, KROKETTER KYCKLING, KROKETTER CHICKEN, PRO KATT, BASIC CAT
Сухие корма для собак: AKTIV, BASIC, STERILISED, DIGEST, DIGEST SENSITIVE, DIGEST GIANT, DIGEST GIANT SENSITIVE, DOG STERILISED, DOG STERLISED, DOG STERILISED MINI, KYCKLING &amp; POTATIS, LAMM &amp; RIS, LAMM &amp; RIS SENSITIVE, LAMM &amp; RIS GIANT, LAMM &amp; RIS GIANT SENSITIVE, LAX &amp; RIS, LAX &amp; RIS SENSITIVE, LAX &amp; RIS MINI, LAX &amp; RIS MINI SENSITIVE, LIGHT, LIGHT OPTIMAL, OCEAN CARE, OCEAN CARE SENSITIVE, OCEAN CARE MINI, OCEAN CARE MINI SENSITIVE, OCEAN FRISK, OCEAN FRISK GRAIN FREE, OCEAN FISK, OCEAN FISK GRAIN FREE, OPTIMAL, OPTIMAL GIANT, OPTIMAL ENERGI, OPUS FARM, OPUS FARM GRAIN FREE, OPTIMAL LIGHT, LIGHT SENSITIVE, OPTIMAL LIMITED, OPTIMAL MINI, OPTIMAL SENSITIVE, OPUS OCEAN, OPUS OCEAN GRAIN FREE, PRIMA, PRIMA PLUS, PRO AKTIV, PRO ENERGI, PRO GIANT, PRO KYCKLING, PRO LIGHT, PRO LIMITED, PRO MINI, PRO PRIMA, PRO SELEKT, PRO LIGHT/ SENIOR, PRO SENIOR LIGHT, PRO SENIOR, PRO VALP, PRO, SENIOR, SENIOR MINI, VALP, VALP LAMM &amp; RIS, VALP MAXI, VALP MINI, VALP SENSITIVE, VALP SENSITIVE SALMON, VALP DIGEST, VALP DIGEST SENSITIVE.
Торговая марка "HUSSE" </t>
  </si>
  <si>
    <t>9296.1</t>
  </si>
  <si>
    <t>Комбикорма и добавки белково-витаминные для непродуктивных животных</t>
  </si>
  <si>
    <t>Доктор Мом растительные пастилки от кашля, пастилки [малиновые] 4 шт., упаковки безъячейковые контурные (5), пачки картонные, годен до 30.06.2023, Код ТН ВЭД 3004900002, контракт № CilagRU3 от 12.12.2016, инвойс № 4001562658 от 20.08.2018</t>
  </si>
  <si>
    <t xml:space="preserve">2 РАНКОФ®
</t>
  </si>
  <si>
    <t xml:space="preserve">Шкафы тепловые универсальные серий UN и UF с принадлежностями
I. Варианты исполнения: - UN30, UN55, UN75, UN110, UN160, UN260, UN450, UN750; - UF30,
UF55, UF75, UF110, UF160, UF260, UF450, UF750; - UN30plus, UN55plus, UN75plus, UN110plus,
UN160plus, UN260plus, UN450plus, UN750plus; - UF30plus, UF55plus, UF75plus, UF110plus
</t>
  </si>
  <si>
    <t xml:space="preserve">2 Левомицетин Актитаб
</t>
  </si>
  <si>
    <t>Долгит®, крем для наружного применения 5 % 50 г, тубы алюминиевые (1), пачки картонные</t>
  </si>
  <si>
    <t>Доктор Мом растительные пастилки от кашля, пастилки [малиновые] 4 шт., упаковки безъячейковые контурные (5), пачки картонные, годен до 30.06.2023, Код ТН ВЭД 3004900002, контракт № CilagRU3 от 12.12.2016, инвойс № 4001562662 от 20.08.2018</t>
  </si>
  <si>
    <t xml:space="preserve">1 РАНКОФ®
</t>
  </si>
  <si>
    <t>Зовиракс®, крем для наружного применения 5% 5 г, тубы (1), пачки картонные</t>
  </si>
  <si>
    <t>Отривин ®, спрей назальный дозированный 0,1% 10 мл, флаконы полиэтиленовые с дозирующим устройством (1), пачки картонные</t>
  </si>
  <si>
    <t xml:space="preserve">3 РАНКОФ®
</t>
  </si>
  <si>
    <t>Агрохимикат Карбамид марка Б</t>
  </si>
  <si>
    <t xml:space="preserve">1 Левомицетин Актитаб
</t>
  </si>
  <si>
    <t>Агрохимикат Азофоска (нитроаммофоска) марки NPK (МОР) 16:16:16</t>
  </si>
  <si>
    <t xml:space="preserve">4 РАНКОФ®
</t>
  </si>
  <si>
    <t>Натрия тетрабората раствор в глицерине, раствор для местного и наружного применения 20%, 30 г, флаконы оранжевого стекла</t>
  </si>
  <si>
    <t xml:space="preserve">8 Левомицетин Актитаб
</t>
  </si>
  <si>
    <t xml:space="preserve">Лекарственный препарат Ацетилсалициловая кислота, таблетки 500 мг 10 шт., упаковки ячейковые контурные (2), пачки картонные. Серия 420718 партия 36 540 упаковок
</t>
  </si>
  <si>
    <t>Магнерот®, таблетки 500 мг 10 шт., блистеры (5), пачки картонные</t>
  </si>
  <si>
    <t xml:space="preserve">Лекарственный препарат Никотиновая кислота буфус, раствор для инъекций 10 мг/мл 1 мл, ампулы полимерные (10), пачки картонные. Серия 10918 партия  21 888  упаковок  
</t>
  </si>
  <si>
    <t xml:space="preserve">Лекарственный препарат Цитрамон П, таблетки 10 шт., упаковки ячейковые контурные (2), пачки картонные. Серия 280718 партия 30 780 упаковок 
</t>
  </si>
  <si>
    <t xml:space="preserve">7 Левомицетин Актитаб
</t>
  </si>
  <si>
    <t xml:space="preserve">Лекарственный препарат Цитрамон П, таблетки 10 шт., упаковки ячейковые контурные (2), пачки картонные. Серия 300818 партия 29 880 упаковок 
</t>
  </si>
  <si>
    <t>Мотинорм, таблетки 10 мг 10 шт., упаковки ячейковые контурные (3), пачки картонные, годен до 31.03.2022, Код ТН ВЭД 3004900002, контракт № 0818 от 18.08.2018, инвойс № MPL/EXP/086/2018-2019 от 07.09.2018</t>
  </si>
  <si>
    <t xml:space="preserve">4 Левомицетин Актитаб
</t>
  </si>
  <si>
    <t>Колдфри, таблетки дневные и ночные,6 таблеток "дневных,3 таблетки "ночных",блистер (1), пачки картонные, годен до 30.04.2022, Код ТН ВЭД 3004900002, контракт № 0818 от 18.08.2018, инвойс № MPL/EXP/135/2018-2019 от 12.09.2018</t>
  </si>
  <si>
    <t xml:space="preserve">Лекарственный препарат Цитрамон П, таблетки 10 шт., упаковки ячейковые контурные (2), пачки картонные. Серия 270718 партия 29 700 упаковок 
</t>
  </si>
  <si>
    <t xml:space="preserve">1 Индапамид-OBL
</t>
  </si>
  <si>
    <t>Стрепсилс®, таблетки для рассасывания [медово-лимонные] 12 шт., блистеры (2), пачки картонные</t>
  </si>
  <si>
    <t xml:space="preserve">Лекарственный препарат Цитрамон П, таблетки 10 шт., упаковки ячейковые контурные (2), пачки картонные. Серия 290718 партия 30 780 упаковок 
</t>
  </si>
  <si>
    <t xml:space="preserve">5 Левомицетин Актитаб
</t>
  </si>
  <si>
    <t xml:space="preserve">Лекарственный препарат Цитрамон П, таблетки 10 шт., упаковки ячейковые контурные (2), пачки картонные. Серия 290818 партия 29 880 упаковок 
</t>
  </si>
  <si>
    <t xml:space="preserve">6 Левомицетин Актитаб
</t>
  </si>
  <si>
    <t xml:space="preserve">Лекарственный препарат Цитрамон П, таблетки 10 шт., упаковки ячейковые контурные (2), пачки картонные. Серия 60818 партия 29 880 упаковок 
</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100918, партия 14151 упаковок</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30818 партия 9 072 упаковок 
</t>
  </si>
  <si>
    <t xml:space="preserve">1 Мафусол,
</t>
  </si>
  <si>
    <t xml:space="preserve">Ринорус® капли назальные 0,1% 
10 мл, флакон-капельницы полиэтиленовые (1), пачки картонные, 
ЛС-002408 от 01.12.2010
(дата замены 28.04.2017)
</t>
  </si>
  <si>
    <t>Муравьиный спирт, раствор для наружного применения спиртовой 1,4%, 50 мл, флаконы из стекломассы оранжевого стекла</t>
  </si>
  <si>
    <t xml:space="preserve">2 Мафусол,
</t>
  </si>
  <si>
    <t xml:space="preserve">Лекарственный препарат Никотиновая кислота буфус, раствор для инъекций 10 мг/мл 1 мл, ампулы полимерные (10), пачки картонные.  Серия 20918 партия  21 960 упаковок 
</t>
  </si>
  <si>
    <t xml:space="preserve">Корма для непродуктивных животных: влажные корма для собак и кошек, торговая марка "HUSSE": SANKTPERSFISK &amp; LAX CHUNKS IN GRAVY, KYCKLING &amp; KALKON CHUNKS IN GRAVY, LACKERBITAR DUCK &amp; LIVER, LACKERBITAR BEEF, ANKA &amp; LAX PATE, PATE HAM &amp; HARE, TONFISK PATE, PATE CHICKEN LIVER, EXCLUSIVE PATE TURKEY, EXCLUSIVE PATE LAMB, 4 SORTER, KALV CHUNKS IN GRAVY, LIGHT CHUNKS IN GRAVY, JUNIOR PATE, ADULT PATE, SENIOR PATE, KYCKLING CHUNKS IN GRAVY, LIGHT CHUNKS IN GRAVY, GOURMET, PATE KYCKLINGLEVER, GOURMET FISH, GOURMET WILD GAME. </t>
  </si>
  <si>
    <t>Ацетилсалициловая кислота таблетки 500 мг 10 шт., упаковки безъячейковые контурные, рег № Р N001715/01 от 25.11.2008 (дата замены 30.11.2017), серия 860918, партия 95177 упаковок</t>
  </si>
  <si>
    <t>Цитрамон П таблетки 10 шт., упаковки безъячейковые контурные, рег № Р N000804/01 от 26.07.2007 (дата переоформления 07.07.2015), серия 720918, партия 83277 упаковок</t>
  </si>
  <si>
    <t>Карницетин®, капсулы 295 мг 15 шт., упаковки ячейковые контурные (4), пачки картонные</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30918 партия 69 504 упаковок </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в рег.уд. 10.04.2017), выдано ООО"ПРОМОМЕД РУС", Россия</t>
  </si>
  <si>
    <t>Алоэ экстракт жидкий раствор для подкожного введения 1 мл, ампулы (5), упаковки ячейковые контурные (2), пачки картонные, рег № ЛП-001319 от 02.12.2011 (дата замены 25.05.2018), серия 110918, партия 14565 упаковок</t>
  </si>
  <si>
    <t xml:space="preserve">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20918 партия 69 504 упаковок </t>
  </si>
  <si>
    <t>Элькар®, раствор для приема внутрь 300 мг/мл 100 мл, флаконы темного стекла /в комплекте с мерным стаканчиком/ (1), пачки картонные</t>
  </si>
  <si>
    <t>Ацетилсалициловая кислота таблетки 500 мг 10 шт., упаковки безъячейковые контурные, рег № Р N001715/01 от 25.11.2008 (дата замены 30.11.2017), серия 850918, партия 96937 упаковок</t>
  </si>
  <si>
    <t>Цитрамон П таблетки 10 шт., упаковки безъячейковые контурные, рег № Р N000804/01 от 26.07.2007 (дата переоформления 07.07.2015), серия 730918, партия 83207 упаковок, годен до 01.10.2022</t>
  </si>
  <si>
    <t>АРИПРИЗОЛ®, таблетки 15 мг 6 шт., блистеры (5), пачки картонные</t>
  </si>
  <si>
    <t>Кординик®, таблетки 10 мг 10 шт., упаковки ячейковые контурные (6), пачки картонные</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50818 партия 9 024 упаковок 
</t>
  </si>
  <si>
    <t xml:space="preserve">8 Микразим®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0918 партия 41 216 упаковок </t>
  </si>
  <si>
    <t xml:space="preserve">3 Лактофильтрум®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20818 партия 9 168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10818 партия 9 072 упаковок 
</t>
  </si>
  <si>
    <t>Ацетилсалициловая кислота таблетки 500 мг 10 шт., упаковки безъячейковые контурные, рег № Р N001715/01 от 25.11.2008 (дата замены 30.11.2017), серия 870918, партия 95000 упаковок</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40818 партия 9 072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0918 партия 41 728 упаковок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30818 партия 8 928 упаковок 
</t>
  </si>
  <si>
    <t>Смесь для ингаляций, раствор для ингаляций 40 мл, флаконы оранжевого стекла (1), пачки картонные</t>
  </si>
  <si>
    <t>Метформин, таблетки, покрытые пленочной оболочкой 500 мг 10 шт., упаковки ячейковые контурные (6), пачки картонные, код ОКПД2 21.20.10.1190, ЛП-004046 от 27.12.2016 (дата внесения изм. в рег. уд. 10.04.2017), выдано ООО"ПРОМОМЕД РУС", Россия</t>
  </si>
  <si>
    <t xml:space="preserve">Винпоцетин-АКОС таблетки 
5 мг  10 шт., упаковки ячейковые контурные (5), пачки картонные, P N001925/02 от 23.07.2008
(дата замены 22.11.2016)
</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240818 партия 8 832 упаковок 
</t>
  </si>
  <si>
    <t xml:space="preserve">Лекарственный препарат Ацетилсалициловая кислота, таблетки 500 мг 10 шт., упаковки ячейковые контурные (2), пачки картонные. Серия 410718 партия 36 720 упаковок
</t>
  </si>
  <si>
    <t>Фурацилин, раствор для местного и наружного применения [спиртовой] 0,067 % 10 мл, флаконы оранжевого стекла (1), пачки картонные</t>
  </si>
  <si>
    <t xml:space="preserve">Винпоцетин-АКОС таблетки 
5 мг  10 шт., упаковки ячейковые контурные (5), пачки картонные, 
P N001925/02 от 23.07.2008
(дата замены 22.11.2016)
</t>
  </si>
  <si>
    <t>Акридерм®, крем для наружного применения 0,05% 30 г, тубы (1), пачки картонные</t>
  </si>
  <si>
    <t>Рутацид, таблетки жевательные 500 мг 10 шт., упаковки ячейковые контурные (2), пачки картонные, годен до 01.06.2023, Код ТН ВЭД 3004900002, контракт № 003/2011 от 21.01.2011, инвойс № 90322083 от 12.09.2018</t>
  </si>
  <si>
    <t>Лекарственный препарат Ацетилсалициловая кислота, таблетки 500 мг 10 шт., упаковки ячейковые контурные (2), пачки картонные. Серия 430718 партия 37 080 упаковок</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190918, партия 93504 флаконов, годен до 01.10.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 93 2340 
</t>
  </si>
  <si>
    <t xml:space="preserve">Ринорус® спрей назальный 0,1 %      
20 мл, флаконы с насадкой-распылителем и колпачком- крышкой (1) пачки картонные, ЛП- 000159 от 13.01.2011
(дата переоф. 05.02.2016)
</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в рег. уд. 10.04.2017), выдано ООО"ПРОМОМЕД РУС", Россия</t>
  </si>
  <si>
    <t>Кабели силовые</t>
  </si>
  <si>
    <t>Фтизоэтам®, таблетки 150 мг+400 мг 100 шт., банки (25), коробки картонные (для стационаров)</t>
  </si>
  <si>
    <t>Синтомицин, линимент 10 % 25 г, тубы алюминиевые, пачки картонные</t>
  </si>
  <si>
    <t>Пустырника настойка, настойка 25 мл, флаконы темного стекла (1), пачки картонные</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в рег. уд. 10.04.2017), выдано ООО"ПРОМОМЕД РУС",Россия</t>
  </si>
  <si>
    <t xml:space="preserve">6 Индапамид-OBL
</t>
  </si>
  <si>
    <t>Лекарственный препарат Ацетилсалициловая кислота, таблетки 500 мг 10 шт., упаковки ячейковые контурные (2), пачки картонные. Серия 440718 партия 36 540 упаковок</t>
  </si>
  <si>
    <t>Топалепсин®, таблетки, покрытые пленочной оболочкой, 50 мг 10 шт., упаковки ячейковые контурные (3), пачки картонные</t>
  </si>
  <si>
    <t>Глидиаб® МВ, таблетки с модифицированным высвобождением 30 мг 10 шт., упаковки ячейковые контурные (6), пачки картонные</t>
  </si>
  <si>
    <t>Дибазол, раствор для внутривенного и внутримышечного введения 10 мг/мл 5 мл, ампулы (10), коробки картонные, код ОКПД2 21.20.10.144, ЛСР-001180/10 от 19.02.2010 (дата внесения изм. в рег. уд. 13.09.2017), выдано ООО"ПРОМОМЕД РУС", Россия</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00918, партия 93504 флаконов, годен до 01.10.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 93 2340 
</t>
  </si>
  <si>
    <t xml:space="preserve"> 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10918, партия 93504 флаконов, годен до 01.10.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 93 2340 
</t>
  </si>
  <si>
    <t>Акридерм®, крем для наружного применения 0,05% 15 г, тубы (1), пачки картонные</t>
  </si>
  <si>
    <t>L-Лизин сульфат  (L-Lysine sulphate) 65%, 70%, 75%, Концентрат лизина жидкий (КЛЖ)- кормовая добавка в рационы сельскохозяйственных животных, птиц, пушных зверей и рыб для  балансирования аминокислотного состава кормов</t>
  </si>
  <si>
    <t xml:space="preserve">Лекарственное средство: Цинковая мазь мазь для наружного применения 10 %
30 г, тубы алюминиевые (1), пачки картонные, рег. уд. № ЛС-001411 от 03.05.2011 (дата замены РУ 11.12.2017). 
</t>
  </si>
  <si>
    <t>Метопролол ретард-Акрихин, таблетки пролонгированного действия, покрытые пленочной оболочкой, 50 мг 10 шт., упаковки ячейковые контурные (3), пачки картонные</t>
  </si>
  <si>
    <t>Ацикловир-Акрихин, мазь для наружного применения 5% 5 г, тубы алюминиевые (1), пачки картонные</t>
  </si>
  <si>
    <t>Офлоксацин таблетки покрытые пленочной оболочкой 400 мг  10 шт., упаковки ячейковые контурные (1), пачки картонные, Р N002204/01 от 07.08.2008 (дата оформл. 18.08.2009)</t>
  </si>
  <si>
    <t xml:space="preserve">Мовасин таблетки 15 мг 10 шт., упаковки ячейковые контурные (2), пачки картонные, ЛС-000191 от 18.02.2010
(дата замены. 01.12.2017)
</t>
  </si>
  <si>
    <t>Диклофенак, суппозитории ректальные 100 мг 5 шт., упаковки ячейковые контурные (2), пачки картонные, код ОКПД2 21.20.10.221, ЛСР-007272/10 от 28.07.2010 (дата внесения изм. в рег. уд. 02.10.2015), выдано ООО"ПРОМОМЕД РУС", Россия</t>
  </si>
  <si>
    <t xml:space="preserve">Лекарственное средство: Цинковая мазь мазь для наружного применения 10 %
30 г, тубы алюминиевые (1), пачки картонные, рег. уд. № ЛС-001411 от 03.05.2011 (дата замены РУ 11.12.2017). 
</t>
  </si>
  <si>
    <t>Офлоксацин таблетки покрытые пленочной оболочкой 200 мг  10 шт., упаковки ячейковые контурные (1), пачки картонные, Р N002204/01 от 07.08.2008 (дата оформл. 18.08.2009)</t>
  </si>
  <si>
    <t>Конкор® таблетки покрытые пленочной оболочкой 10 мг 25 шт., упаковки ячейковые контурные (2), пачки картонные, рег № П N012963/01 от 19.11.2007 (дата замены 16.03.2018), серия 252616, партия 59731 упаковок, годен до 21.02.2023</t>
  </si>
  <si>
    <t xml:space="preserve">Фамотидин-АКОС таблетки покрытые пленочной оболочкой 
40 мг 10 шт., упаковки ячейковые контурные (2), пачки картонные, P N002986/01 от 09.02.2009
</t>
  </si>
  <si>
    <t>Конкор® таблетки покрытые пленочной оболочкой 10 мг 25 шт., упаковки ячейковые контурные (2), пачки картонные, рег № П N012963/01 от 19.11.2007 (дата замены 16.03.2018), серия 252047, партия 60424 упаковок, годен до 21.02.2023</t>
  </si>
  <si>
    <t xml:space="preserve">3 Левомицетин Актитаб
</t>
  </si>
  <si>
    <t xml:space="preserve">5 Индапамид-OBL
</t>
  </si>
  <si>
    <t>Конкор® таблетки покрытые пленочной оболочкой 10 мг 25 шт., упаковки ячейковые контурные (2), пачки картонные, рег № П N012963/01 от 19.11.2007 (дата замены 16.03.2018), серия 251755, партия 57576 упаковок, годен до 21.02.2023</t>
  </si>
  <si>
    <t xml:space="preserve">Диазолин драже 100 мг 10 шт., упаковки ячейковые контурные (1), пачки картонные, рег № ЛС-000982 от 24.03.2010 (дата переоформления 10.10.2014), серия 120818, партия 60287 упаковок, годен до 01.03.2022, производства  Открытое акционерное общество "Фармстандарт-УфаВИТА", ИНН 0274036993, 450077, г. Уфа, ул. Худайбердина, д. 28, Россия, код ОКПД2 21.20.10.256 </t>
  </si>
  <si>
    <t xml:space="preserve">Анальгин таблетки 500 мг 10 шт., упаковки ячейковые контурные, рег № Р N000530/01 от 12.07.2007, серия 1030918, партия 121427 упаковок, годен до 01.10.2023, производства  ОАО "Фармстандарт-Лексредства", ИНН 4631002737, 305022, Курская область, Курск, ул. 2-я Агрегатная, 1А/18, Россия, код ОКПД2 21.20.10.232 </t>
  </si>
  <si>
    <t>Нольпаза, таблетки покрытые кишечнорастворимой оболочкой 40 мг 14 шт., упаковки ячейковые контурные (2), пачки картонные, годен до 01.07.2023, Код ТН ВЭД 3004900002, контракт № 003/2011 от 21.01.2011, инвойс № 90322083 от 12.09.2018</t>
  </si>
  <si>
    <t xml:space="preserve">Анальгин таблетки 500 мг 10 шт., упаковки ячейковые контурные, рег № Р N000530/01 от 12.07.2007, серия 1020918, партия 121724 упаковок, годен до 01.10.2023, производства  ОАО "Фармстандарт-Лексредства", ИНН 4631002737, 305022, Курская область, Курск, ул. 2-я Агрегатная, 1А/18, Россия, код ОКПД2 21.20.10.232 </t>
  </si>
  <si>
    <t>Лоратадин-Акрихин, таблетки 10 мг 10 шт., упаковки ячейковые контурные (1), пачки картонные</t>
  </si>
  <si>
    <t xml:space="preserve">1 Лактофильтрум®
</t>
  </si>
  <si>
    <t xml:space="preserve">2 Лактофильтрум®
</t>
  </si>
  <si>
    <t xml:space="preserve">3 Ацикловир
</t>
  </si>
  <si>
    <t xml:space="preserve">Анальгин таблетки 500 мг 10 шт., упаковки ячейковые контурные, рег № Р N000530/01 от 12.07.2007, серия 1010918, партия 121485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Ринорус® капли назальные 0,1 % 
10 мл, флакон-капельницы полиэтиленовые (1), пачки картонные, 
ЛС-002408 от 01.12.2010
(дата замены 28.04.2017)
</t>
  </si>
  <si>
    <t xml:space="preserve">Артрозан ® раствор для внутримышечного введения 6 мг/мл  2.5 мл, ампулы (3), упаковки контурные ячейковые (1), пачки картонные, рег № ЛСР-004856/10 от 28.05.2010 (дата замены 02.11.2017), серия 300818, партия 74323 упаковок, годен до 01.09.2023, производства  Открытое акционерное общество "Фармстандарт-УфаВИТА", ИНН 0274036993, 450077, г. Уфа, ул. Худайбердина, д. 28, Россия, код ОКПД2 21.20.10.221 
</t>
  </si>
  <si>
    <t>Метформин Пролонг-Акрихин, таблетки с пролонгированным высвобождением, покрытые пленочной оболочкой, 750 мг 30 шт., банки (1), пачки картонные</t>
  </si>
  <si>
    <t>Мукалтин, таблетки 50 мг 10 шт., упаковки безъячейковые контурные</t>
  </si>
  <si>
    <t xml:space="preserve">9 Микразим®
</t>
  </si>
  <si>
    <t>Аппарат разрежения урологический с фотостимуляцией "АИР-У плюс"</t>
  </si>
  <si>
    <t>Изделия хозяйственного обихода из пластических масс (материал - полипропилен) торговой марки "Полимербыт" в наборах и отдельными предметами, контактирующие с пищевыми продуктами:</t>
  </si>
  <si>
    <t>Ирумед®, таблетки 20 мг 30 шт., блистеры (1), пачки картонные</t>
  </si>
  <si>
    <t>Аскорил экспекторант, сироп 100 мл, флаконы с мерным колпачком (1), пачки картонные</t>
  </si>
  <si>
    <t>Нольпаза, таблетки покрытые кишечнорастворимой оболочкой 40 мг 14 шт., упаковки ячейковые контурные (1), пачки картонные, годен до 01.07.2023, Код ТН ВЭД 3004900002, контракт № 003/2011 от 21.01.2011, инвойс № 90322083 от 12.09.2018</t>
  </si>
  <si>
    <t>Метформин Пролонг-Акрихин, таблетки с пролонгированным высвобождением, покрытые пленочной оболочкой, 1000 мг 30 шт., банки (1), пачки картонные</t>
  </si>
  <si>
    <t>Нольпаза, таблетки покрытые кишечнорастворимой оболочкой 20 мг 14 шт., упаковки ячейковые контурные (2), пачки картонные, годен до 01.06.2023, Код ТН ВЭД 3004900002, контракт № 003/2011 от 21.01.2011, инвойс № 90322083 от 12.09.2018</t>
  </si>
  <si>
    <t>Резорба, лиофилизат для приготовления раствора для инфузий 4 мг, флаконы (1) /в комплекте с растворителем - вода для инъекций, 5 мл, ампулы (1)/, упаковки ячейковые контурные (1), пачки картонные</t>
  </si>
  <si>
    <t>Хвоща полевого трава, трава порошок 1.5 г, фильтр-пакеты (20), пачки картонные, годен до 01.10.2022</t>
  </si>
  <si>
    <t>Белодерм, крем для наружного применения 0.05% 15 г , тубы  (1), пачки картонные, годен до 01.01.2022, Код ТН ВЭД 3004320009, контракт № Bel/PR-02 от 31.03.2005, инвойс № 103500581 от 10.09.2018</t>
  </si>
  <si>
    <t>Клопидогрел-Акрихин, таблетки, покрытые пленочной оболочкой, 75 мг 10 шт., блистеры (3), пачки картонные</t>
  </si>
  <si>
    <t>АРИПРИЗОЛ®, таблетки 10 мг 6 шт., блистеры (5), пачки картонные</t>
  </si>
  <si>
    <t>Медицинский антисептический раствор, концентрат для приготовления раствора для наружного применения 95% 100 мл, флаконы (1),пачки картонные</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230718, количество 41849 упаковок, годен до  01.08.2022</t>
  </si>
  <si>
    <t>Гэвкамен, мазь для наружного применения 25 г, тубы алюминиевые (1), пачки картонные</t>
  </si>
  <si>
    <t>Белогент, крем для наружного применения 40 г, тубы (1), пачки картонные, годен до 01.07.2022, Код ТН ВЭД 3004320009, контракт № Bel/PR-02 от 31.03.2005, инвойс № 103500836 от 10.09.2018</t>
  </si>
  <si>
    <t>Лекарственное средство:  Натрия хлорид-СОЛОфарм, раствор для инфузий 0,9% 200 мл, флаконы (Полифлак ЕН) (20), гофрокороб картонный, для стационаров, серия 12510918, количество 4407 упаковок, годен до  01.10.2023</t>
  </si>
  <si>
    <t>Аэртал®, порошок для приготовления суспензии для приема внутрь 100 мг, пакетик 3.0 г х 20, пачки картонные, годен до 01.04.2022, Код ТН ВЭД 3004900002, контракт № 643/42282604/00467 от 16.02.2015, инвойс № 93048572 от 11.09.2018</t>
  </si>
  <si>
    <t>Белогент, крем для наружного применения 30 г, тубы (1), пачки картонные, годен до 01.04.2022, Код ТН ВЭД 3004320009, контракт № Bel/PR-02 от 31.03.2005, инвойс № 103500836 от 10.09.2018</t>
  </si>
  <si>
    <t>Белогент, мазь для наружного применения 40 г, тубы  (1), пачки картонные, годен до 01.05.2022, Код ТН ВЭД 3004320009, контракт № Bel/PR-02 от 31.03.2005, инвойс № 103500836 от 10.09.2018</t>
  </si>
  <si>
    <t>Протиокомб®, таблетки, покрытые пленочной оболочкой, 200 мг+370 мг+150 мг+325 мг+10 мг 500 шт., пакеты (1), контейнеры полимерные (для стационаров)</t>
  </si>
  <si>
    <t>Бронхо-мунал, капсулы 7 мг 10 шт., упаковки ячейковые контурные (1), пачки картонные, годен до 31.10.2022, Код ТН ВЭД 3002909000, контракт № 02/Сандоз АГ/12 от 01.02.2012, инвойс № 4190456803 от 19.09.2018</t>
  </si>
  <si>
    <t>Белогент, крем для наружного применения 30 г, тубы (1), пачки картонные, годен до 01.05.2022, Код ТН ВЭД 3004320009, контракт № Bel/PR-02 от 31.03.2005, инвойс № 103500836 от 10.09.2018</t>
  </si>
  <si>
    <t>Белосалик, мазь для наружного применения 30 г, тубы  (1), пачки картонные, годен до 01.05.2022, Код ТН ВЭД 3004320009, контракт № Bel/PR-02 от 31.03.2005, инвойс № 103500836 от 10.09.2018</t>
  </si>
  <si>
    <t>Белодерм, крем для наружного применения 0.05% 30 г , тубы  (1), пачки картонные, годен до 01.06.2022, Код ТН ВЭД 3004320009, контракт № Bel/PR-02 от 31.03.2005, инвойс № 103500581 от 10.09.2018</t>
  </si>
  <si>
    <t xml:space="preserve">Лекарственное средство: Нитроксолин таблетки, покрытые оболочкой, 50 мг, 50 шт., банки полимерные (1), пачки картонные, рег. уд. № ЛС-001647 от 12.07.2011 (дата замены РУ 08.11.2017). </t>
  </si>
  <si>
    <t>Белосалик, мазь для наружного применения 15 г, тубы  (1), пачки картонные, годен до 01.05.2022, Код ТН ВЭД 3004320009, контракт № Bel/PR-02 от 31.03.2005, инвойс № 103500836 от 10.09.2018</t>
  </si>
  <si>
    <t>Гепа-Мерц, гранулы для приготовления раствора для приема внутрь 3 г , пакетики 5 г (30), пачки картонные, годен до 28.02.2023, Код ТН ВЭД 3004900002, контракт № 011116 от 01.11.2016, инвойс № 3440820 от 17.09.2018</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00818, количество 19734 упаковок, годен до  01.09.2022</t>
  </si>
  <si>
    <t xml:space="preserve">12 Микразим®
</t>
  </si>
  <si>
    <t xml:space="preserve">Алендронат таблетки 70 мг 4 шт., упаковки ячейковые контурные (1), пачки картонные, рег № ЛП-000801 от 03.10.2011 (дата замены 19.02.2018), серия 1010918, партия 14002 упаковок, годен до 30.09.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290818, количество 20806 упаковок, годен до  01.09.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10818, количество 19900 упаковок, годен до  01.09.2022</t>
  </si>
  <si>
    <t>Тарцева®, таблетки, покрытые пленочной оболочкой, 100 мг 10 шт., блистеры (3), пачки картонные</t>
  </si>
  <si>
    <t>Пирацетам, раствор для внутривенного и внутримышечного введения 200 мг/мл 5 мл, ампулы (10), коробки картонные, код ОКПД2 21.20.10.239, ЛС-001231 от 25.08.2011 (дата внесения изм. в рег. уд. 24.11.2017), выдано ООО"ПРОМОМЕД РУС",Россия</t>
  </si>
  <si>
    <t>Анауран®, капли ушные 25 мл, флаконы-капельницы темного стекла (1), пачки картонные</t>
  </si>
  <si>
    <t>Аксамон®, раствор для внутримышечного и подкожного введения 15 мг/мл 1 мл, ампулы (5), упаковки ячейковые контурные (2), пачки картонные</t>
  </si>
  <si>
    <t>Лекарственное средство:  Натрия хлорид-СОЛОфарм, раствор для инфузий 0,9% 100 мл, флаконы (36), гофрокороб картонный, для стационаров, серия 12500918, количество 2429 упаковок, годен до  01.10.2023</t>
  </si>
  <si>
    <t xml:space="preserve">Цитрамон П таблетки 10 шт., упаковки ячейковые контурные (2), пачки картонные, рег № Р N003636/01 от 10.06.2009 (дата переоформления 14.10.2015), серия 1280918, партия 5364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Пирацетам, раствор для внутривенного и внутримышечного введения 200 мг/мл 5 мл, ампулы (10), коробки картонные, код ОКПД2 21.20.10.239, ЛС-001231 от 25.08.2011 (дата внесения изм. врег. уд. 24.11.2017), выдано ООО "ПРОМОМЕД РУС",Россия</t>
  </si>
  <si>
    <t xml:space="preserve">Анаприлин таблетки 40 мг 25 шт., упаковки ячейковые контурные (2), пачки картонные, рег № ЛС-002039 от 30.08.2011(дата замены 10.11.2017), серия 80918, партия 57120 упаковок, годен до 01.10.2022, производства  АО "Татхимфармпрепараты", ИНН 1658047200, 420091, Республика Татарстан, г. Казань, ул. Беломорская, д. 260., Россия, код ОКПД2 21.20.10.146 </t>
  </si>
  <si>
    <t>Спазмалгон®, раствор для внутримышечного введения 2 мл, ампулы (10), пачки картонные</t>
  </si>
  <si>
    <t xml:space="preserve">3 Миртазапин Канон
</t>
  </si>
  <si>
    <t xml:space="preserve">5 Элтацин®
</t>
  </si>
  <si>
    <t xml:space="preserve">2 Таблетки от кашля,
</t>
  </si>
  <si>
    <t xml:space="preserve">1 Таблетки от кашля,
</t>
  </si>
  <si>
    <t xml:space="preserve">2 Кветиапин Канон
</t>
  </si>
  <si>
    <t xml:space="preserve">Товары бытовой химии в аэрозольной упаковке: средства для ухода за автомобилем
DEGRIPPANT LUBRIFIANT, GRAISSE BLANCHE, LUBRIFIANT PROPRE, ALU 900, PAINT REMOVING, Air flow sensor cleaner, Demonte injecteurs, Anti-bruit freins, PURIFIANT HABITACLE, Adherent courroie, LUBRIFIANT AUX SILICONES, NETTOYANT CLIMATISATION, Lubrifiant serrures, TYRE SEALANT, NETTOYANT CONTACTS, торговой марки "Bardahl" 
</t>
  </si>
  <si>
    <t>2380.1</t>
  </si>
  <si>
    <t>Товары бытовой химии в аэрозольной упаковке</t>
  </si>
  <si>
    <t xml:space="preserve">3 Постеризан®
</t>
  </si>
  <si>
    <t xml:space="preserve">1 Постеризан®
</t>
  </si>
  <si>
    <t xml:space="preserve">2 Постеризан®
</t>
  </si>
  <si>
    <t xml:space="preserve">1 Кветиапин Канон
</t>
  </si>
  <si>
    <t xml:space="preserve">1 Эстрокад®
</t>
  </si>
  <si>
    <t xml:space="preserve">Таблетки от кашля таблетки 10 шт., упаковки ячейковые контурные, рег № ЛС-002080 от 28.04.2011, серия 59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Натрия хлорид-СОЛОфарм, раствор для инфузий 0,9% 200 мл, флаконы (20), гофрокороб картонный, для стационаров, серия 12420918, количество 2571 упаковок, годен до  01.10.2023</t>
  </si>
  <si>
    <t>Доктор Мом растительные пастилки от кашля, пастилки [ягодные] 4 шт., упаковки безъячейковые контурные (5), пачки картонные, годен до 30.06.2023, Код ТН ВЭД 3004900002, контракт № CilagRU3 от 12.12.2016, инвойс № 4001562660 от 20.08.2018</t>
  </si>
  <si>
    <t xml:space="preserve">Цитрамон П таблетки 10 шт., упаковки безъячейковые контурные, рег № Р N003636/01 от 10.06.2009 (дата переоформления 14.10.2015), серия 1310918, партия 10720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 xml:space="preserve">Салицилово-цинковая паста паста для наружного применения 25 г, банки полимерные, рег № ЛП-001109 от 03.11.2011, серия 090918, партия 15789 банок, годен до 01.10.2022, производства  ОАО "Самарамедпром", ИНН 6335003533, Самарская обл., г. Чапаевск, ул. Ленина, 99-Б, Россия, код ОКП 93 1311 
</t>
  </si>
  <si>
    <t xml:space="preserve"> Салицилово-цинковая паста паста для наружного применения 25 г, банки полимерные, рег № ЛП-001109 от 03.11.2011, серия 080918, партия 15879 банок, годен до 01.10.2022, производства  ОАО "Самарамедпром", ИНН 6335003533, Самарская обл., г. Чапаевск, ул. Ленина, 99-Б, Россия, код ОКП 93 1311 
</t>
  </si>
  <si>
    <t xml:space="preserve">Салицилово-цинковая паста паста для наружного применения 25 г, банки полимерные, рег № ЛП-001109 от 03.11.2011, серия 070918, партия 15699 банок, годен до 01.10.2022, производства  ОАО "Самарамедпром", ИНН 6335003533, Самарская обл., г. Чапаевск, ул. Ленина, 99-Б, Россия, код ОКП 93 1311 
</t>
  </si>
  <si>
    <t xml:space="preserve">2 Постеризан® форте
</t>
  </si>
  <si>
    <t xml:space="preserve">1 Постеризан® форте
</t>
  </si>
  <si>
    <t>Дибазол, раствор для внутривенного и внутримышечного введения 10 мг/мл 5 мл, ампулы (10), коробки картонные, код ОКПД2 21.20.10.144, ЛСР-001180/10 от 19.02.2010 (дата внесения изменений в рег. уд. 13.09.2017), выдано ООО"ПРОМОМЕД РУС", Россия</t>
  </si>
  <si>
    <t xml:space="preserve">Эхинацин® Ликвидум, раствор для приема внутрь 50 мл, флакон-капельницы (1) /в комплекте с мерным стаканчиком(1)/, пачки картонные (1), рег.уд.№ П N011715/01 от 13.08.2007 (дата замены РУ 05.12.2016) выдано МЕДА Фарма ГмбХ и Ко.КГ, Германия, серия F1801735, партия 42990 упаковок, годен до 30.06.2023, производства  Мадаус ГмбХ, Германия, код ОКПД2 21.20.10.122, код ТН ВЭД 3004400009, Контракт 1/Madaus/2016 от 14.11.2016, инвойс № 8740015690 от 19.09.2018г. </t>
  </si>
  <si>
    <t xml:space="preserve">Легалон® 140 , капсулы 140 мг 10 шт., блистеры (3), пачки картонные, рег.уд.№ П N011358/01 от 26.06.2009 (дата замены РУ 29.11.2016) выдано МЕДА Фарма ГмбХ и Ко.КГ, Германия, серия В1801738, партия 6363 упаковок, годен до 31.03.2023, производства  Мадаус ГмбХ, Германия, код ОКПД2 21.20.10.114, код ТН ВЭД 3004400009, Контракт 1/Madaus/2016 от 14.11.2016, инвойс № 8740015690 от 19.09.2018г.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1739, партия 1332 упаковок, годен до 30.06.2023, производства  Мадаус ГмбХ, Германия, код ОКПД2 21.20.10.114, код ТН ВЭД 3004400009, Контракт 1/Madaus/2016 от 14.11.2016, инвойс № 8740015690 от 19.09.2018г.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2956, партия 16434 упаковок, годен до 30.06.2023, производства  Мадаус ГмбХ, Германия, код ОКПД2 21.20.10.114, код ТН ВЭД 3004400009, Контракт 1/Madaus/2016 от 14.11.2016, инвойс № 8740015690 от 19.09.2018г.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2961, партия 12240 упаковок, годен до 30.06.2023, производства  Мадаус ГмбХ, Германия, код ОКПД2 21.20.10.114, код ТН ВЭД 3004400009, Контракт 1/Madaus/2016 от 14.11.2016, инвойс № 8740015690 от 19.09.2018г. </t>
  </si>
  <si>
    <t xml:space="preserve">2 Глюкоза,
</t>
  </si>
  <si>
    <t xml:space="preserve">11 Бетагистин Канон
</t>
  </si>
  <si>
    <t>Лизобакт, таблетки для рассасывания 10 шт., блистеры (3), пачки картонные, годен до 01.11.2022, Код ТН ВЭД 3004500002, контракт № 1076/17 от 07.02.2017, инвойс № 95011669 от 12.09.2018</t>
  </si>
  <si>
    <t>Бисептол, таблетки 480 мг 14 шт., упаковки ячейковые контурные (2), пачки картонные, годен до 01.02.2023, Код ТН ВЭД 3004900002, контракт № S/1/11/2012 от 19.11.2012, инвойс № 4181270064 от 17.09.2018</t>
  </si>
  <si>
    <t>Менопур® Мультидоза, лиофилизат для приготовления р-ра для подкожного введ.1200 МЕ ФСГ+1200 МЕ ЛГ, фл.(1)+р-ль 1мл,шпр.(2)/в компл.с 1игл.д/приг. р-ра в инд.уп.,18спирт.салф.в инд.уп.,18шпр.д/одн.исп.с игл.в инд.уп./,пач.карт.</t>
  </si>
  <si>
    <t>Кетонал, крем для наружного применения 5 % 100 г, тубы алюминиевые (1), пачки картонные, годен до 01.10.2022, Код ТН ВЭД 3004900002, контракт № 02/САндоз АГ/12 от 01.02.2012, инвойс № 4190456221 от 14.09.2018</t>
  </si>
  <si>
    <t xml:space="preserve">10 Бетагистин Канон
</t>
  </si>
  <si>
    <t>Ирумед®, таблетки 10 мг 30 шт., блистеры (1), пачки картонные</t>
  </si>
  <si>
    <t xml:space="preserve">8 Бетагистин Канон
</t>
  </si>
  <si>
    <t xml:space="preserve">9 Бетагистин Канон
</t>
  </si>
  <si>
    <t>Лекарственное средство:  Натрия хлорид-СОЛОфарм, раствор для инфузий 0,9% 100 мл, флаконы (36), гофрокороб картонный, для стационаров, серия 12520918, количество 2474 упаковок, годен до  01.10.2023</t>
  </si>
  <si>
    <t>Изделия хозяйственного обихода из пластмасс для взрослых: подставки, губки, мочалки, ершики, лоток, сушилка, чехлы для хранения одежды и белья, чехлы для мебели, вешалки, прищепки, вешалки для полотенец</t>
  </si>
  <si>
    <t xml:space="preserve">12 Бетагистин Канон
</t>
  </si>
  <si>
    <t xml:space="preserve">13 Бетагистин Канон
</t>
  </si>
  <si>
    <t xml:space="preserve">1 Габапентин Канон
</t>
  </si>
  <si>
    <t>Меногон®, лиофилизат д/приготовления р-ра для в/м и подкожного введения 75 МЕ ФСГ+75 МЕ ЛГ, ампулы (10)/ в компл. с р-лем - натрия хлорида р-р 0,9 % 1 мл, амп. (10)/ (1), пач. карт.</t>
  </si>
  <si>
    <t xml:space="preserve">2 Габапентин Канон
</t>
  </si>
  <si>
    <t>Лекарственное средство:  Натрия хлорид-СОЛОфарм, раствор для инфузий 0,9% 200 мл, флаконы (Полифлак ЕН) (20), гофрокороб картонный, для стационаров, серия 12530918, количество 3723 упаковок, годен до  01.10.2023</t>
  </si>
  <si>
    <t xml:space="preserve">3 Индапамид ретард
</t>
  </si>
  <si>
    <t xml:space="preserve">2 Депренорм® МВ
</t>
  </si>
  <si>
    <t>Лекарственное средство:  Натрия хлорид-СОЛОфарм, раствор для инфузий 0,9% 200 мл, флаконы (1), пачки картонные, серия 12550918, количество 36180 упаковок, годен до  01.10.2023</t>
  </si>
  <si>
    <t xml:space="preserve">3 Габапентин Канон
</t>
  </si>
  <si>
    <t>Лекарственное средство:  Натрия хлорид-СОЛОфарм, раствор для инфузий 0,9% 200 мл, флаконы (20), гофрокороб картонный, для стационаров, серия 12540918, количество 3319 упаковок, годен до  01.10.2023</t>
  </si>
  <si>
    <t>Лекарственное средство:  Натрия хлорид-СОЛОфарм, раствор для инфузий 0,9% 200 мл, флаконы (20), гофрокороб картонный, для стационаров, серия 12610918, количество 2843 упаковок, годен до  01.10.2023</t>
  </si>
  <si>
    <t xml:space="preserve">7 Прегабалин Канон
</t>
  </si>
  <si>
    <t xml:space="preserve">1 Глюкоза,
</t>
  </si>
  <si>
    <t xml:space="preserve">6 Прегабалин Канон
</t>
  </si>
  <si>
    <t xml:space="preserve">4 Глицелакс®
</t>
  </si>
  <si>
    <t>Мимпара, таблетки покрытые пленочной оболочкой 30 мг 14 шт., упаковки ячейковые контурные (2), пачки картонные, годен до 31.08.2022</t>
  </si>
  <si>
    <t>Месакол, таблетки покрытые кишечнорастворимой оболочкой 400 мг 10 шт., упаковки безъячейковые контурные (5), пачки картонные, годен до 31.05.2022, Код ТН ВЭД 3004900002, контракт № SUN/ZAO/2015 от 05.05.2015, инвойс № 7000016792 от 26.07.2018</t>
  </si>
  <si>
    <t xml:space="preserve">1 Гамамелис
</t>
  </si>
  <si>
    <t>Лекарственное средство:  Натрия хлорид-СОЛОфарм, раствор для инфузий 0,9% 200 мл, флаконы (1), пачки картонные, серия 12570918, количество 37840 упаковок, годен до  01.10.2023</t>
  </si>
  <si>
    <t xml:space="preserve">8 Прегабалин Канон
</t>
  </si>
  <si>
    <t xml:space="preserve">3 Гамамелис
</t>
  </si>
  <si>
    <t>Синдопа, таблетки 250 мг+25 мг 10 шт., упаковки безъячейковые контурные (5), пачки картонные, годен до 31.05.2022, Код ТН ВЭД 3004900002, контракт № SUN/ZAO/2015 от 05.05.2015, инвойс № 7000016790 от 26.07.2018</t>
  </si>
  <si>
    <t>Амоксициллин Сандоз, таблетки покрытые пленочной оболочкой 1 г 6 шт., упаковки ячейковые контурные (2), пачки картонные, годен до 31.03.2022, Код ТН ВЭД 3004100008, контракт № 02/Сандоз АГ/12 от 01.02.2012, инвойс № 4190456243 от 14.09.2018</t>
  </si>
  <si>
    <t xml:space="preserve">2 Гамамелис
</t>
  </si>
  <si>
    <t>Декапептил, раствор для подкожного введения 0,1 мг/мл 1 мл, шприцы одноразовые с иглой (7), упаковки ячейковые пластиковые (1), пачки картонные</t>
  </si>
  <si>
    <t>Лекарственное средство:  Натрия хлорид-СОЛОфарм, раствор для инфузий 0,9% 200 мл, флаконы (1), пачки картонные, серия 12620918, количество 39340 упаковок, годен до  01.10.2023</t>
  </si>
  <si>
    <t xml:space="preserve">5 Диклофенак-МФФ
</t>
  </si>
  <si>
    <t>Ацикловир Сандоз, таблетки 200 мг 5 шт., упаковки ячейковые контурные (5), пачки картонные, годен до 01.05.2022, Код ТН ВЭД 3004900002, контракт № 02/Сандоз АГ/12 от 01.02.2012, инвойс № 4190457020 от 20.09.2018</t>
  </si>
  <si>
    <t xml:space="preserve">8 Тербинафин-МФФ
</t>
  </si>
  <si>
    <t>Аппарат терапевтический К-лазерный полупроводниковый с волоконными световодами и сменными насадками урогинекологический "ЛАСТ-02"</t>
  </si>
  <si>
    <t>Месакол, таблетки покрытые кишечнорастворимой оболочкой 400 мг 10 шт., упаковки безъячейковые контурные (5), пачки картонные, годен до 31.05.2022, Код ТН ВЭД 3004900002, контракт № SUN/ZAO/2015 от 05.05.2015, инвойс № 7000016796 от 26.07.2018</t>
  </si>
  <si>
    <t xml:space="preserve">9 Корвалол-МФФ
</t>
  </si>
  <si>
    <t>Ацикловир Сандоз, таблетки 200 мг 5 шт., упаковки ячейковые контурные (5), пачки картонные, годен до 01.05.2022, Код ТН ВЭД 3004900002, контракт № 02/Сандоз АГ/12 от 01.02.2012, инвойс № 4190456818 от 19.09.2018</t>
  </si>
  <si>
    <t>Гексорал табс классик, таблетки для рассасывания [апельсиновые] 4 шт., упаковки безъячейковые контурные (4), пачки картонные, годен до 30.06.2022, Код ТН ВЭД 3004900002, контракт № CilagRU3 от 12.12.2016, инвойс № 4001563675 от 07.09.2018</t>
  </si>
  <si>
    <t>Ацикловир Сандоз, крем для наружного применения 5 % 2 г, тубы алюминиевые (1), пачки картонные, годен до 01.06.2022, Код ТН ВЭД 3004900002, контракт № 02/Сандоз АГ/12 от 01.02.2012, инвойс № 4190456754 от 18.09.2018</t>
  </si>
  <si>
    <t xml:space="preserve">7 Камфорный спирт
</t>
  </si>
  <si>
    <t xml:space="preserve">9 Тербинафин-МФФ
</t>
  </si>
  <si>
    <t xml:space="preserve">8 Корвалол-МФФ
</t>
  </si>
  <si>
    <t>Ацикловир Сандоз, крем для наружного применения 5 % 5 г, тубы алюминиевые (1), пачки картонные, годен до 01.07.2022, Код ТН ВЭД 3004900002, контракт № 02/Сандоз АГ/12 от 01.02.2012, инвойс № 4190456819 от 19.09.2018</t>
  </si>
  <si>
    <t>СотаГексал, таблетки 80 мг 10 шт., упаковки ячейковые контурные (2), пачки картонные, годен до 01.07.2023, Код ТН ВЭД 3004900002, контракт № 02/Сандоз АГ/12 от 01.02.2012, инвойс № 4190456457 от 17.09.2018</t>
  </si>
  <si>
    <t xml:space="preserve">4 Лактофильтрум®
</t>
  </si>
  <si>
    <t>Амлодипин-Тева, таблетки 5 мг 10 шт., упаковки ячейковые контурные (3), пачки картонные, годен до 01.08.2023</t>
  </si>
  <si>
    <t>Белогент, мазь для наружного применения 30 г, тубы  (1), пачки картонные, годен до 01.05.2022, Код ТН ВЭД 3004320009, контракт № Bel/PR-02 от 31.03.2005, инвойс № 103500836 от 10.09.2018</t>
  </si>
  <si>
    <t xml:space="preserve">1 Дифенин
</t>
  </si>
  <si>
    <t>Кетонал, капсулы 50 мг 25 шт., флаконы темного стекла (1), пачки картонные, годен до 31.03.2023, Код ТН ВЭД 3004900002, контракт № 02/Сандоз АГ/12 от 01.02.2012, инвойс № 4190456137 от 14.09.2018</t>
  </si>
  <si>
    <t>ВИВАЙРА®, таблетки жевательные 50 мг 1 шт., блистеры (1), пачки картонные</t>
  </si>
  <si>
    <t>Голдлайн® , капсулы 10 мг 10 шт., упаковки контурные ячейковые (3), пачки картонные</t>
  </si>
  <si>
    <t xml:space="preserve">2 Натрия тетраборат
</t>
  </si>
  <si>
    <t xml:space="preserve">1 Прамипексол
</t>
  </si>
  <si>
    <t xml:space="preserve">1 Натрия тетраборат
</t>
  </si>
  <si>
    <t xml:space="preserve">5 Пертуссин-Ч
</t>
  </si>
  <si>
    <t xml:space="preserve">4 Пертуссин-Ч
</t>
  </si>
  <si>
    <t>ВИВАЙРА®, таблетки жевательные 50 мг 2 шт., блистеры (1), пачки картонные</t>
  </si>
  <si>
    <t>Голдлайн® , капсулы 10 мг 10 шт., упаковки контурные ячейковые (6), пачки картонные</t>
  </si>
  <si>
    <t xml:space="preserve">Белогент®, мазь для наружного применения 40 г, тубы алюминиевые (1), пачки картонные 	 	</t>
  </si>
  <si>
    <t>АРИПРИЗОЛ®, таблетки 30 мг 6 шт., блистеры (5), пачки картонные</t>
  </si>
  <si>
    <t>Средства для стирки, торговой марки "LION Thailand": средства моющие жидкие для темного и черного белья с цветочным ароматом, серия "Essence"; гели концентрированные для белых вещей, серия "Hi-Class"; гели концентрированные для стирки одежды с ароматом "Сладкая страсть", серия "Hi-Class"; гели концентрированные для черных вещей, серия "Hi-Class"</t>
  </si>
  <si>
    <t>2381.2</t>
  </si>
  <si>
    <t>Средства для стирки</t>
  </si>
  <si>
    <t>Эналаприл-ФПО, таблетки 5 мг 20 шт., упаковки ячейковые контурные (1), пачки картонные</t>
  </si>
  <si>
    <t xml:space="preserve">7 лекарственное средство: Глюкоза
</t>
  </si>
  <si>
    <t xml:space="preserve">4 Кокарбоксилаза
</t>
  </si>
  <si>
    <t>Кордафлекс, таблетки пролонгированного действия покрытые пленочной оболочкой 20 мг 60 шт., флаконы (1), пачки картонные, годен до 01.02.2023, Код ТН ВЭД 3004900002, контракт № RUS 1/08.11.2013 от 08.11.2013, инвойс № 5451213 от 17.09.2018</t>
  </si>
  <si>
    <t>Цефтриаксон, порошок для приготовления раствора для внутривенного и внутримышечного введения 1,0 г, флаконы (1), пачки картонные</t>
  </si>
  <si>
    <t>Анальгин, раствор для внутривенного и внутримышечного введения 500 мг/мл 2 мл, ампулы (10), коробки картонные</t>
  </si>
  <si>
    <t xml:space="preserve">лекарственное средство: Нитроксолин таблетки, покрытые оболочкой, 50 мг 10 шт., упаковки ячейковые контурные (5), пачки картонные, рег. № ЛСР-008832/08 от 06.11.2008 
</t>
  </si>
  <si>
    <t>Кагоцел, таблетки 12 мг 10 шт., упаковки ячейковые контурные (1), пачки картонные, годен до 01.09.2022</t>
  </si>
  <si>
    <t>Цефазолин, порошок для приготовления раствора для внутривенного и внутримышечного введения 1,0 г, флаконы (1), пачки картонные</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 № ЛП-004788 от 10.04.2018, серия 120818, партия 25914 упаковок, годен до 01.08.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Пиридоксин, раствор для инъекций 50 мг/мл 1 мл, ампулы (10), коробки картонные</t>
  </si>
  <si>
    <t xml:space="preserve">6 лекарственное средство: Глюкоза
</t>
  </si>
  <si>
    <t>Магния сульфат, раствор для внутривенного и внутримышечного введения 250 мг/мл, 5 мл, ампулы (10), коробки картонные</t>
  </si>
  <si>
    <t>Троксевазин, капсулы 300 мг 10 шт., упаковки ячейковые контурные (10), пачки картонные, годен до 01.08.2023, Код ТН ВЭД 3004900002, контракт № 71 от 01.09.2016, инвойс № 2520007882 от 13.09.2018</t>
  </si>
  <si>
    <t>Нейро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01.09.2023</t>
  </si>
  <si>
    <t>Ремантадин, таблетки 50 мг 10 шт., упаковки ячейковые контурные (2), пачки картонные, годен до 01.08.2022, Код ТН ВЭД 3004900002, контракт № Ola/Pr-03 от 24.02.2004, инвойс № OFA 5857 от 17.09.2018</t>
  </si>
  <si>
    <t>Нейромидин, таблетки 20 мг 10 шт., упаковки ячейковые контурные (5), пачки картонные, годен до 01.08.2023, Код ТН ВЭД 3004900002, контракт № Ola/Pr-03 от 24.02.2004, инвойс № OFA 5857 от 17.09.2018</t>
  </si>
  <si>
    <t>Нейромидин, таблетки 20 мг 10 шт., упаковки ячейковые контурные (5), пачки картонные, годен до 01.05.2023, Код ТН ВЭД 3004900002, контракт № Ola/Pr-03 от 24.02.2004, инвойс № OFA 5857 от 17.09.2018</t>
  </si>
  <si>
    <t>Анаприлин, таблетки 40 мг 25 шт., упаковки ячейковые контурные (2), пачки картонные, годен до 01.10.2022</t>
  </si>
  <si>
    <t xml:space="preserve">Таблетки от кашля таблетки 10 шт., упаковки ячейковые контурные (2), пачки картонные, рег № ЛС-002080 от 28.04.2011, серия 570918, партия 102018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20918, количество 20230 упаковок, годен до  01.10.2022</t>
  </si>
  <si>
    <t>Ново-Пассит, раствор для приема внутрь, флакон 100 мл с мерным колпачком (1), пачки картонные, годен до 31.07.2022, Код ТН ВЭД 3004900002, контракт № 71 от 01.09.2016, инвойс № 2520007832 от 12.09.2018</t>
  </si>
  <si>
    <t xml:space="preserve">9 лекарственное средство: Глюкоза
</t>
  </si>
  <si>
    <t>Лекарственное средство:  Натрия хлорид-СОЛОфарм, раствор для инфузий 0,9% 100 мл, флаконы (36), гофрокороб картонный, для стационаров, серия 12580918, количество 2509 упаковок, годен до  01.10.2023</t>
  </si>
  <si>
    <t xml:space="preserve">11 лекарственное средство: Глюкоза
</t>
  </si>
  <si>
    <t xml:space="preserve">8 лекарственное средство: Глюкоза
</t>
  </si>
  <si>
    <t>Торендо таблетки покрытые пленочной оболочкой 2 мг 10 шт., блистеры (2), пачки картонные</t>
  </si>
  <si>
    <t xml:space="preserve">Аккумуляторы и аккумуляторные батареи литиевой систем: аккумуляторы литий-ионные,
торговой марки "Point Mobile", артикулы: 40-BTEC, 40-BTSC, 450-BTEC, 450-BTSC, 550-
BTSC, 550-STD, 60-BTSC, P200-BTEC, P200-BTSC, PM45-EXT, PM45-STD, PM66-BTSC,
PM70-BTSC, PM80-BTEC, PM80-BTSC, X50-BTEC, X50-BTSC 
</t>
  </si>
  <si>
    <t>Цитрамон-ЛекТ таблетки 10 шт., упаковки безъячейковые контурные, рег № ЛП-001188 от 11.11.2011, серия 360918, партия 72500 упаковок, годен до 01.09.2022</t>
  </si>
  <si>
    <t>Лекарственное средство:  Натрия хлорид-СОЛОфарм, раствор для инфузий 0,9% 200 мл, флаконы (Полифлак ЕН) (20), гофрокороб картонный, для стационаров, серия 12490918, количество 6971 упаковок, годен до  01.10.2023</t>
  </si>
  <si>
    <t xml:space="preserve">10 лекарственное средство: Глюкоза
</t>
  </si>
  <si>
    <t xml:space="preserve">Таблетки от кашля таблетки 10 шт., упаковки ячейковые контурные (5), пачки картонные, рег № ЛС-002080 от 28.04.2011, серия 580918, партия 40768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Натрия хлорид-СОЛОфарм, раствор для инфузий 0,9% 200 мл, флаконы (20), гофрокороб картонный, для стационаров, серия 12630918, количество 1927 упаковок, годен до  01.10.2023</t>
  </si>
  <si>
    <t xml:space="preserve">17 лекарственное средство: Глюкоза
</t>
  </si>
  <si>
    <t>Лекарственное средство:  Натрия хлорид-СОЛОфарм, раствор для инфузий 0,9% 200 мл, флаконы (1), пачки картонные, серия 12590918, количество 37360 упаковок, годен до  01.10.2023</t>
  </si>
  <si>
    <t xml:space="preserve">13 лекарственное средство: Глюкоза
</t>
  </si>
  <si>
    <t>Лекарственное средство:  Натрия хлорид-СОЛОфарм, раствор для инфузий 0,9% 200 мл, флаконы (Полифлак ЕН) (20), гофрокороб картонный, для стационаров, серия 12600918, количество 3959 упаковок, годен до  01.10.2023</t>
  </si>
  <si>
    <t xml:space="preserve">12 лекарственное средство: Глюкоза
</t>
  </si>
  <si>
    <t xml:space="preserve">14 лекарственное средство: Глюкоза
</t>
  </si>
  <si>
    <t xml:space="preserve">16 лекарственное средство: Глюкоза
</t>
  </si>
  <si>
    <t xml:space="preserve">15 лекарственное средство: Глюкоза
</t>
  </si>
  <si>
    <t>Кларитин, таблетки 10 мг 10 шт., упаковки ячейковые контурные (1), пачки картонные, годен до 01.06.2022, Код ТН ВЭД 3004900002, контракт № 001/17 от 01.02.2017, инвойс № 812A034986 от 13.09.2018</t>
  </si>
  <si>
    <t>Цитрамон-ЛекТ таблетки 10 шт., упаковки безъячейковые контурные, рег № ЛП-001188 от 11.11.2011, серия 350918, партия 72000 упаковок, годен до 01.09.2022</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818 партия  8 532  упаковок</t>
  </si>
  <si>
    <t>Эгилок, таблетки 50 мг 60 шт., флаконы (1), пачки картонные, годен до 01.06.2023, Код ТН ВЭД 3004900002, контракт № RUS 1/08.11.2013 от 08.11.2013, инвойс № 5451213 от 17.09.2018</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77079 от 13.09.2018</t>
  </si>
  <si>
    <t>Вазелин мазь для наружного применения 30 г, тубы алюминиевые (1), пачки картонные, рег № ЛС-001493 от 01.04.2011, серия 70918, партия 23958 упаковок, годен до 01.10.2023</t>
  </si>
  <si>
    <t xml:space="preserve"> Лекарственный препарат Анальгин, таблетки 500 мг 10 шт., упаковки ячейковые контурные (2), пачки картонные. Серия 60818 партия 35 100 упаковок </t>
  </si>
  <si>
    <t>Снуп, спрей назальный 0.1% 15 мл, флаконы с распылительной системой (1), пачки картонные, годен до 01.06.2023, Код ТН ВЭД 3004900002, контракт № 10-Stada AG-JSC ("Контракт") от 01.04.2017, инвойс № 98077079 от 13.09.2018</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77120 от 13.09.2018</t>
  </si>
  <si>
    <t>Цитрамон-ЛекТ таблетки 10 шт., упаковки ячейковые контурные (2), пачки картонные, рег № ЛП-001188 от 11.11.2011, серия 330918, партия 35904 упаковок, годен до 01.09.2022</t>
  </si>
  <si>
    <t xml:space="preserve">Лекарственный препарат Цитрамон П, таблетки 10 шт., упаковки ячейковые контурные (2), пачки картонные. Серия 310818 партия  29 880  упаковок 
</t>
  </si>
  <si>
    <t>Декарис, таблетки 150 мг 1 шт., блистеры (1), пачки картонные, годен до 01.03.2023, Код ТН ВЭД 3004900002, контракт № 643/42282604/00467 от 16.02.2015, инвойс № 93048572 от 11.09.2018</t>
  </si>
  <si>
    <t>Цитрамон-ЛекТ таблетки 10 шт., упаковки безъячейковые контурные, рег № ЛП-001188 от 11.11.2011, серия 340918, партия 72000 упаковок, годен до 01.09.2022</t>
  </si>
  <si>
    <t>Тизерцин, таблетки покрытые оболочкой 25 мг 50 шт., флаконы (1), пачки картонные, годен до 01.05.2023, Код ТН ВЭД 3004900002, контракт № RUS 1/08.11.2013 от 08.11.2013, инвойс № 5451212 от 17.09.2018</t>
  </si>
  <si>
    <t xml:space="preserve">Лекарственный препарат Ацетилсалициловая кислота, таблетки 500 мг 10 шт., упаковки ячейковые контурные (2), пачки картонные. Серия 510718 партия 36 900 упаковок
</t>
  </si>
  <si>
    <t xml:space="preserve">Этиловый спирт раствор для наружного применения и приготовления лекарственных форм 95%  21.5 л, канистры полиэтиленовые "Для стационаров", рег № ЛС-002430 от 16.01.2012 (дата переоформления РУ 13.01.2015), серия 6650918, партия 92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0818 партия  8 640  упаковок</t>
  </si>
  <si>
    <t xml:space="preserve">Лекарственный препарат Цитрамон П, таблетки 10 шт., упаковки ячейковые контурные (2), пачки картонные. Серия 320818 партия  29 700 упаковок 
</t>
  </si>
  <si>
    <t>Кордафлекс, таблетки пролонгированного действия покрытые пленочной оболочкой 20 мг 60 шт., флаконы (1), пачки картонные, годен до 01.03.2023, Код ТН ВЭД 3004900002, контракт № RUS 1/08.11.2013 от 08.11.2013, инвойс № 5451213 от 17.09.2018</t>
  </si>
  <si>
    <t>Тизерцин, таблетки покрытые оболочкой 25 мг 50 шт., флаконы (1), пачки картонные, годен до 01.03.2023, Код ТН ВЭД 3004900002, контракт № RUS 1/08.11.2013 от 08.11.2013, инвойс № 5451212 от 17.09.2018</t>
  </si>
  <si>
    <t xml:space="preserve">3 Кокарбоксилаза
</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в рег. уд. 10.04.2017), выдано ООО"ПРОМОМЕД РУС",Россия</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врег. уд. 10.04.2017), выдано ООО"ПРОМОМЕД РУС",Россия</t>
  </si>
  <si>
    <t xml:space="preserve"> 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5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Аспаркам таблетки 10 шт., упаковки ячейковые контурные (5), пачки картонные, рег № ЛС-001237 от 05.03.2010 (дата переоформления 17.05.2013), серия 380918, партия 11207 упаковок, годен до 01.10.2022, производства  ОАО "Фармстандарт-Лексредства", ИНН 4631002737, 305022, Курская область, Курск, ул. 2-я Агрегатная, 1А/18, Россия, код ОКП 93 2423 
</t>
  </si>
  <si>
    <t xml:space="preserve">15 Тауфон
</t>
  </si>
  <si>
    <t>Метформин, таблетки, покрытые пленочной оболочкой 500 мг 10 шт., упаковки ячейковые контурные (6), пачки картонные, код ОКПД2 21.20.10.119,ЛП-004046 от 27.12.2016 (дата внесения изм. в рег.уд. 10.04.2017), выдано ООО"ПРОМОМЕД РУС",Россия</t>
  </si>
  <si>
    <t>Оптирей, раствор для внутривенного и внутриартериального введения 350 мг йода/мл, 100 мл, шприцы с адаптером "Луер Лок" (1), блистеры (10), коробки картонные</t>
  </si>
  <si>
    <t>Ацетилсалициловая кислота таблетки 500 мг 10 шт., упаковки безъячейковые контурные, рег № Р N001715/01 от 25.11.2008 (дата замены 30.11.2017), серия 880918, партия 96937 упаковок</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30918, партия 3756 коробок,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24 лекарственное средство: Натрия хлорид
</t>
  </si>
  <si>
    <t>Церебролизин, раствор для инъекций 5 мл , ампулы темного стекла (5), упаковки ячейковые контурные (1), пачки картонные, годен до 30.04.2023, Код ТН ВЭД 3004900002, контракт № 4/02-12 от 01.02.2012, инвойс № VKR-0003983 от 19.09.2018</t>
  </si>
  <si>
    <t>Цитрамон П таблетки 10 шт., упаковки безъячейковые контурные, рег № Р N000804/01 от 26.07.2007 (дата переоформления 07.07.2015), серия 750918, партия 82993 упаковок, годен до 01.10.2022</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818 партия  8 586  упаковок</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67 (изг. 05.2018), количество 29818 упаковок, годен до  31.05.2023</t>
  </si>
  <si>
    <t>Церебролизин, раствор для инъекций 5 мл , ампулы темного стекла (5), упаковки ячейковые контурные (1), пачки картонные, годен до 31.05.2023, Код ТН ВЭД 3004900002, контракт № 4/02-12 от 01.02.2012, инвойс № VKR-0003983 от 19.09.2018</t>
  </si>
  <si>
    <t>Бенфогамма 150, таблетки покрытые оболочкой 150 мг 15 шт., упаковки ячейковые контурные (4), пачки картонные, годен до 31.05.2023, Код ТН ВЭД 2936220009, контракт № договор поставки от 22.12.2016, инвойс № 91354491 от 17.09.2018</t>
  </si>
  <si>
    <t>Церебролизин, раствор для инъекций 2 мл , ампулы темного стекла (10), упаковки ячейковые контурные (1), пачки картонные, годен до 31.05.2023, Код ТН ВЭД 3004900002, контракт № 4/02-12 от 01.02.2012, инвойс № VKR-0003981 от 19.09.2018</t>
  </si>
  <si>
    <t xml:space="preserve">Аспаркам таблетки 10 шт., упаковки ячейковые контурные (5), пачки картонные, рег № ЛС-001237 от 05.03.2010 (дата переоформления 17.05.2013), серия 400918, партия 11207 упаковок, годен до 01.10.2022, производства  ОАО "Фармстандарт-Лексредства", ИНН 4631002737, 305022, Курская область, Курск, ул. 2-я Агрегатная, 1А/18, Россия, код ОКП 93 2423 
</t>
  </si>
  <si>
    <t>Церебролизин, раствор для инъекций 2 мл , ампулы темного стекла (10), упаковки ячейковые контурные (1), пачки картонные, годен до 30.04.2023, Код ТН ВЭД 3004900002, контракт № 4/02-12 от 01.02.2012, инвойс № VKR-0003981 от 19.09.2018</t>
  </si>
  <si>
    <t xml:space="preserve">Этиловый спирт раствор для наружного применения и приготовления лекарственных форм 95%  21.5 л, канистры полиэтиленовые "Для стационаров", рег № ЛС-002430 от 16.01.2012 (дата переоформления РУ 13.01.2015), серия 6680918, партия 92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10918, партия 396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Цитрамон П таблетки 10 шт., упаковки безъячейковые контурные, рег № Р N000804/01 от 26.07.2007 (дата переоформления 07.07.2015), серия 740918, партия 82577 упаковок, годен до 01.10.2022</t>
  </si>
  <si>
    <t xml:space="preserve">Этиловый спирт раствор для наружного применения и приготовления лекарственных форм 95%  21.5 л, канистры полиэтиленовые "Для стационаров", рег № ЛС-002430 от 16.01.2012 (дата переоформления РУ 13.01.2015), серия 6670918, партия 92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Тиогамма, таблетки покрытые пленочной оболочкой 600 мг 10 шт., упаковки ячейковые контурные (6), пачки картонные, годен до 31.05.2023, Код ТН ВЭД 3004900002, контракт № договор поставки от 22.12.2016, инвойс № 91354491 от 17.09.2018</t>
  </si>
  <si>
    <t>Церебролизин, раствор для инъекций 20 мл , ампулы темного стекла (5), упаковки ячейковые контурные (1), пачки картонные, годен до 31.05.2023, Код ТН ВЭД 3004900002, контракт № 4/02-12 от 01.02.2012, инвойс № VKR-0003982 от 19.09.2018</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6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3 Моксифло
</t>
  </si>
  <si>
    <t>Римантадин таблетки 50 мг 10 шт., упаковки ячейковые контурные (2), пачки картонные, серия 70918, партия 59920 упаковок</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20918, партия 396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40918, партия 3756 коробок,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 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7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 93 3600 
</t>
  </si>
  <si>
    <t xml:space="preserve">Стрептоцид порошок для наружного применения  2 г, пакеты термосвариваемые из комбинированного материала, рег № ЛСР-008202/09 от 16.10.2009, серия 100918, партия 495000 упаковок, годен до 01.10.2023,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Лекарственный препарат Ацетилсалициловая кислота, таблетки 500 мг 10 шт., упаковки ячейковые контурные (2), пачки картонные. Серия 450718 партия 36 900 упаковок
</t>
  </si>
  <si>
    <t xml:space="preserve">2 Моксифло
</t>
  </si>
  <si>
    <t xml:space="preserve">Стрептоцид порошок для наружного применения  2 г, пакеты термосвариваемые из комбинированного материала, рег № ЛСР-008202/09 от 16.10.2009, серия 090918, партия 492000 упаковок, годен до 01.10.2023,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1 Моксифло
</t>
  </si>
  <si>
    <t xml:space="preserve">2 Рифампицин
</t>
  </si>
  <si>
    <t>Лекарственный препарат Ацетилсалициловая кислота, таблетки 500 мг 10 шт., упаковки ячейковые контурные (2), пачки картонные. Серия 500718 партия 35 820 упаковок</t>
  </si>
  <si>
    <t xml:space="preserve">1 Рифампицин
</t>
  </si>
  <si>
    <t xml:space="preserve">3 Рифампицин
</t>
  </si>
  <si>
    <t>Колдрекс® МаксГрипп, порошок для приготовления раствора для приема внутрь (лимонный) 6.427 г, пакетики (10), пачки картонные</t>
  </si>
  <si>
    <t xml:space="preserve">4 Рифампицин
</t>
  </si>
  <si>
    <t xml:space="preserve">Мовасин таблетки 7,5 мг 10 шт., упаковки ячейковые контурные (2), пачки картонные, ЛС-000191 от 18.02.2010
(дата замены. 01.12.2017)
</t>
  </si>
  <si>
    <t>Лекарственный препарат Ацетилсалициловая кислота, таблетки 500 мг 10 шт., упаковки ячейковые контурные (2), пачки картонные. Серия 460718 партия 35 640 упаковок</t>
  </si>
  <si>
    <t>Лекарственный препарат Ацетилсалициловая кислота, таблетки 500 мг 10 шт., упаковки ячейковые контурные (2), пачки картонные. Серия 470718 партия 37 080 упаковок</t>
  </si>
  <si>
    <t xml:space="preserve">Ринорус® капли назальные 0,1 % 
10 мл, флакон-капельницы полиэтиленовые (1), пачки картонные, ЛС-002408 от 01.12.2010
(дата замены 28.04.2017)
</t>
  </si>
  <si>
    <t xml:space="preserve">Вольтарен® Эмульгель®, гель для наружного применения 2% 100 г, тубы ламинированные (1), крышки навинчивающиеся треугольной формы, пачки картонные	</t>
  </si>
  <si>
    <t>Фамотидин-АКОС таблетки покрытые пленочной оболочкой 
20 мг 10 шт., упаковки ячейковые контурные (2), пачки картонные, 
P N002986/01 от 09.02.2009</t>
  </si>
  <si>
    <t>Лекарственный препарат Ацетилсалициловая кислота, таблетки 500 мг 10 шт., упаковки ячейковые контурные (2), пачки картонные. Серия 480718 партия 37 260 упаковок</t>
  </si>
  <si>
    <t xml:space="preserve">Лекарственный препарат Ацетилсалициловая кислота, таблетки 500 мг 10 шт., упаковки ячейковые контурные (2), пачки картонные. Серия 490718 партия 36 540 упаковок
</t>
  </si>
  <si>
    <t xml:space="preserve">2 Нео-Пенотран®
</t>
  </si>
  <si>
    <t>Ролитен, таблетки покрытые пленочной оболочкой 2 мг 10 шт., упаковки ячейковые контурные (3), пачки картонные, годен до 01.04.2022, Код ТН ВЭД 3004900002, контракт № SUN/ZAO/2015 от 05.05.2015, инвойс № 7000015887 от 04.07.2018</t>
  </si>
  <si>
    <t xml:space="preserve">2 Де-Нол®
</t>
  </si>
  <si>
    <t xml:space="preserve">4 Глюкоза,
</t>
  </si>
  <si>
    <t xml:space="preserve">3 Де-Нол®
</t>
  </si>
  <si>
    <t xml:space="preserve">1 Де-Нол®
</t>
  </si>
  <si>
    <t xml:space="preserve">2 Урсосан®
</t>
  </si>
  <si>
    <t xml:space="preserve">3 Глюкоза,
</t>
  </si>
  <si>
    <t xml:space="preserve">1 Фенипрекс-С
</t>
  </si>
  <si>
    <t>Ирузид®, таблетки 10 мг+12,5 мг 30 шт., блистеры (1), пачки картонные</t>
  </si>
  <si>
    <t xml:space="preserve">4 Де-Нол®
</t>
  </si>
  <si>
    <t xml:space="preserve">2 Фенипрекс-С
</t>
  </si>
  <si>
    <t xml:space="preserve">Лекарственный препарат Ацетилсалициловая кислота, таблетки 500 мг 10 шт., упаковки ячейковые контурные (2), пачки картонные. Серия 520718 партия 37 080  упаковок
</t>
  </si>
  <si>
    <t>Белогент®, крем для наружного применения 15 г, тубы алюминиевые (1), пачки картонные</t>
  </si>
  <si>
    <t>Гепа-Мерц, гранулы для приготовления раствора для приема внутрь 3 г , пакетики 5 г (30), пачки картонные, годен до 28.02.2023, Код ТН ВЭД 3004900002, контракт № 011116 от 01.11.2016, инвойс № 3441922 от 20.09.2018</t>
  </si>
  <si>
    <t xml:space="preserve">5 Глюкоза,
</t>
  </si>
  <si>
    <t>Белосалик® лосьон, раствор для наружного применения 50 мл, флаконы в комплекте с насадкой-распылителем (1), пачки картонные</t>
  </si>
  <si>
    <t>Розистарк®, таблетки, покрытые пленочной оболочкой, 10 мг 14 шт., блистеры (5), пачки картонные</t>
  </si>
  <si>
    <t>Галантамин, раствор для внутривенного и подкожного введения 5 мг/мл 1 мл, ампулы (5), упаковки ячейковые контурные (2), пачки картонные</t>
  </si>
  <si>
    <t>Катэна®, капсулы 400 мг 10 шт., блистеры (5), пачки картонные</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818 партия  8 478  упаковок</t>
  </si>
  <si>
    <t>Доктор Мом растительные пастилки от кашля, пастилки [клубничные] 4 шт., упаковки безъячейковые контурные (5), пачки картонные, годен до 30.06.2023, Код ТН ВЭД 3004900002, контракт № CilagRU3 от 12.12.2016, инвойс № 4001562664 от 20.08.2018</t>
  </si>
  <si>
    <t>Белосалик® лосьон, раствор для наружного применения 50 мл, флаконы с капельницей (1), пачки картонные</t>
  </si>
  <si>
    <t>Доктор Мом растительные пастилки от кашля, пастилки [лимонные] 4 шт., упаковки безъячейковые контурные (5), пачки картонные, годен до 30.06.2023, Код ТН ВЭД 3004900002, контракт № CilagRU3 от 12.12.2016, инвойс № 4001562661 от 20.08.2018</t>
  </si>
  <si>
    <t>Гиперикум ДН, оподельдок гомеопатический 40 г , флаконы темного стекла (1), пачки картонные, годен до 01.09.2023</t>
  </si>
  <si>
    <t xml:space="preserve">1 Омник®
</t>
  </si>
  <si>
    <t xml:space="preserve">Лекарственное средство: Димедрол раствор для внутривенного и внутримышечного введения 10 мг/мл, 1 мл, ампулы (5), упаковки контурные ячейковые (2), пачки картонные, рег. уд. 
№ ЛС-001412 от 23.05.2011 (дата замены РУ 26.01.2018). 
</t>
  </si>
  <si>
    <t xml:space="preserve">13 Экоклав®
</t>
  </si>
  <si>
    <t>БЛОГИР-3®, таблетки для рассасывания 5 мг 5 шт., блистеры (1), пачки картонные</t>
  </si>
  <si>
    <t>Дибикор®, таблетки 250 мг 10 шт., упаковки ячейковые контурные (6), пачки картонные</t>
  </si>
  <si>
    <t xml:space="preserve">1 Нео-Пенотран®
</t>
  </si>
  <si>
    <t>Материалы лакокрасочные, торговой марки "Mipa": грунтовки антикоррозионные, артикулы: AY 100-20 1K-Vario Grund , EP 140-30 2K-EP-Grundierfiller, EP 164-20 2K-EP-Dickschichtgrund, EP 150-70 2K-Siegelgrund, PU 164-20 2K-PU- Grund, EA 100-20 2K-EP-AY-Grundiеrung, 2K-Multifiller, 2K-DTM-Acryl- Schleiffuller, 2K-HS- Grundierfiller F54, ESD-Fuller, VB 103-20 1K-PVB-Filler</t>
  </si>
  <si>
    <t>Ацикловир Белупо, таблетки покрытые пленочной оболочкой 400 мг 7 шт., блистеры (5), пачки картонные</t>
  </si>
  <si>
    <t>Линкас® Балм, мазь для наружного применения 25 г, флаконы пластмассовые (1), пачки картонные</t>
  </si>
  <si>
    <t>Сульпирид Белупо, капсулы 200 мг 12 шт., флаконы полипропиленовые (1), пачки картонные</t>
  </si>
  <si>
    <t>Белодерм®, крем для наружного применения 0,05 % 15 г, тубы алюминиевые (1), пачки картонные</t>
  </si>
  <si>
    <t>Валусал®, гель для наружного применения 2,5 % 50 г., тубы алюминиевые (1), пачки картонные</t>
  </si>
  <si>
    <t>Земплар®, капсулы 1 мкг 7 шт., блистеры (4), пачки картонные</t>
  </si>
  <si>
    <t xml:space="preserve">1 Фирмагон
</t>
  </si>
  <si>
    <t xml:space="preserve">4 Фирмагон
</t>
  </si>
  <si>
    <t>ИПИГРИКС®, раствор для внутримышечного и подкожного введения 15 мг/мл 1 мл., ампулы (5), поддон (2),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10818 партия 37 080 упаковок
</t>
  </si>
  <si>
    <t>лекарственное средство: Реамберин, раствор для инфузий 1.5%  400 мл, бутылки (1), пачки картонные, серия 1290918, количество 7757  упаковок, годен до 01.09.2023</t>
  </si>
  <si>
    <t>лекарственное средство: Реамберин, раствор для инфузий 1.5%  200 мл, бутылки (1), пачки картонные, серия 1260818, количество 37230  упаковок, годен до 01.08.2023</t>
  </si>
  <si>
    <t xml:space="preserve">3 Фирмагон
</t>
  </si>
  <si>
    <t>Ацетилсалициловая кислота таблетки 500 мг 10 шт., упаковки безъячейковые контурные, серия 570918, партия 52400 упаковок</t>
  </si>
  <si>
    <t>лекарственное средство: Реамберин, раствор для инфузий 1.5%  400 мл, бутылки (1), пачки картонные, серия 1300918, количество 2344  упаковок, годен до 01.09.2023</t>
  </si>
  <si>
    <t>ОФЛОМИЛ ЛАК, лак для ногтей лекарственный 5 % (флаконы) 2.5 мл / в комплекте с лопаточками (10), пилочками для ногтей (12), саше с очищающими тампонами (12)/ (1), пачки картонные</t>
  </si>
  <si>
    <t xml:space="preserve">2 Фирмагон
</t>
  </si>
  <si>
    <t>Лекарственный препарат Ацетилсалициловая кислота, таблетки 500 мг 10 шт., упаковки ячейковые контурные (2), пачки картонные. Серия 530718 партия 36 360 упаковок</t>
  </si>
  <si>
    <t>Бринтелликс, таблетки покрытые пленочной оболочкой 5 мг 14 шт., упаковки ячейковые контурные (2), пачки картонные, годен до 01.06.2022, Код ТН ВЭД 3004900002, контракт № 01/2016-RU от 01.12.2016, инвойс № 9103039075 от 14.09.2018</t>
  </si>
  <si>
    <t>МИЛДРОНАТ®, капсулы 500 мг 10 шт., упаковки ячейковые контурные (6), пачки картонные</t>
  </si>
  <si>
    <t xml:space="preserve">2 Сиднофарм
</t>
  </si>
  <si>
    <t>Дибазол, раствор для внутривенного и внутримышечного введения 10 мг/мл 5 мл, ампулы (10), коробки картонные, код ОКПД2 21.20.10.144, ЛСР-001180/10 от 19.02.2010, (дата внесентя изменений в рег.уд, 13.09.2017), выдано ООО "ПРОМОМЕД РУС"</t>
  </si>
  <si>
    <t xml:space="preserve">6 Нео-Пенотран® Форте
</t>
  </si>
  <si>
    <t>Келикс®, концентрат для приготовления раствора для инфузий, 2 мг/мл 25 мл, флаконы (1), коробки картонные</t>
  </si>
  <si>
    <t xml:space="preserve">4 Гонадотропин хорионический
</t>
  </si>
  <si>
    <t xml:space="preserve">5 Нео-Пенотран® Форте
</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1/2016-RU от 01.12.2016, инвойс № 9103039075 от 14.09.2018</t>
  </si>
  <si>
    <t xml:space="preserve">4 Нео-Пенотран® Форте
</t>
  </si>
  <si>
    <t>Фуросемид, раствор для инъекций 20 мг/2 мл, 2 мл, ампулы (10), коробки картонные</t>
  </si>
  <si>
    <t xml:space="preserve">3 Нео-Пенотран® Форте
</t>
  </si>
  <si>
    <t xml:space="preserve">7 Гайномакс
</t>
  </si>
  <si>
    <t>Оптирей, раствор для внутривенного и внутриартериального введения 300 мг йода/мл, 20 мл, флаконы (10), коробки картонные</t>
  </si>
  <si>
    <t xml:space="preserve">1 Карсил®
</t>
  </si>
  <si>
    <t>Труксал, таблетки покрытые пленочной оболочкой 50 мг 50 шт., контейнеры пластиковые (1), пачки картонные, годен до 01.02.2023, Код ТН ВЭД 3004900002, контракт № 01/2016-RU от 01.12.2016, инвойс № 9103039075 от 14.09.2018</t>
  </si>
  <si>
    <t>Ципрамил, таблетки покрытые пленочной оболочкой 20 мг 14 шт., упаковки ячейковые контурные (2), пачки картонные, годен до 01.06.2023, Код ТН ВЭД 3004900002, контракт № 01/2016-RU от 01.12.2016, инвойс № 9103039075 от 14.09.2018</t>
  </si>
  <si>
    <t>Труксал, таблетки покрытые пленочной оболочкой 25 мг 100 шт., контейнеры пластиковые (1), пачки картонные, годен до 01.05.2023, Код ТН ВЭД 3004900002, контракт № 01/2016-RU от 01.12.2016, инвойс № 9103039075 от 14.09.2018</t>
  </si>
  <si>
    <t xml:space="preserve">1 Агрилин®
</t>
  </si>
  <si>
    <t xml:space="preserve">8 Гайномакс
</t>
  </si>
  <si>
    <t>Сердолект, таблетки покрытые оболочкой 4 мг 10 шт., упаковки ячейковые контурные (3), пачки картонные, годен до 01.10.2022, Код ТН ВЭД 3004900002, контракт № 01/2016-RU от 01.12.2016, инвойс № 9103039075 от 14.09.2018</t>
  </si>
  <si>
    <t xml:space="preserve">3 Гонадотропин хорионический
</t>
  </si>
  <si>
    <t xml:space="preserve">4 Темпалгин®
</t>
  </si>
  <si>
    <t xml:space="preserve"> Анальгин таблетки 500 мг 10 шт., упаковки ячейковые контурные, рег № Р N000530/01 от 12.07.2007, серия 1040918, партия 121467 упаковок, годен до 01.10.2023, производства  ОАО "Фармстандарт-Лексредства", ИНН 4631002737, 305022, Курская область, Курск, ул. 2-я Агрегатная, 1А/18, Россия, код ОКП 93 1333 
</t>
  </si>
  <si>
    <t>ВизОптик, капли глазные 0.05% 15 мл , флакон-капельницы (1), пачки картонные, годен до 01.08.2023, Код ТН ВЭД 3004900002, контракт № 013-2012 от 20.01.2012, инвойс № 0000006325 от 30.08.2018</t>
  </si>
  <si>
    <t xml:space="preserve">3 Табекс®
</t>
  </si>
  <si>
    <t>Лекарственный препарат Ацетилсалициловая кислота, таблетки 500 мг 10 шт., упаковки ячейковые контурные (2), пачки картонные. Серия  20818 партия 36 720 упаковок</t>
  </si>
  <si>
    <t>Фер-Ромфарм, раствор для внутримышечного введения 50 мг/мл 2 мл, ампулы (5), пачки картонные, годен до 01.07.2022, Код ТН ВЭД 3004900002, контракт № 013-2012 от 20.01.2012, инвойс № 0000006325 от 30.08.2018</t>
  </si>
  <si>
    <t>Милдронат®, капсулы 500 мг 10 шт., упаковки ячейковые контурные (6), пачки картонные</t>
  </si>
  <si>
    <t>Вазелин мазь для наружного применения  30 г, тубы алюминиевые (1), пачки картонные, рег № ЛС-001493 от 01.04.2011, серия 80918, партия 32274 упаковок, годен до 01.10.2023</t>
  </si>
  <si>
    <t xml:space="preserve">Лекарственный препарат Ацетилсалициловая кислота, таблетки 500 мг 10 шт., упаковки ячейковые контурные (2), пачки картонные. Серия  30818 партия 37 800 упаковок
</t>
  </si>
  <si>
    <t>Нимесулид, таблетки 100 мг 10 шт., упаковки контурные ячейковые (2), пачки картонные</t>
  </si>
  <si>
    <t>Стоптуссин, таблетки 4 мг + 100 мг 10 шт., упаковки ячейковые контурные (2), пачки картонные, годен до 01.07.2023, Код ТН ВЭД 3004900002, контракт № 71 от 01.09.2016, инвойс № 2520007824 от 12.09.2018</t>
  </si>
  <si>
    <t>Стоптуссин, таблетки 4 мг + 100 мг 10 шт., упаковки ячейковые контурные (2), пачки картонные, годен до 01.01.2023, Код ТН ВЭД 3004900002, контракт № 71 от 01.09.2016, инвойс № 2520007824 от 12.09.2018</t>
  </si>
  <si>
    <t>Ацербин, раствор для наружного применения 80 мл, флаконы (1), коробки картонные, годен до 01.01.2023, Код ТН ВЭД 3004900002, контракт № К2-2014 от 28.02.2014, инвойс № 28 592 от 11.09.2018</t>
  </si>
  <si>
    <t>Топамакс ®, капсулы 50 мг 60 шт., флаконы (1), пачки картонные</t>
  </si>
  <si>
    <t xml:space="preserve">11 Тауфон
</t>
  </si>
  <si>
    <t xml:space="preserve">Викаир таблетки 10 шт., упаковки ячейковые контурные (2), пачки картонные, рег № Р N001290/01 от 26.11.2007 (дата замены 07.02.2018) выдано ОАО "Фармстандарт-Томскхимфарм", серия 90918, партия 12957 упаковок, годен до 01.10.2023, производства  ОАО "Фармстандарт-Лексредства", ИНН 4631002737, 305022, Курская область, Курск, ул. 2-я Агрегатная, 1А/18, Россия, код ОКПД2 21.20.10.112 </t>
  </si>
  <si>
    <t xml:space="preserve">5 Гонадотропин хорионический
</t>
  </si>
  <si>
    <t>Бисопролол, таблетки, покрытые пленочной оболочкой, 10 мг 10 шт., упаковки ячейковые контурные (3), пачки картонные</t>
  </si>
  <si>
    <t xml:space="preserve">8 Тауфон
</t>
  </si>
  <si>
    <t>Рисполепт Конста®, порошок для приготовления суспензии для в/м введ. пролонгированного действия 50 мг флаконы (1) /в комплекте с р-лем 2 мл шприцы (1), безыгольные устройства (1), иглы (2)/ (1), упаковки контурные ячейковые (1), пачки картонные</t>
  </si>
  <si>
    <t xml:space="preserve">10 Тауфон
</t>
  </si>
  <si>
    <t>Париет®, таблетки, покрытые кишечнорастворимой оболочкой, 20 мг 14 шт., блистеры (2),пачки картонные</t>
  </si>
  <si>
    <t xml:space="preserve">14 Тауфон
</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 № ЛП-004737 от 13.03.2018, серия 130918, партия 13122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13 Тауфон
</t>
  </si>
  <si>
    <t xml:space="preserve">12 Тауфон
</t>
  </si>
  <si>
    <t xml:space="preserve"> Анальгин таблетки 500 мг 10 шт., упаковки ячейковые контурные, рег № Р N000530/01 от 12.07.2007, серия 1050918, партия 121577 упаковок, годен до 01.10.2023, производства  ОАО "Фармстандарт-Лексредства", ИНН 4631002737, 305022, Курская область, Курск, ул. 2-я Агрегатная, 1А/18, Россия, код ОКП 93 1333 
</t>
  </si>
  <si>
    <t xml:space="preserve">2 Реместип®
</t>
  </si>
  <si>
    <t>Лекарственный препарат Ацетилсалициловая кислота, таблетки 500 мг 10 шт., упаковки ячейковые контурные (2), пачки картонные. Серия  40818 партия 38 800 упаковок</t>
  </si>
  <si>
    <t xml:space="preserve">1 Реместип®
</t>
  </si>
  <si>
    <t xml:space="preserve"> Аспаркам таблетки 10 шт., упаковки ячейковые контурные (5), пачки картонные, рег № ЛС-001237 от 05.03.2010 (дата переоформления 17.05.2013), серия 370918, партия 11207 упаковок, годен до 01.10.2022, производства  ОАО "Фармстандарт-Лексредства", ИНН 4631002737, 305022, Курская область, Курск, ул. 2-я Агрегатная, 1А/18, Россия, код ОКП 93 2423 
</t>
  </si>
  <si>
    <t xml:space="preserve">1 Протафан® НМ Пенфилл®
</t>
  </si>
  <si>
    <t xml:space="preserve">1 Корвалол-МФФ
</t>
  </si>
  <si>
    <t xml:space="preserve">1 Урсосан®
</t>
  </si>
  <si>
    <t xml:space="preserve">Аспаркам таблетки 10 шт., упаковки ячейковые контурные (5), пачки картонные, рег № ЛС-001237 от 05.03.2010 (дата переоформления 17.05.2013), серия 410918, партия 11207 упаковок, годен до 01.10.2022, производства  ОАО "Фармстандарт-Лексредства", ИНН 4631002737, 305022, Курская область, Курск, ул. 2-я Агрегатная, 1А/18, Россия, код ОКП 93 2423 
</t>
  </si>
  <si>
    <t xml:space="preserve"> Аспаркам таблетки 10 шт., упаковки ячейковые контурные (5), пачки картонные, рег № ЛС-001237 от 05.03.2010 (дата переоформления 17.05.2013), серия 390918, партия 11197 упаковок, годен до 01.10.2022, производства  ОАО "Фармстандарт-Лексредства", ИНН 4631002737, 305022, Курская область, Курск, ул. 2-я Агрегатная, 1А/18, Россия, код ОКП 93 2423 
</t>
  </si>
  <si>
    <t>Голдлайн® ПЛЮС, капсулы 10 мг+158,5 мг 10 шт., упаковки ячейковые контурные (3), пачки картонные</t>
  </si>
  <si>
    <t>Винпоцетин , таблетки 10 мг 10 шт., упаковки контурные ячейковые (3), пачки картонные</t>
  </si>
  <si>
    <t>Оптирей, раствор для внутривенного и внутриартериального введения 300 мг йода/мл, 100 мл, флаконы (10), коробки картонные</t>
  </si>
  <si>
    <t>RAJOL-WP80 Масло вазелиновое медицинское легкое BP/USP</t>
  </si>
  <si>
    <t>0253.1</t>
  </si>
  <si>
    <t>Масло вазелиновое медицинское</t>
  </si>
  <si>
    <t xml:space="preserve">Офломелид® мазь для наружного применения 100 г, тубы алюминиевые (1), пачки картонные, 
ЛСР-007163/09 от 10.09.2009 (дата переоф. 18.04.2016)
</t>
  </si>
  <si>
    <t>лекарственное средство: Тамоксифен, таблетки 20 мг 30 шт., банка (1), пачка картонная, серия 80918 (изг. 06.2017), количество 14482  упаковок, годен до 30.06.2022</t>
  </si>
  <si>
    <t>Солодки сироп, сироп 100 г, флаконы из полиэтилентерефталата/в комплекте с мерной ложкой/ (1), пачки картонные</t>
  </si>
  <si>
    <t>Средства моющие синтетические порошкообразные, торговой марки "LION Thailand": порошки стиральные, серии: "Pao Win Wash Regula", "Pao Win Wash Sensual Violet", "Pao Win Wash Soft"</t>
  </si>
  <si>
    <t>2381.1</t>
  </si>
  <si>
    <t>Средства моющие синтетические порошкообразные</t>
  </si>
  <si>
    <t xml:space="preserve">Мексидол®
</t>
  </si>
  <si>
    <t>Энцефабол, суспензия для приема внутрь 80.5 мг|5 мл 200 мл , флаконы (1), пачки картонные, годен до 30.06.2023, Код ТН ВЭД 3004900002, контракт № 3 от 01.04.2015, инвойс № 9516044142 от 07.09.2018</t>
  </si>
  <si>
    <t>Кетопрофен ВП, гель для наружного применения 2.5% 50 г, тубы (1), пачки картонные, годен до 01.09.2022, Код ТН ВЭД 3004900002, контракт № 14018 от 03.09.2018, инвойс № 0000008319 от 20.09.2018</t>
  </si>
  <si>
    <t xml:space="preserve">Карведилол Канон
</t>
  </si>
  <si>
    <t>Пентацин, раствор для внутривенного введения и ингаляций 50 мг/мл 5 мл, ампулы (10), пачки картонные, годен до 01.10.2023</t>
  </si>
  <si>
    <t>Эльмуцин®, капсулы 300 мг 20 шт., упаковки ячейковые контурные (1),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60818 партия 38 700 упаковок
</t>
  </si>
  <si>
    <t>Метронидазол, раствор для инфузий, 0,5 % 100 мл, флаконы (120), коробки картонные (для стационаров)</t>
  </si>
  <si>
    <t xml:space="preserve">РАНАВЕКСИМ порошок для наружного применения 5 г, банки (1), пачки картонные, рег № ЛП-003495 от 10.03.2016 (дата замены 19.09.2017), серия 111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Бинелол®, таблетки 5 мг 14 шт., блистеры (1), пачки картонные</t>
  </si>
  <si>
    <t>Кетопрофен, гель для наружного применения 2.5% 50 г , тубы алюминиевые ламинированные (1), пачки картонные, годен до 01.08.2022, Код ТН ВЭД 3004900002, контракт № 14018 от 03.09.2018, инвойс № 0000008303 от 11.09.2018</t>
  </si>
  <si>
    <t>лекарственное средство: 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40918, партия 15 936 банок, годен до 01.10.2023</t>
  </si>
  <si>
    <t xml:space="preserve">Индапамид-OBL
</t>
  </si>
  <si>
    <t xml:space="preserve">Лекарственный препарат Ацетилсалициловая кислота, таблетки 500 мг 10 шт., контурная безъячейковая упаковка. Серия 130818 партия 77 600 упаковок 
</t>
  </si>
  <si>
    <t xml:space="preserve">РАНАВЕКСИМ порошок для наружного применения 5 г, банки (1), пачки картонные, рег № ЛП-003495 от 10.03.2016 (дата замены 19.09.2017), серия 114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РАНАВЕКСИМ порошок для наружного применения 5 г, банки (1), пачки картонные, рег № ЛП-003495 от 10.03.2016 (дата замены 19.09.2017), серия 113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ИПИГРИКС®, таблетки 20 мг 25 шт., упаковки ячейковые контурные (2), пачки картонные</t>
  </si>
  <si>
    <t xml:space="preserve">Де-Нол®
</t>
  </si>
  <si>
    <t>Лекарственный препарат Ацетилсалициловая кислота, таблетки 500 мг 10 шт., упаковки ячейковые контурные (2), пачки картонные. Серия  70818 партия 37 440 упаковок</t>
  </si>
  <si>
    <t xml:space="preserve">Глюкоза
</t>
  </si>
  <si>
    <t>Белосалик®, мазь для наружного применения 15 г, тубы алюминиевые (1), пачки картонные</t>
  </si>
  <si>
    <t>Ацикловир Белупо, таблетки покрытые пленочной оболочкой 400 мг 7 шт., блистеры (3), пачки картонные</t>
  </si>
  <si>
    <t>лекарственное средство: 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30918, партия 15 936 банок, годен до 01.10.2023</t>
  </si>
  <si>
    <t xml:space="preserve">РАНАВЕКСИМ порошок для наружного применения 5 г, банки (1), пачки картонные, рег № ЛП-003495 от 10.03.2016 (дата замены 19.09.2017), серия 116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РАНАВЕКСИМ порошок для наружного применения 5 г, банки (1), пачки картонные, рег № ЛП-003495 от 10.03.2016 (дата замены 19.09.2017), серия 115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Лекарственный препарат Ацетилсалициловая кислота, таблетки 500 мг 10 шт., упаковки ячейковые контурные (2), пачки картонные.Серия 90818 партия 37 080 упаковок</t>
  </si>
  <si>
    <t xml:space="preserve">Моксонидин Канон
</t>
  </si>
  <si>
    <t xml:space="preserve">Лекарственный препарат Ацетилсалициловая кислота, таблетки 500 мг 10 шт., упаковки ячейковые контурные (2), пачки картонные. Серия  80818 партия 38 880 упаковок
</t>
  </si>
  <si>
    <t>Лекарственное средство: Аллохол таблетки, покрытые оболочкой 25 шт., упаковки контурные ячейковые, рег. уд. № Р N001545/01 от 08.04.2008 (дата замены РУ 09.11.2017)</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0818 партия 8 586 упаковок
</t>
  </si>
  <si>
    <t xml:space="preserve">Зеркало гинекологическое </t>
  </si>
  <si>
    <t>9437.1</t>
  </si>
  <si>
    <t>Наборы медицинских инструментов</t>
  </si>
  <si>
    <t xml:space="preserve">Прегабалин Канон
</t>
  </si>
  <si>
    <t>Ацикловир Сандоз, крем для наружного применения 5 % 5 г, тубы алюминиевые (1), пачки картонные, годен до 01.07.2022, Код ТН ВЭД 3004900002, контракт № 02/Сандоз АГ/12 от 01.02.2012, инвойс № 4190457683 от 24.09.2018</t>
  </si>
  <si>
    <t>Милдронат®, раствор для внутримышечного, внутривенного и парабульбарного введения 100 мг/мл 5 мл, ампулы (5), упаковки ячейковые контурные (4), пачки картонные</t>
  </si>
  <si>
    <t>Зонды урогенитальные одноразовые стерильные для забора биоматериала</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0918 партия 8 532 упаковок
</t>
  </si>
  <si>
    <t>Долгит®, гель для наружного применения 5 % 50 г, тубы алюминиевые (1), пачки картонные</t>
  </si>
  <si>
    <t>Набор гинекологический смотровой стерильный одноразовый в составе.</t>
  </si>
  <si>
    <t xml:space="preserve">Флюдитек
</t>
  </si>
  <si>
    <t xml:space="preserve">Метформин Канон
</t>
  </si>
  <si>
    <t>Дюфастон, таблетки покрытые пленочной оболочкой 10 мг 14 шт., блистеры (2), пачки картонные, годен до 31.07.2023, Код ТН ВЭД 3004390001, контракт № 01-2012 АРО от 01.03.2012, инвойс № 456094039 от 20.09.2018</t>
  </si>
  <si>
    <t xml:space="preserve">Депренорм® МВ
</t>
  </si>
  <si>
    <t>Лекарственный препарат Ацетилсалициловая кислота, таблетки 500 мг 10 шт., упаковки ячейковые контурные (2), пачки картонные. Серия 100818 партия 38 880 упаковок</t>
  </si>
  <si>
    <t>Глево, таблетки, покрытые пленочной оболочкой 500 мг 5 шт., контурные ячейковые упаковки (2), пачки картонные</t>
  </si>
  <si>
    <t>Ацетилсалициловая кислота таблетки 500 мг 10 шт., упаковки безъячейковые контурные, рег № Р N001715/01 от 25.11.2008 (дата замены 30.11.2017), серия 900918, партия 95177 упаковок, годен до 01.10.2022</t>
  </si>
  <si>
    <t>Прегабалин-Рихтер, капсулы 75 мг 14 шт., блистеры (4), пачки картонные</t>
  </si>
  <si>
    <t>Прегабалин-Рихтер, капсулы 300 мг 14 шт., блистеры (4), пачки картонные</t>
  </si>
  <si>
    <t>Генеролон®, спрей для наружного применения 5 % 60 мл, флаконы (2) /в комплекте с мерными насосами (2) и насадками для распыления (2)/, пачки картонные</t>
  </si>
  <si>
    <t>Прегабалин-Рихтер, капсулы 150 мг 14 шт., блистеры (4), пачки картонные</t>
  </si>
  <si>
    <t>Прегабалин-Рихтер, капсулы 75 мг 14 шт., блистеры (1), пачки картонные</t>
  </si>
  <si>
    <t>Прегабалин-Рихтер, капсулы 150 мг 14 шт., блистеры (1), пачки картонные</t>
  </si>
  <si>
    <t>Нафтизин, спрей назальный 0,1 % 15 мл, флаконы полимерные с распылителем (1), пачки картонные</t>
  </si>
  <si>
    <t>Нафтизин, капли назальные 0,1 % 10 мл, флакон-капельницы полимерные (1), пачки картонные</t>
  </si>
  <si>
    <t xml:space="preserve">Лекарственный препарат Ацетилсалициловая кислота, таблетки 500 мг 10 шт., упаковки ячейковые контурные (2), пачки картонные. Серия  110818 партия 37 080 упаковок
</t>
  </si>
  <si>
    <t>Клей БФ-6, раствор для наружного применения [спиртовой] 15 г, тубы алюминиевые (1), пачки картонные</t>
  </si>
  <si>
    <t xml:space="preserve">Анальгин таблетки 500 мг 10 шт., упаковки ячейковые контурные, рег № Р N000530/01 от 12.07.2007, серия 1060918, партия 121767 упаковок, годен до 01.10.2023, производства  ОАО "Фармстандарт-Лексредства", ИНН 4631002737, 305022, Курская область, Курск, ул. 2-я Агрегатная, 1А/18, Россия, код ОКП 93 1333 
</t>
  </si>
  <si>
    <t xml:space="preserve">Аспаркам таблетки 10 шт., упаковки ячейковые контурные (5), пачки картонные, рег № ЛС-001237 от 05.03.2010 (дата переоформления 17.05.2013), серия 420918, партия 11207 упаковок, годен до 01.10.2022, производства  ОАО "Фармстандарт-Лексредства", ИНН 4631002737, 305022, Курская область, Курск, ул. 2-я Агрегатная, 1А/18, Россия, код ОКП 93 2423 
</t>
  </si>
  <si>
    <t>лекарственное средство: 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83121А, партия 1 800 упаковок, годен до 01.03.2023, контракт №  RG-G/9688/RUS-2013 от 09.01.2013, инвойс № 93048647 от 21.09.2018, код ТН ВЭД ЕАЭС 3004 90 000 2</t>
  </si>
  <si>
    <t xml:space="preserve">Викаир таблетки 10 шт., упаковки ячейковые контурные (2), пачки картонные, рег № Р N001290/01 от 26.11.2007 (дата замены 07.02.2018) выдано ОАО "Фармстандарт-Томскхимфарм", серия 100918, партия 13070 упаковок, годен до 01.10.2023, производства  ОАО "Фармстандарт-Лексредства", ИНН 4631002737, 305022, Курская область, Курск, ул. 2-я Агрегатная, 1А/18, Россия, код ОКП 93 2321 
</t>
  </si>
  <si>
    <t xml:space="preserve"> Викаир таблетки 10 шт., упаковки ячейковые контурные (2), пачки картонные, рег № Р N001290/01 от 26.11.2007 (дата замены 07.02.2018) выдано ОАО "Фармстандарт-Томскхимфарм", серия 110918, партия 13097 упаковок, годен до 01.10.2023, производства  ОАО "Фармстандарт-Лексредства", ИНН 4631002737, 305022, Курская область, Курск, ул. 2-я Агрегатная, 1А/18, Россия, код ОКП 93 2321 
</t>
  </si>
  <si>
    <t xml:space="preserve"> Анальгин таблетки 500 мг 10 шт., упаковки ячейковые контурные, рег № Р N000530/01 от 12.07.2007, серия 1070918, партия 133817 упаковок, годен до 01.10.2023, производства  ОАО "Фармстандарт-Лексредства", ИНН 4631002737, 305022, Курская область, Курск, ул. 2-я Агрегатная, 1А/18, Россия, код ОКП 93 1333 
</t>
  </si>
  <si>
    <t>лекарственное средство: 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2157А, партия 7 344 упаковок, годен до 01.02.2023, контракт №  RG-G/9688/RUS-2013 от 09.01.2013, инвойс № 93048647 от 21.09.2018, код ТН ВЭД ЕАЭС 3004 49 000 9</t>
  </si>
  <si>
    <t>Оксолин, мазь назальная 0,25% 10 г, тубы алюминиевые (1), пачки картонные</t>
  </si>
  <si>
    <t>Экзодерил, раствор для наружного применения 1% 10 мл, флаконы темного стекла (1), пачки картонные, годен до 01.07.2023, Код ТН ВЭД 3004900002, контракт № 02/Сандоз АГ/12 от 01.02.2012, инвойс № 4190456617 от 18.09.2018</t>
  </si>
  <si>
    <t xml:space="preserve">РАНАВЕКСИМ порошок для наружного применения 5 г, банки (1), пачки картонные, рег № ЛП-003495 от 10.03.2016 (дата замены 19.09.2017), серия 110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Пертуссин-Ч
</t>
  </si>
  <si>
    <t xml:space="preserve">Ринорус® капли назальные 0,1 % 
10 мл, флакон-капельницы полиэтиленовые (1), пачки картонные, ЛС-002408 от 01.12.2010
(дата замены 28.04.2017)
</t>
  </si>
  <si>
    <t>Белодерм® Экспресс, спрей для наружного применения 0,05% 20 мл, флаконы полиэтиленовые с распылителем (1), пачки картонные</t>
  </si>
  <si>
    <t>Бисептол, суспензия для приема внутрь 240 мг/5 мл, 80 мл, флаконы (в комплекте с мерным стаканчиком) (1), пачки картонные</t>
  </si>
  <si>
    <t>Троксерутин ВП, гель для наружного применения 2 % 40 г, тубы (1), пачки картонные, годен до 01.08.2023, Код ТН ВЭД 3004900002, контракт № 14018 от 03.09.2018, инвойс № 0000008319 от 20.09.2018</t>
  </si>
  <si>
    <t>Гэвкамен, мазь для наружного применения 25 г, банки темного стекла</t>
  </si>
  <si>
    <t>Квамател, таблетки покрытые пленочной оболочкой 40 мг 14 шт., упаковки ячейковые контурные (1), пачки картонные, годен до 01.03.2023, Код ТН ВЭД 3004900002, контракт № RG-G/9774/RUS-2014 от 01.04.2014, инвойс № 93048639 от 21.09.2018</t>
  </si>
  <si>
    <t>Клофелин таблетки 0.15 мг 10 шт., упаковки ячейковые контурные (5), пачки картонные, рег № ЛС-000281 от 24.05.2010 (дата замены 12.09.2016), серия 60918, партия 35681 упаковок, годен до 01.10.2023</t>
  </si>
  <si>
    <t xml:space="preserve">Мятные таблетки
</t>
  </si>
  <si>
    <t xml:space="preserve">Корвалол-МФФ
</t>
  </si>
  <si>
    <t xml:space="preserve">Цитрамон П таблетки 10 шт., упаковки ячейковые контурные (2), пачки картонные, рег № Р N003636/01 от 10.06.2009 (дата переоформления 14.10.2015), серия 1320918, партия 5364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 xml:space="preserve">Диклофенак-МФФ
</t>
  </si>
  <si>
    <t>Рыбий жир очищенный для внутреннего применения, масло для приема внутрь, 50 мл, флаконы оранжевого стекла (1), пачки картонные</t>
  </si>
  <si>
    <t>лекарственное средство: Стугерон таблетки 25 мг 25 шт., блистеры (2), пачки картонные, рег. удостоверение № П N012845/01 от 17.12.2010, выдано ОАО "Гедеон Рихтер", Венгрия, серия Т85138А, партия 1 500 упаковок, годен до 01.05.2023, контракт №  RG-G/9688/RUS-2013 от 09.01.2013, инвойс № 93048647 от 21.09.2018, код ТН ВЭД ЕАЭС 3004 90 000 2</t>
  </si>
  <si>
    <t xml:space="preserve">Валемидин®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серия 80818 партия  8 586  упаковок</t>
  </si>
  <si>
    <t>Аторвастатин-АЛСИ, таблетки, покрытые пленочной оболочкой, 20 мг 10 шт., упаковки ячейковые контурные (3), пачки картонные</t>
  </si>
  <si>
    <t xml:space="preserve">Эвкабал®
</t>
  </si>
  <si>
    <t>Экзодерил, раствор для наружного применения 1% 10 мл, флаконы темного стекла (1), пачки картонные, годен до 01.08.2023, Код ТН ВЭД 3004900002, контракт № 02/Сандоз АГ/12 от 01.02.2012, инвойс № 4190456573 от 18.09.2018</t>
  </si>
  <si>
    <t xml:space="preserve">лекарственное средство: Квамател таблетки покрытые пленочной оболочкой 40 мг 14  шт, блистеры (1), пачки картонные, рег. удостоверение № П N012002/01 от 27.01.2010 (дата переоформления 05.02.2016), выдано ОАО "Гедеон Рихтер", Венгрия, серия Т83762А, партия 2 400 упаковок, годен до 01.03.2023, контракт №  RG-G/9688/RUS-2013 от 09.01.2013, инвойс № 93048647 от 21.09.2018, код ТН ВЭД ЕАЭС 3004 90 000 2 </t>
  </si>
  <si>
    <t>Экзодерил, раствор для наружного применения 1% 10 мл, флаконы темного стекла (1), пачки картонные, годен до 01.08.2023, Код ТН ВЭД 3004900002, контракт № 02/Сандоз АГ/12 от 01.02.2012, инвойс № 4190456813 от 19.09.2018</t>
  </si>
  <si>
    <t>Веро-тамоксифен, таблетки 20 мг 10 шт., упаковки ячейковые контурные (3), пачки картонные</t>
  </si>
  <si>
    <t>Верошпирон, таблетки 25 мг 20 шт., блистеры (1), пачки картонные, годен до 01.05.2023, Код ТН ВЭД 3004900002, контракт № RG-G/9774/RUS-2014 от 01.04.2014, инвойс № 93048639 от 21.09.2018</t>
  </si>
  <si>
    <t>Веро-Амлодипин, таблетки 10 мг 10 шт., упаковки ячейковые контурные (3), пачки картонные</t>
  </si>
  <si>
    <t>лекарственное средство: Винпоцетин таблетки 5 мг 25 шт., блистеры (2), пачки картонные, рег. удостоверение № П N014778/01 от 29.07.2008 (дата оформления 24.11.2008), выдано ОАО "Гедеон Рихтер", Венгрия, серия Т75172В, партия 2 160 упаковок, годен до 01.05.2022, контракт №  RG-G/9688/RUS-2013 от 09.01.2013, инвойс № 93048647 от 21.09.2018, код ТН ВЭД ЕАЭС 3004 49 000 9</t>
  </si>
  <si>
    <t xml:space="preserve">Эскузан®
</t>
  </si>
  <si>
    <t xml:space="preserve">Блемарен®
</t>
  </si>
  <si>
    <t>лекарственное средство: Йомерон, раствор для инъекций 350 мг йода/мл 100 мл, флакон (1), пачка картонная, серия LP8556A от 07.2018, количество 4170  упаковок, годен до 30.06.2023</t>
  </si>
  <si>
    <t xml:space="preserve">Апизартрон®
</t>
  </si>
  <si>
    <t xml:space="preserve">Эвкабал® Бальзам С
</t>
  </si>
  <si>
    <t>Клофелин таблетки 0.15 мг 10 шт., упаковки ячейковые контурные (5), пачки картонные, рег № ЛС-000281 от 24.05.2010 (дата замены 12.09.2016), серия 50918, партия 35337 упаковок, годен до 01.10.2023</t>
  </si>
  <si>
    <t xml:space="preserve">Лактофильтрум®
</t>
  </si>
  <si>
    <t>Элизей, таблетки, покрытые пленочной оболочкой, 5 мг 10 шт., блистеры (1), пачки картонные</t>
  </si>
  <si>
    <t>РЕКСЕТИН, таблетки покрытые пленочной оболочкой 30 мг 10 шт., упаковки ячейковые контурные (3), пачки картонные, годен до 01.01.2023, Код ТН ВЭД 3004900002, контракт № RG-G/9774/RUS-2014 от 01.04.2014, инвойс № 93048639 от 21.09.2018</t>
  </si>
  <si>
    <t>Канефрон® Н, таблетки, покрытые оболочкой 20 шт., блистеры (3), пачки картонные</t>
  </si>
  <si>
    <t>Розистарк®, таблетки, покрытые пленочной оболочкой, 20 мг 7 шт., блистеры (10), пачки картонные</t>
  </si>
  <si>
    <t>Постинор, таблетки 0.75 мг 2 шт., упаковки ячейковые контурные (1), пачки картонные, годен до 01.03.2023, Код ТН ВЭД 3006601001, контракт № RG-G/9774/RUS-2014 от 01.04.2014, инвойс № 93048639 от 21.09.2018</t>
  </si>
  <si>
    <t>Треосульфан медак, порошок для приготовления раствора для инфузий 1 г, флаконы (5), пачки картонные, годен до 18.03.2023, Код ТН ВЭД 3004900002, контракт № UC-1215 от 07.12.2015, инвойс № 2153285 от 20.09.2018</t>
  </si>
  <si>
    <t>Орнидазол-Веро, таблетки покрытые пленочной оболочкой 500 мг 10 шт., упаковки ячейковые контурные (1), пачки картонные</t>
  </si>
  <si>
    <t>Арпефлю, таблетки, покрытые пленочной оболочкой 50 мг, 10 шт, упаковки ячейковые контурные (1), пачки картонные</t>
  </si>
  <si>
    <t xml:space="preserve">СМОФКабивен® периферический, эмульсия для инфузий 1904 мл, контейнеры пластиковые трехкамерные (4), коробки картонные </t>
  </si>
  <si>
    <t>Тонзипрет®, таблетки для рассасывания гомеопатические 25 шт., упаковки ячейковые контурные (2), коробки картонные</t>
  </si>
  <si>
    <t>Стугерон, таблетки 25 мг 25 шт., упаковки ячейковые контурные (2), пачки картонные, годен до 01.05.2023, Код ТН ВЭД 3004900002, контракт № RG-G/9774/RUS-2014 от 01.04.2014, инвойс № 93048639 от 21.09.2018</t>
  </si>
  <si>
    <t>Лимонника семян настойка, настойка 25 мл, флаконы темного стекла (1), пачки картонные</t>
  </si>
  <si>
    <t>Гидроксикарбамид медак, капсулы 500 мг 10 шт., блистеры (10), пачки картонные, годен до 30.05.2022, Код ТН ВЭД 3004900002, контракт № UC-1215 от 07.12.2015, инвойс № 2152548 от 12.09.2018</t>
  </si>
  <si>
    <t xml:space="preserve">Лекарственный препарат Ацетилсалициловая кислота, таблетки 500 мг 10 шт., контурная безъячейковая упаковка. Серия 110818 партия 72 600 упаковок </t>
  </si>
  <si>
    <t>Гидроксикарбамид медак, капсулы 500 мг 10 шт., блистеры (10), пачки картонные, годен до 26.06.2022, Код ТН ВЭД 3004900002, контракт № UC-1215 от 07.12.2015, инвойс № 2152548 от 12.09.2018</t>
  </si>
  <si>
    <t>Гидроксикарбамид медак, капсулы 500 мг 10 шт., блистеры (10), пачки картонные, годен до 29.05.2022, Код ТН ВЭД 3004900002, контракт № UC-1215 от 07.12.2015, инвойс № 2152548 от 12.09.2018</t>
  </si>
  <si>
    <t>Эвказолин Аква, спрей назальный 0,1 % 10 г, флаконы темного стекла, снабженные насосом-дозатором с распылителем (1), пачки картонные</t>
  </si>
  <si>
    <t>Гуттасил®, капли для приема внутрь 7,5 мг/мл 30 мл, флаконы (1), пачки картонные</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30918, количество 20500  упаковок, годен до 01.10.2022</t>
  </si>
  <si>
    <t xml:space="preserve">РАНАВЕКСИМ порошок для наружного применения 5 г, банки (1), пачки картонные, рег № ЛП-003495 от 10.03.2016 (дата замены 19.09.2017), серия 109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Барбовал®, капли для приема внутрь 25 мл, флаконы (1), пачки картонные</t>
  </si>
  <si>
    <t>лекарственное средство: Декарис таблетки 150 мг 1 шт., блистеры (1), пачки картонные, рег. удостоверение № П N014042/01 от 29.02.2008 (дата замены 09.11.2017), выдано ОАО "Гедеон Рихтер", Венгрия, серия F83031В, партия 21 600 упаковок, годен до 01.03.2023, контракт №  RG-G/9688/RUS-2013 от 09.01.2013, инвойс № 93048647 от 21.09.2018, код ТН ВЭД ЕАЭС 3004 90 000 2</t>
  </si>
  <si>
    <t>Гуттасил®, капли для приема внутрь 7,5 мг/мл 15 мл, флаконы (1), пачки картонные</t>
  </si>
  <si>
    <t>Корвалдин®, капли для приема внутрь 25 мл, флаконы (1), пачки картонные</t>
  </si>
  <si>
    <t>Риностоп®, капли назальные 0,1% 10 мл, флакон-капельницы полимерные (1), пачки картонные</t>
  </si>
  <si>
    <t xml:space="preserve">Арпефлю, таблетки, покрытые пленочной оболочкой 50 мг, 10 шт, упаковки ячейковые контурные (2), пачки картонные	</t>
  </si>
  <si>
    <t>Прокто-гливенол, суппозитории ректальные 5 шт., упаковки безъячейковые контурные (2), пачки картонные, годен до 31.07.2023, Код ТН ВЭД 3004900002, контракт № 1/2014 от 27.12.2013, инвойс № 5833200039 от 17.09.2018</t>
  </si>
  <si>
    <t>Аккумуляторы и аккумуляторные батареи литиевой системы:</t>
  </si>
  <si>
    <t>Кетопрофен, гель для наружного применения 2.5% 50 г , тубы алюминиевые ламинированные (1), пачки картонные, годен до 01.08.2022, Код ТН ВЭД 3004900002, контракт № 14018 от 03.09.2018, инвойс № 0000008319 от 20.09.2018</t>
  </si>
  <si>
    <t>Дексаметазон, капли глазные 0,1% 10 мл, флаконы полиэтиленовые (1), пачки картонные</t>
  </si>
  <si>
    <t>Римантадин таблетки 50 мг 10 шт., упаковки ячейковые контурные (2), пачки картонные, серия 30818, партия 61600 упаковок</t>
  </si>
  <si>
    <t xml:space="preserve">Арпефлю, таблетки, покрытые пленочной оболочкой 100 мг, 10 шт, упаковки ячейковые контурные (2), пачки картонные	</t>
  </si>
  <si>
    <t>Арпефлю, таблетки, покрытые пленочной оболочкой 100 мг, 10 шт, упаковки ячейковые контурные (1), пачки картонные</t>
  </si>
  <si>
    <t>Арпефлю, таблетки, покрытые пленочной оболочкой 100 мг, 10 шт, упаковки ячейковые контурные (3), пачки картонные</t>
  </si>
  <si>
    <t>Лизобакт, таблетки для рассасывания 10 шт., блистеры (3), пачки картонные, годен до 01.01.2023, Код ТН ВЭД 3004500002, контракт № 1076/17 от 07.02.2017, инвойс № 95011672 от 19.09.2018</t>
  </si>
  <si>
    <t>Детралекс, таблетки покрытые пленочной оболочкой 500 мг 15 шт., упаковки ячейковые контурные (4), пачки картонные, годен до 01.08.2022</t>
  </si>
  <si>
    <t>Календулы настойка, настойка 25 мл, флаконы темного стекла (1), пачки картонные, годен до 01.09.2022</t>
  </si>
  <si>
    <t>Лизобакт, таблетки для рассасывания 10 шт., блистеры (3), пачки картонные, годен до 01.01.2023, Код ТН ВЭД 3004500002, контракт № 1076/17 от 07.02.2017, инвойс № 95011674 от 19.09.2018</t>
  </si>
  <si>
    <t>лекарственное средство: 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32N, партия 4 760 упаковок, годен до 01.04.2022, контракт №  RG-G/9688/RUS-2013 от 09.01.2013, инвойс № 93048647 от 21.09.2018,  код ТН ВЭД ЕАЭС 3004 90 000 2</t>
  </si>
  <si>
    <t xml:space="preserve">ПАСК
</t>
  </si>
  <si>
    <t xml:space="preserve">Средство дезинфицирующее (кожный антисептик) </t>
  </si>
  <si>
    <t>2386.3</t>
  </si>
  <si>
    <t>Ципрофлоксацин, раствор для инфузий, 0,2 % 100 мл, флаконы (120), коробки картонные (для стационаров)</t>
  </si>
  <si>
    <t>Генеролон, спрей для наружного применения 5 % (флакон 60 мл х1, мерный насос х1, насадка для распыления х1) х1, пачки картонные, годен до 01.01.2022, Код ТН ВЭД 3004900002, контракт № BEL-KAT 2006 от 09.02.2006, инвойс № 97711-300-1 от 19.09.2018</t>
  </si>
  <si>
    <t xml:space="preserve">Лекарственный препарат Ацетилсалициловая кислота, таблетки 500 мг 10 шт., упаковки ячейковые контурные (2), пачки картонные. Серия  50818 партия 38 160 упаковок
</t>
  </si>
  <si>
    <t xml:space="preserve">лекарственное средство: Мерифатин
</t>
  </si>
  <si>
    <t xml:space="preserve">Экофуцин®
</t>
  </si>
  <si>
    <t>Детралекс, таблетки покрытые пленочной оболочкой 500 мг 15 шт., упаковки ячейковые контурные (4), пачки картонные, годен до 01.05.2022</t>
  </si>
  <si>
    <t>Лизобакт, таблетки для рассасывания 10 шт., блистеры (3), пачки картонные, годен до 01.05.2023, Код ТН ВЭД 3004500002, контракт № 1076/17 от 07.02.2017, инвойс № 95011675 от 19.09.2018</t>
  </si>
  <si>
    <t xml:space="preserve">Изделия хозяйственного обихода из пластмасс: посуда, в том числе одноразового применения (кроме изделий для детей до 3 лет): поднос для пищевых продуктов, артикулы: 3030301, 3030302, 0040205; тарелка, артикулы: 3010207, 3010209, 3010208, 3010206, 3010301; 3010501; 3010502; 3005513; 3005514 чашка, артикулы: 3012602, 3020509 Торговой марки «СBС» </t>
  </si>
  <si>
    <t>ПАСК</t>
  </si>
  <si>
    <t xml:space="preserve">Лекарственный препарат Ацетилсалициловая кислота, таблетки 500 мг 10 шт., контурная безъячейковая упаковка.Серия 140818 партия 74 600 упаковок </t>
  </si>
  <si>
    <t xml:space="preserve">Амлодипин
</t>
  </si>
  <si>
    <t>Урсосан, капсулы 250 мг 10 шт., упаковки ячейковые контурные (10), пачки картонные, годен до 01.07.2022, Код ТН ВЭД 3004900002, контракт № 10-СН от 15.12.2014, инвойс № 2018300978 от 19.09.2018</t>
  </si>
  <si>
    <t>Индап, капсулы 2.5 мг 10 шт., упаковки ячейковые контурные (3), пачки картонные, годен до 01.05.2023, Код ТН ВЭД 3004900002, контракт № 10-СН от 15.12.2014, инвойс № 2018300978 от 19.09.2018</t>
  </si>
  <si>
    <t xml:space="preserve">лекарственное средство: Статиглин
</t>
  </si>
  <si>
    <t xml:space="preserve">Регаст
</t>
  </si>
  <si>
    <t xml:space="preserve">Лидокаин
</t>
  </si>
  <si>
    <t>Лизобакт, таблетки для рассасывания 10 шт., блистеры (3), пачки картонные, годен до 01.01.2023, Код ТН ВЭД 3004500002, контракт № 1076/17 от 07.02.2017, инвойс № 95011673 от 19.09.2018</t>
  </si>
  <si>
    <t>Колломак, раствор для наружного применения (флакон + палочка-помазок) 10 мл (1), коробки картонные, годен до 01.12.2021, Код ТН ВЭД 3004900002, контракт № 121109/HM от 17.11.2014, инвойс № 1508018/RUS от 15.08.2018</t>
  </si>
  <si>
    <t xml:space="preserve">Симанод
</t>
  </si>
  <si>
    <t>Урсосан, капсулы 250 мг 10 шт., упаковки ячейковые контурные (10), пачки картонные, годен до 01.05.2022, Код ТН ВЭД 3004900002, контракт № 10-СН от 15.12.2014, инвойс № 2018300978 от 19.09.2018</t>
  </si>
  <si>
    <t>Розистарк®, таблетки, покрытые пленочной оболочкой, 10 мг 14 шт., блистеры (2), пачки картонные</t>
  </si>
  <si>
    <t>Левомицетин таблетки 500 мг 10 шт., упаковки ячейковые контурные (2), пачки картонные, рег № ЛС-000509 от 21.06.2010 (дата замены 18.05.2012), серия 290918, партия 26869 упаковок, годен до 01.10.2023</t>
  </si>
  <si>
    <t xml:space="preserve">Калидавир®
</t>
  </si>
  <si>
    <t>Лекарственное средство Темпалгин, таблетки покрытые пленочной оболочкой 10 шт., блистеры (10), пачка картонная, серия 4070418, количество 2600 упаковок, годен до  30.04.2022</t>
  </si>
  <si>
    <t xml:space="preserve">Магния сульфат 
</t>
  </si>
  <si>
    <t>Гомеопатические монокомпонентные препараты растительного происхождения  (198 наименований - согласно приложению), Цикламен эуропеум D3, D6, C3, С6, С12, C30, C100, C200, гранулы гомеопатические 5 г, пеналы полипропиленовые, годен до 01.09.2023</t>
  </si>
  <si>
    <t>Лекарственное средство Спазмалгон, раствор для внутримышечного введения  5 мл, ампулы (10), пачка картонная, серия 20418, количество 2556 упаковок, годен до  30.04.2022</t>
  </si>
  <si>
    <t>Римантадин, таблетки 50 мг 10 шт., упаковки ячейковые контурные (3), пачки картонные, годен до 01.10.2023</t>
  </si>
  <si>
    <t>Бондронат, концентрат для приготовления раствора для инфузий 6 мг/6 мл 6 мл, флаконы (1), пачки картонные, годен до 27.02.2023, Код ТН ВЭД 3004900002, контракт № 756/29434630/10007 от 23.11.2006, инвойс № 1220281679 от 07.09.2018</t>
  </si>
  <si>
    <t>Бондронат, концентрат для приготовления раствора для инфузий 2 мг/2 мл 2 мл, флаконы (1), пачки картонные, годен до 07.02.2023, Код ТН ВЭД 3004900002, контракт № 756/29434630/10007 от 23.11.2006, инвойс № 1220281684 от 07.09.2018</t>
  </si>
  <si>
    <t>Рус ДН, оподельдок гомеопатический 40 г, флаконы темного стекла (1), пачки картонные, годен до 01.09.2023</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в рег. уд. 10.04.2017), выдано ООО"ПРОМОМЕД РУС",Россия</t>
  </si>
  <si>
    <t>Лекарственное средство Темпалгин, таблетки покрытые пленочной оболочкой 10 шт., блистеры (2), пачка картонная, серия 4230518, количество 27720 упаковок, годен до  31.05.2022</t>
  </si>
  <si>
    <t>Пропицил, таблетки 50 мг 20 шт., флаконы (1), пачки картонные, годен до 31.05.2023, Код ТН ВЭД 3004390001, контракт № 62/15 от 22.10.2015, инвойс № 30031498 от 27.08.2018</t>
  </si>
  <si>
    <t xml:space="preserve">Зовиракс, таблетки 200 мг 5 шт., упаковки ячейковые контурные (5), пачки картонные, годен до 23.01.2023, Код ТН ВЭД 3004900002, Дистрибьютор. соглашение б/н от 01.01.2013, инвойс № 4083192132 от 28.08.2018 </t>
  </si>
  <si>
    <t xml:space="preserve">Аводарт, капсулы 0,5 мг 10 шт., упаковки ячейковые контурные (9), пачки картонные, годен до 07.05.2022, Код ТН ВЭД 3004900002, Дистрибьютор. соглашение б/н от 01.01.2013, инвойс № 4083192030 от 21.08.2018 </t>
  </si>
  <si>
    <t xml:space="preserve">Зовиракс, таблетки 200 мг 5 шт., упаковки ячейковые контурные (5), пачки картонные, годен до 05.06.2023, Код ТН ВЭД 3004900002, Дистрибьютор. соглашение б/н от 01.01.2013, инвойс № 4083192132 от 28.08.2018 </t>
  </si>
  <si>
    <t>Лекарственное средство Троксерутин Врамед, капсулы 300 мг 10 шт., блистеры (5), пачка картонная, серия 60718, количество 3360 упаковок, годен до  31.07.2023</t>
  </si>
  <si>
    <t xml:space="preserve">Анаприлин таблетки 10 мг 25 шт., упаковки ячейковые контурные (2), пачки картонные, рег № ЛС-002039 от 30.08.2011(дата замены 10.11.2017), серия 40918, партия 93600 упаковок, годен до 01.10.2022, производства  АО "Татхимфармпрепараты", ИНН 1658047200, 420091, Республика Татарстан, г. Казань, ул. Беломорская, д. 260., Россия, код ОКПД2 21.20.10.146 </t>
  </si>
  <si>
    <t xml:space="preserve">Лекарственный препарат Никотиновая кислота буфус, раствор для инъекций 10 мг/мл 1 мл, ампулы полимерные (10), пачки картонные. Серия 40818 партия  21 888  упаковок </t>
  </si>
  <si>
    <t>Метформин, таблетки, покрытые пленочной оболочкой 500 мг 10 шт., упаковки ячейковые контурные (6), пачки картонные, код ОКПД2 21.20.10.119,ЛП- 004046 от 27.12.2016 (дата внесения изм. в рег. уд. 10.04.2017),выдано ООО"ПРОМОМЕД РУС",Россия</t>
  </si>
  <si>
    <t>Метформин, таблетки, покрытые пленочной оболочкой 500 мг 10 шт., упаковки ячейковые контурные (6), пачки картонные, код ОКПД2 21.20.10.119,ЛП- 004046 от 27.12.2016 (дата внесения изм. в рег.уд. 10.04.2017), выдано ООО"ПРОМОМЕД РУС",Россия</t>
  </si>
  <si>
    <t>лекарственное средство: Натрия хлорид-СОЛОфарм, раствор для инфузий 0,9% 200 мл, флаконы (Полифлак ЕН) (20), гофрокороб картонный, для стационаров, серия 12560918, количество 7145  упаковок, годен до 01.10.2023</t>
  </si>
  <si>
    <t>Вулнузан®, мазь для местного и наружного применения 45 г, тубы алюминиевые (1), пачки картонные</t>
  </si>
  <si>
    <t>лекарственное средство: Натрия хлорид-СОЛОфарм, раствор для инфузий 0,9% 200 мл, флаконы (Полифлак ЕН) (20), гофрокороб картонный, для стационаров, серия 12640918, количество 4632  упаковок, годен до 01.10.2023</t>
  </si>
  <si>
    <t>лекарственное средство: Натрия хлорид-СОЛОфарм, раствор для инфузий 0,9% 200 мл, флаконы (20), гофрокороб картонный, для стационаров, серия 12670918, количество 1958  упаковок, годен до 01.10.2023</t>
  </si>
  <si>
    <t xml:space="preserve">Глицелакс®
</t>
  </si>
  <si>
    <t xml:space="preserve">Спиронолактон таблетки 25 мг, 10 шт., упаковки ячейковые контурные (2), пачки картонные, ЛС-002410 от 28.09.2011
(дата переоф. 16.09.2015)
</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в рег. уд. 10.04.2017), выдано ООО"ПРОМОМЕД РУС ",Россия</t>
  </si>
  <si>
    <t xml:space="preserve">Энтеросгель®
</t>
  </si>
  <si>
    <t xml:space="preserve">Долонит-МосФарма
</t>
  </si>
  <si>
    <t xml:space="preserve">Эндоксан®
</t>
  </si>
  <si>
    <t>лекарственное средство: Натрия хлорид-СОЛОфарм, раствор для инфузий 0,9% 200 мл, флаконы (20), гофрокороб картонный, для стационаров, серия 12700918, количество 1954  упаковок, годен до 01.10.2023</t>
  </si>
  <si>
    <t xml:space="preserve">Физионил 40 с глюкозой
</t>
  </si>
  <si>
    <t xml:space="preserve">Вольтарен® Эмульгель®, гель для наружного применения 1% 20 г, тубы из комбинированного материала (1) крышки навинчивающиеся круглой формы, пачки картонные 	</t>
  </si>
  <si>
    <t xml:space="preserve">Гиоксизон
</t>
  </si>
  <si>
    <t xml:space="preserve">Регулон
</t>
  </si>
  <si>
    <t>Цитрамон П таблетки 10 шт., упаковки безъячейковые контурные, рег № Р N000804/01 от 26.07.2007 (дата переоформления 07.07.2015), серия 760918, партия 81877 упаковок, годен до 01.10.2022</t>
  </si>
  <si>
    <t>Алгезир Ультра, таблетки, покрытые пленочной оболочкой, 275 мг 10 шт., упаковки ячейковые контурные (1), пачки картонные</t>
  </si>
  <si>
    <t>Зубные капли, капли зубные 10 мл, флаконы-капельницы оранжевого стекла (1), пачки картонные</t>
  </si>
  <si>
    <t>Вольтарен ®, пластырь трансдермальный 30 мг/сут 2 шт., пакеты (1), пачки картонные</t>
  </si>
  <si>
    <t xml:space="preserve">Кветиапин Канон
</t>
  </si>
  <si>
    <t>Мезавант, таблетки пролонгированного действия, покрытые кишечнорастворимой оболочкой 1,2 г 12 шт., блистеры (5), пачки картонные</t>
  </si>
  <si>
    <t>Лекарственный препарат Ацетилсалициловая кислота, таблетки 500 мг 10 шт., контурная безъячейковая упаковка.Серия 120818 партия 77 600 упаковок</t>
  </si>
  <si>
    <t xml:space="preserve">РАНАВЕКСИМ порошок для наружного применения 5 г, банки (1), пачки картонные, рег № ЛП-003495 от 10.03.2016 (дата замены 19.09.2017), серия 112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Таблетки от кашля таблетки 10 шт., упаковки ячейковые контурные, рег № ЛС-002080 от 28.04.2011, серия 63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 xml:space="preserve">Таблетки от кашля таблетки 10 шт., упаковки ячейковые контурные, рег № ЛС-002080 от 28.04.2011, серия 620918, партия 195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 xml:space="preserve">Аторвастатин
</t>
  </si>
  <si>
    <t>Ацетилсалициловая кислота таблетки 500 мг 10 шт., упаковки безъячейковые контурные, рег № Р N001715/01 от 25.11.2008 (дата замены 30.11.2017), серия 890918, партия 96937 упаковок, годен до 01.10.2022</t>
  </si>
  <si>
    <t xml:space="preserve">Дезлоратадин Канон
</t>
  </si>
  <si>
    <t xml:space="preserve">Габапентин Канон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90818 партия  8 586  упаковок</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110818 партия  8 694  упаковок</t>
  </si>
  <si>
    <t xml:space="preserve">Цитрамон П таблетки 10 шт., упаковки ячейковые контурные (2), пачки картонные, рег № Р N003636/01 от 10.06.2009 (дата переоформления 14.10.2015), серия 1300918, партия 5364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Спазматон, таблетки 10 шт., упаковки ячейковые контурные (2), пачки картонные</t>
  </si>
  <si>
    <t xml:space="preserve">Цефтриаксон
</t>
  </si>
  <si>
    <t>Индометацин, мазь для наружного применения 10% 40 г, тубы алюминиевые (1), пачки картонные</t>
  </si>
  <si>
    <t>Лиотон 1000, гель для наружного применения, 1000 МЕ/г 30 г, тубы (1), пачки картонные, годен до 30.04.2023, Код ТН ВЭД 3004900002, контракт № 01-010/12 от 24.09.2012, инвойс № F002786030 от 17.09.2018</t>
  </si>
  <si>
    <t>Бисептол, таблетки 480 мг 14 шт., упаковки ячейковые контурные (2), пачки картонные, годен до 01.02.2023, Код ТН ВЭД 3004900002, контракт № 5/S/2013/PP от 11.02.2013, инвойс № 4181120049 от 24.09.2018</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086, партия 15270 упаковок, годен до 01.02.2023</t>
  </si>
  <si>
    <t>Вессел Дуэ Ф, капсулы 250 ЛЕ 20 шт., упаковки ячейковые контурные (3), пачки картонные, годен до 01.07.2023, Код ТН ВЭД 3004900002, контракт № 10/PHL/2010 от 22.01.2010, инвойс № 18-061 от 19.09.2018</t>
  </si>
  <si>
    <t>Мидантан, таблетки, покрытые пленочной оболочкой 100 мг 10 шт., упаковки ячейковые контурные (5), пачки картонные</t>
  </si>
  <si>
    <t xml:space="preserve">Левомицетин Актитаб
</t>
  </si>
  <si>
    <t xml:space="preserve">Ампициллин
</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3586, партия 7994 упаковок, годен до 01.11.2022</t>
  </si>
  <si>
    <t>Амиодарон, таблетки 200 мг 10 шт., упаковки ячейковые контурные (3), пачки картонные</t>
  </si>
  <si>
    <t xml:space="preserve">Дексаметазон
</t>
  </si>
  <si>
    <t xml:space="preserve">Реополиглюкин
</t>
  </si>
  <si>
    <t>Геделикс, капли для приема внутрь 50 мл, флакон-капельницы  (1), пачки картонные, годен до 01.07.2022, Код ТН ВЭД 3004900002, контракт №  RUPcip 2014/1 от 01.11.2013, инвойс № 106/2018 от 18.09.2018</t>
  </si>
  <si>
    <t>Бисопролол, таблетки, покрытые пленочной оболочкой, 2.5 мг 10 шт., упаковки контурные ячейковые (3), пачки картонные</t>
  </si>
  <si>
    <t xml:space="preserve">Аллохол
</t>
  </si>
  <si>
    <t xml:space="preserve">Цилапенем
</t>
  </si>
  <si>
    <t>Геделикс, капли для приема внутрь 50 мл, флакон-капельницы  (1), пачки картонные, годен до 01.11.2021, Код ТН ВЭД 3004900002, контракт №  RUPcip 2014/1 от 01.11.2013, инвойс № 106/2018 от 18.09.2018</t>
  </si>
  <si>
    <t>Эналаприл, таблетки 5 мг 10 шт., упаковки ячейковые контурные (2), пачки картонные</t>
  </si>
  <si>
    <t>Геделикс, сироп 100 мл, флаконы  в комплекте с мерной ложкой (1), пачки картонные, годен до 01.03.2022, Код ТН ВЭД 3004900002, контракт №  RUPcip 2014/1 от 01.11.2013, инвойс № 106/2018 от 18.09.2018</t>
  </si>
  <si>
    <t>Кардосал Плюс, таблетки покрытые пленочной оболочкой, 12.5 мг+20 мг 14 шт., упаковки ячейковые контурные (2), пачки картонные, годен до 01.10.2022, Код ТН ВЭД 3004900002, контракт № 01-010/12 от 24.09.2012, инвойс № F002786027 от 17.09.2018</t>
  </si>
  <si>
    <t>Фуразолидон, таблетки 50 мг 10 шт., упаковки ячейковые контурные (2), пачки картонные</t>
  </si>
  <si>
    <t xml:space="preserve">Терпинкод ® таблетки 10 шт., упаковки ячейковые контурные (1), пачки картонные, рег № Р N001144/01 от 04.12.2007, серия 40918, партия 79620 упаковок, годен до 01.10.2022, производства  ОАО "Фармстандарт-Лексредства", ИНН 4631002737, 305022, Курская область, Курск, ул. 2-я Агрегатная, 1А/18, Россия, код ОКПД2 21.20.10.255 </t>
  </si>
  <si>
    <t xml:space="preserve">Диара®
</t>
  </si>
  <si>
    <t>Ибупрофен, таблетки, покрытые пленочной оболочкой, 200 мг 10 шт., упаковки ячейковые контурные (5), пачки картонные</t>
  </si>
  <si>
    <t>Омник Окас, таблетки с контролируемым высвобождением, покрытые оболочкой, 0,4 мг 10 шт., блистеры (1), пачки картонные</t>
  </si>
  <si>
    <t>Фастум, гель для наружного применения 2,5 % 30 г, тубы (1), пачки картонные, годен до 30.04.2023, Код ТН ВЭД 3004900002, контракт № 01-010/12 от 24.09.2012, инвойс № F002786027 от 17.09.2018</t>
  </si>
  <si>
    <t>Лекарственное средство Браунодин Б.Браун, раствор для наружного и местного применения 7,5 % 1000 мл, флаконы полиэтиленовые (10), коробки картонные, серия 18341М09 от 20.08.2018, количество 630 упаковок, годен до  17.08.2023</t>
  </si>
  <si>
    <t>Ринсулин® P, раствор для инъекций, 100 МЕ/мл 10 мл, флаконы (1), пачки картонные</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 № ЛП-004737 от 13.03.2018, серия 160918, партия 12992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Нурофен®, таблетки, покрытые оболочкой,  200 мг 10 шт., блистеры (1), пачки картонные</t>
  </si>
  <si>
    <t>Ринсулин® НПХ, суспензия для подкожного введения, 100 МЕ/мл 3 мл, картриджи в шприц-ручках Ринастра® (5), пачки картонные</t>
  </si>
  <si>
    <t>Стрепсилс®, таблетки для рассасывания [медово-лимонные] 12 шт., блистеры (3), пачки картонные</t>
  </si>
  <si>
    <t>Стрепсилс®, таблетки для рассасывания (клубничные) 8 шт., блистеры (2), пачки картонные</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 № ЛП-004737 от 13.03.2018, серия 150918, партия 12775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50918, количество 20295  упаковок, годен до 01.10.2022</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28579 от 10.09.2018</t>
  </si>
  <si>
    <t>Линкас®БСС, сироп 120 мл, флаконы стеклянные коричневого цвета (1)/ в комплекте с мерным колпачком/, пачки картонные</t>
  </si>
  <si>
    <t>Кармолис, капли для приема внутрь 80 мл , флакон-капельницы (1), пачки картонные, годен до 01.09.2022, Код ТН ВЭД 3004900002, контракт № CIS 01/2013 от 10.11.2013, инвойс № 18106098 от 12.09.2018</t>
  </si>
  <si>
    <t xml:space="preserve">Глюкоза,
</t>
  </si>
  <si>
    <t>лекарственное средство Реамберин, раствор для инфузий 1.5%  400 мл, бутылки (1), пачки картонные, серия 1310918, количество 3868 упаковок, годен до  01.09.2023</t>
  </si>
  <si>
    <t xml:space="preserve">Кемерувир®
</t>
  </si>
  <si>
    <t xml:space="preserve">Средства для стирки: Кондиционер (ополаскиватель) для белья, Концентрат для полоскания
белья, Ополаскиватель концентрированный для белья, торговой марки «CLOVIN»: с
маркировками «MultiСolor Fresh Valley Exotic», «MultiColor Fresh Valley Flowers», «MultiColor
Fresh Valley Oryginal». «Clever Frischer Garten ROSA TAL». Clever Frischer Garten
EXOTISCHER GARTEN». «Clever Frischer Garten Blaue Lagune» 
</t>
  </si>
  <si>
    <t xml:space="preserve">лекарственное средство: Натрия хлорид
</t>
  </si>
  <si>
    <t>Гомеопатические монокомпонентные препараты растительного происхождения  (198 наименований - согласно приложению), Актеа спиката D3, С3, С6, С12, С50, С200, C1000, гранулы гомеопатические 5 г, пеналы полипропиленовые, годен до 01.09.2023</t>
  </si>
  <si>
    <t>Гомеопатические монокомпонентные препараты растительного происхождения  (198 наименований - согласно приложению), Токсикодендрон кверцифолиум (Рус токсикодендрон) D6, D12, С6, C200, гранулы гомеопатические 5 г, пеналы полипропиленовые, годен до 01.09.2023</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083, партия 15498 упаковок, годен до 01.02.2023</t>
  </si>
  <si>
    <t>Тирозол, таблетки покрытые пленочной оболочкой 5 мг 10 шт., упаковки ячейковые контурные (5), пачки картонные, годен до 15.06.2022, Код ТН ВЭД 3004390001, контракт № 3 от 01.04.2015, инвойс № 9516064384 от 17.09.2018</t>
  </si>
  <si>
    <t xml:space="preserve">Ацетилсалициловая кислота таблетки 500 мг 10 шт., упаковки ячейковые контурные, рег № Р N003846/01 от 10.06.2009 (дата переоформления 18.09.2013), серия 2110918, партия 76080 упаковок, годен до 01.10.2022, производства  ОАО "Фармстандарт-Лексредства", ИНН 4631002737, 305022, Курская область, Курск, ул. 2-я Агрегатная, 1А/18, Россия, код ОКП 93 1314 
</t>
  </si>
  <si>
    <t>Тирозол, таблетки покрытые пленочной оболочкой 5 мг 10 шт., упаковки ячейковые контурные (5), пачки картонные, годен до 07.03.2022, Код ТН ВЭД 3004390001, контракт № 3 от 01.04.2015, инвойс № 9516064384 от 17.09.2018</t>
  </si>
  <si>
    <t>Тирозол, таблетки покрытые пленочной оболочкой 5 мг 10 шт., упаковки ячейковые контурные (5), пачки картонные, годен до 14.06.2022, Код ТН ВЭД 3004390001, контракт № 3 от 01.04.2015, инвойс № 9516064384 от 17.09.2018</t>
  </si>
  <si>
    <t>Кармолис, капли для приема внутрь 40 мл , флакон-капельницы (1), пачки картонные, годен до 01.01.2023, Код ТН ВЭД 3004900002, контракт № CIS 01/2013 от 10.11.2013, инвойс № 18106098 от 12.09.2018</t>
  </si>
  <si>
    <t>Снуп, спрей назальный 0.1% 15 мл , флаконы с распылительной системой (1), пачки картонные, годен до 01.06.2023, Код ТН ВЭД 3004900002, контракт № 10-Stada AG-JSC ("Контракт") от 01.04.2017, инвойс № 98069288 от 04.09.2018</t>
  </si>
  <si>
    <t xml:space="preserve">Натрия хлорид,
</t>
  </si>
  <si>
    <t>лекарственное средство Реамберин, раствор для инфузий 1.5%  400 мл, бутылки (1), пачки картонные, серия 1320918, количество 19985 упаковок, годен до  01.09.2023</t>
  </si>
  <si>
    <t>Кармолис, капли для приема внутрь 20 мл , флакон-капельницы (1), пачки картонные, годен до 01.08.2023, Код ТН ВЭД 3004900002, контракт № CIS 01/2013 от 10.11.2013, инвойс № 18106098 от 12.09.2018</t>
  </si>
  <si>
    <t>Кармолис, капли для приема внутрь 80 мл , флакон-капельницы (1), пачки картонные, годен до 01.10.2022, Код ТН ВЭД 3004900002, контракт № CIS 01/2013 от 10.11.2013, инвойс № 18106098 от 12.09.2018</t>
  </si>
  <si>
    <t>Лапчатки корневища, корневища порошок 2.5 г, фильтр-пакеты (20), пачки картонные, годен до 01.10.2022</t>
  </si>
  <si>
    <t xml:space="preserve">Средства пеномоющие: средство для мытья посуды бальзам с экстрактом Алоэ Вера, арт.
246916 , Лимон, арт. 246915, Яблоко и Мята, арт. 246917, торговой марки «Yplon» 
</t>
  </si>
  <si>
    <t>2381.3</t>
  </si>
  <si>
    <t>Средства пеномоющие</t>
  </si>
  <si>
    <t>Крушины кора, кора порошок 1.5 г, фильтр-пакеты (20), пачки картонные, годен до 01.10.2023</t>
  </si>
  <si>
    <t>Вессел Дуэ Ф, раствор для внутривенного и внутримышечного введения 600 ЛЕ/2мл 2 мл , ампулы (5), упаковки ячейковые контурные (2), пачки картонные, годен до 01.07.2023, Код ТН ВЭД 3004900002, контракт № 10/PHL/2010 от 22.01.2010, инвойс № 18-061 от 19.09.2018</t>
  </si>
  <si>
    <t xml:space="preserve">Этиловый спирт раствор для наружного применения и приготовления лекарственных форм 70%  100 мл, флаконы темного стекла (1), пачки картонные, рег № ЛСР-009481/09 от 25.11.2009 (дата переоформления 15.07.2014), серия 030918, партия 498550 упаковок, годен до 01.10.2023, производства  ООО "Гиппократ", ИНН 6314014710, 443056, г. Самара, ул. Ерошевского, д. 49, оф. 33, Россия, код ОКПД2 21.20.10.159 
</t>
  </si>
  <si>
    <t>Блемарен, таблетки шипучие, комплект: (тубы пластиковые - 20 шт. (4) + бумага индикаторная (1) + календари контрольные (1)), (1), пачки картонные, годен до 01.11.2021, Код ТН ВЭД 3004900002, контракт № RU-PUL-2016 от 25.10.2016, инвойс № 4980332026 от 21.09.2018</t>
  </si>
  <si>
    <t>Бонвива, таблетки покрытые пленочной оболочкой 150 мг 1 шт., упаковки ячейковые контурные (1), пачки картонные, годен до 23.01.2022, Код ТН ВЭД 3004900002, контракт № 756/29434630/10007 от 23.11.2006, инвойс № 1220281681 от 07.09.2018</t>
  </si>
  <si>
    <t>Кармолис, гель для наружного применения 145 г , тубы алюминиевые (1), пачки картонные, годен до 01.05.2023, Код ТН ВЭД 3004900002, контракт № CIS 02/2013 от 10.11.2013, инвойс № 18106097 от 12.09.2018</t>
  </si>
  <si>
    <t>Кармолис, гель для наружного применения 72 г , тубы алюминиевые (1), пачки картонные, годен до 01.05.2023, Код ТН ВЭД 3004900002, контракт № CIS 02/2013 от 10.11.2013, инвойс № 18106097 от 12.09.2018</t>
  </si>
  <si>
    <t>Кармолис жидкость, раствор для наружного применения 250 мл, флаконы-капельницы (1), пачки картонные, годен до 01.01.2022, Код ТН ВЭД 3004900002, контракт № CIS 01/2013 от 10.11.2013, инвойс № 18106098 от 12.09.2018</t>
  </si>
  <si>
    <t>Освежитель воздуха в аэрозольной упаковке товарного знака «LIBERHAUS»: «Тропический остров», «Ягодный взрыв», «Солнечное настроение», «Бархатный закат», «Солнечная гармония», «Цветущий оазис», «Летний вечер», «Летний закат», «Райское цветение», «Чарующий закат», в том числе универсальный сменный аэрозольный баллон для автоматических систем дезодорации воздуха.</t>
  </si>
  <si>
    <t>Синафлан, мазь для наружного применения 0.025% 10 г, тубы (1), пачки картонные, годен до 10.09.2023</t>
  </si>
  <si>
    <t>Катеджель с лидокаином, гель для местного применения 12.5 г , шприцы с вытянутыми и отламывающимися наконечниками (1), упаковки ячейковые контурные (1), пачки картонные, годен до 01.02.2023, Код ТН ВЭД 3004900002, контракт № 02/Р-2011 от 05.05.2011, инвойс № 28 591 от 11.09.2018</t>
  </si>
  <si>
    <t>Корма для непродуктивных животных сухие полнорационные в ассортименте:</t>
  </si>
  <si>
    <t>Лекарственное средство: Этанол медицинский, концентрат для приготовления раствора для наружного применения 95% 100 мл, флаконы (1), пачки картонные, серия 60918, количество 98620 упаковок, годен до  01.10.2023</t>
  </si>
  <si>
    <t>Ацербин, раствор для наружного применения 80 мл, флаконы (1), коробки картонные, годен до 01.01.2023, Код ТН ВЭД 3004900002, контракт № 02/Р-2011 от 05.05.2011, инвойс № 28 591 от 11.09.2018</t>
  </si>
  <si>
    <t>Освежитель воздуха в аэрозольной упаковке  серии «Armeto»: «Зимние каникулы», «Каникулы в Рио», «Рождественская ярмарка», «Майский ливень», «Цветочный взрыв», «Весенняя фантазия», «Пион и розовый грейпфрут», «Жемчужный лотос и лимон», «Брусничный пирог», «Свежесть белья», «Черничный сон», «Лимонный взрыв», «Морозная вишня», «Тепло домашнего очага»,  в том числе универсальный сменный аэрозольный баллон для автоматических систем дезодорации воздуха.</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082, партия 15585 упаковок, годен до 01.02.2023</t>
  </si>
  <si>
    <t xml:space="preserve">Офломелид® мазь для наружного применения 50 г, тубы алюминиевые (1), пачки картонные, 
ЛСР-007163/09 от 10.09.2009 (дата переоф. 18.04.2016)
</t>
  </si>
  <si>
    <t>Ренни, таблетки жевательные 680 мг+80 мг 12 шт., упаковки ячейковые контурные (1), пачки картонные, годен до 01.08.2023, Код ТН ВЭД 3004900002, контракт № 001/17 от 01.02.2017, инвойс № 812А034984 от 13.09.2018</t>
  </si>
  <si>
    <t>Визанна, таблетки 2 мг 14 шт., упаковки ячейковые контурные (2), пачки картонные, годен до 02.07.2023, Код ТН ВЭД 3004390001, контракт № 001/17 от 01.01.2017, инвойс № 813А050021 от 12.09.2018</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3748, партия 15111 упаковок, годен до 01.12.2022</t>
  </si>
  <si>
    <t xml:space="preserve">Обои виниловые на флизелиновой основе торговых марок «EURO DECOR», «MONTE SOLARO» </t>
  </si>
  <si>
    <t>5460.1</t>
  </si>
  <si>
    <t>Обои</t>
  </si>
  <si>
    <t>Нольпаза, таблетки, покрытые кишечнорастворимой оболочкой 40 мг 14 шт., блистеры (1), пачки картонные, годен до 01.01.2023, Код ТН ВЭД 3004900002, контракт № 013/2015 от 01.09.2015, инвойс № 90322866 от 21.09.2018</t>
  </si>
  <si>
    <t>Белосалик, мазь для наружного применения 40 г, тубы (1), пачки картонные, годен до 01.08.2022, Код ТН ВЭД 3004320009, контракт № BEL-KAT 2006 от 09.02.2006, инвойс № 97711-300-1 от 19.09.2018</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081, партия 15572 упаковок, годен до 01.02.2023</t>
  </si>
  <si>
    <t xml:space="preserve">Обои флизелиновые на флизелиновой основе маркировка MINDTHEGAP </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284, партия 14310 упаковок, годен до 01.05.2023</t>
  </si>
  <si>
    <t>лекарственное средство: Календулы настойка, настойка 25 мл, флаконы оранжевого стекла (1), пачки картонные, рег. удостоверение № ЛСР-004924/09 от 22.06.2009 (дата замены 23.05.2018), выдано ОАО "Тверская фармацевтическая фабрика", Россия, серия 20818, партия 100 080 упаковок, годен до 01.09.2022</t>
  </si>
  <si>
    <t>Бисептол, таблетки 480 мг 14 шт., упаковки ячейковые контурные (2), пачки картонные, годен до 01.11.2022, Код ТН ВЭД 3004900002, контракт № 4/S/2017/RU от 20.06.2017, инвойс № 4181120048 от 14.09.2018</t>
  </si>
  <si>
    <t xml:space="preserve">Ацетилсалициловая кислота таблетки 500 мг 10 шт., упаковки ячейковые контурные, рег № Р N003846/01 от 10.06.2009 (дата переоформления 18.09.2013), серия 2120918, партия 75634 упаковок, годен до 01.10.2022, производства  ОАО "Фармстандарт-Лексредства", ИНН 4631002737, 305022, Курская область, Курск, ул. 2-я Агрегатная, 1А/18, Россия, код ОКП 93 1314 
</t>
  </si>
  <si>
    <t xml:space="preserve">Ацетилсалициловая кислота таблетки 500 мг 10 шт., упаковки ячейковые контурные, рег № Р N003846/01 от 10.06.2009 (дата переоформления 18.09.2013), серия 2130918, партия 75420 упаковок, годен до 01.10.2022, производства  ОАО "Фармстандарт-Лексредства", ИНН 4631002737, 305022, Курская область, Курск, ул. 2-я Агрегатная, 1А/18, Россия, код ОКП 93 1314 
</t>
  </si>
  <si>
    <t xml:space="preserve">Валемидин®,
</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080, партия 12464 упаковок, годен до 01.02.2023</t>
  </si>
  <si>
    <t>Ринсулин® НПХ, суспензия для подкожного введения, 100 МЕ/мл 3 мл, картриджи в шприц-ручках Ринастра®II (5), пачки картонные</t>
  </si>
  <si>
    <t xml:space="preserve">Глюкоза таблетки 0,5 г 10 шт., упаковки ячейковые контурные, рег № ЛС-001742 от 17.06.2010 (дата переоформления 29.10.2015) выдано ОАО "Фармстандарт-Томскхимфарм", серия 130918, партия 70364 упаковок, годен до 01.10.2023, производства  ОАО "Фармстандарт-Лексредства", ИНН 4631002737, 305022, Курская область, Курск, ул. 2-я Агрегатная, 1А/18, Россия, код ОКП 93 2512 
</t>
  </si>
  <si>
    <t xml:space="preserve">Фарбутин®
</t>
  </si>
  <si>
    <t>Ринсулин® P, раствор для инъекций, 100 МЕ/мл 3 мл, картриджи (5), упаковки ячейковые контурные (1), пачки картонные</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3769, партия 15434 упаковок, годен до 01.12.2022</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087, партия 10072 упаковок, годен до 01.02.2023</t>
  </si>
  <si>
    <t>лекарственное средство: Натрия хлорид-СОЛОфарм, раствор для инфузий 0,9% 200 мл, флаконы (20), гофрокороб картонный, для стационаров, серия 12650918, количество 2166  упаковок, годен до 01.10.2023</t>
  </si>
  <si>
    <t xml:space="preserve">Олитид
</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285, партия 15018 упаковок, годен до 01.05.2023</t>
  </si>
  <si>
    <t xml:space="preserve">РАНАВЕКСИМ порошок для наружного применения 5 г, банки (1), пачки картонные, рег № ЛП-003495 от 10.03.2016 (дата замены 19.09.2017), серия 118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Новокаин
</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4286, партия 5988 упаковок, годен до 01.05.2023</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3758, партия 15429 упаковок, годен до 01.12.2022</t>
  </si>
  <si>
    <t>Глюкофаж® таблетки покрытые пленочной оболочкой 850 мг 20 шт., упаковки ячейковые контурные (3), пачки картонные, рег № П N014600/01 от 13.08.2008 (дата переоформления 07.08.2015), серия Y03765, партия 15589 упаковок, годен до 01.12.2022</t>
  </si>
  <si>
    <t>Фолиевая кислота, таблетки 1 мг, 10 шт., упаковки ячейковые контурные (5), пачки картонные</t>
  </si>
  <si>
    <t xml:space="preserve">РАНАВЕКСИМ порошок для наружного применения 5 г, банки (1), пачки картонные, рег № ЛП-003495 от 10.03.2016 (дата замены 19.09.2017), серия 117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3638, партия 23588 упаковок, годен до 01.11.2022</t>
  </si>
  <si>
    <t>Капотен, таблетки 25 мг 14 шт., упаковки ячейковые контурные (4), пачки картонные</t>
  </si>
  <si>
    <t>Оптирей, раствор для внутривенного и внутриартериального введения 300 мг йода/мл, 50 мл, шприцы для ручного введения (1), блистеры (10), коробки картонные</t>
  </si>
  <si>
    <t>лекарственное средство: Натрия хлорид-СОЛОфарм, раствор для инфузий 0,9% 100 мл, флаконы (36), гофрокороб картонный, для стационаров, серия 12660918, количество 2441  упаковок, годен до 01.10.2023</t>
  </si>
  <si>
    <t>Мальтофер, таблетки жевательные 100 мг 10 шт., упаковки ячейковые контурные (3), пачки картонные, годен до 01.04.2023, Код ТН ВЭД 3004900002, контракт № 643-29427819/00095 от 27.09.2011, инвойс № 63139268 от 19.09.2018</t>
  </si>
  <si>
    <t>лекарственное средство: Натрия хлорид-СОЛОфарм, раствор для инфузий 0,9% 200 мл, флаконы (20), гофрокороб картонный, для стационаров, серия 12690918, количество 1851  упаковок, годен до 01.10.2023</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350918, партия 20 139 флаконов, годен до 01.10.2023</t>
  </si>
  <si>
    <t xml:space="preserve">Постеризан® форте
</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4160, партия 3296 упаковок, годен до 01.03.2023</t>
  </si>
  <si>
    <t>Валерианы экстракт, таблетки, покрытые оболочкой, 20 мг, 50 шт., флаконы (1), пачки картонные</t>
  </si>
  <si>
    <t>Метформин-Акрихин, таблетки, покрытые пленочной оболочкой, 1 г 10 шт., упаковки ячейковые контурные (6), пачки картонные</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3651, партия 12194 упаковок, годен до 01.11.2022</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3666, партия 26063 упаковок, годен до 01.11.2022</t>
  </si>
  <si>
    <t xml:space="preserve">Глюкоза таблетки 0,5 г 10 шт., упаковки ячейковые контурные, рег № ЛС-001742 от 17.06.2010 (дата переоформления 29.10.2015) выдано ОАО "Фармстандарт-Томскхимфарм", серия 120918, партия 70214 упаковок, годен до 01.10.2023, производства  ОАО "Фармстандарт-Лексредства", ИНН 4631002737, 305022, Курская область, Курск, ул. 2-я Агрегатная, 1А/18, Россия, код ОКП 93 2512 
</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4159, партия 26895 упаковок, годен до 01.03.2023</t>
  </si>
  <si>
    <t xml:space="preserve">Анальгин таблетки 500 мг 10 шт., упаковки ячейковые контурные, рег № Р N000530/01 от 12.07.2007, серия 1080918, партия 121600 упаковок, годен до 01.10.2023, производства  ОАО "Фармстандарт-Лексредства", ИНН 4631002737, 305022, Курская область, Курск, ул. 2-я Агрегатная, 1А/18, Россия, код ОКП 93 1333 
</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4158, партия 26187 упаковок, годен до 01.03.2023</t>
  </si>
  <si>
    <t>Фексофенадин-Акрихин, таблетки, покрытые пленочной оболочкой, 120 мг 10 шт., упаковки ячейковые контурные (1), пачки картонные</t>
  </si>
  <si>
    <t xml:space="preserve">Метионин таблетки покрытые пленочной оболочкой 250 мг 10 шт., упаковки ячейковые контурные (5), пачки картонные, рег № ЛС-002343 от 28.06.2010 (дата переоформления 04.06.2014), серия 090918, партия 8002 упаковок, годен до 01.10.2022, производства  Открытое акционерное общество "Фармстандарт-УфаВИТА", ИНН 0274036993, 450077, г. Уфа, ул. Худайбердина, д. 28, Россия, код ОКПД2 21.20.10.114 </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3930, партия 24895 упаковок, годен до 01.01.2023</t>
  </si>
  <si>
    <t>Глюкофаж® таблетки покрытые пленочной оболочкой 500 мг 20 шт., упаковки ячейковые контурные (3), пачки картонные, рег № П N014600/01 от 13.08.2008 (дата переоформления 07.08.2015), серия Y03619, партия 25395 упаковок, годен до 01.11.2022</t>
  </si>
  <si>
    <t xml:space="preserve">Сибазон
</t>
  </si>
  <si>
    <t>лекарственное средство: Цинковая мазь, мазь для наружного применения 10 % 25 г, банки темного стекла, рег. удостоверение № ЛСР-002193/08 от 28.03.2008 (дата оформления 25.05.2010), выдано ОАО "Тверская фармацевтическая фабрика", Россия, серия 130918, партия 15 808 банок, годен до 01.10.2023</t>
  </si>
  <si>
    <t>Гомеопатические монокомпонентные препараты природного происхождения (124 наименований - согласно приложению), Феррум фосфорикум D6, С3, D12, С6, D30, C30, С100, С200, С1000, гранулы гомеопатические 5 г , пеналы полимерные, годен до 01.09.2023</t>
  </si>
  <si>
    <t>Микардис, таблетки 80 мг 7 шт., упаковки ячейковые контурные (4), пачки картонные, годен до 31.07.2022, Код ТН ВЭД 3004900002, контракт № 42652 от 22.12.2011, инвойс № 9001511762 от 19.09.2018</t>
  </si>
  <si>
    <t>Топалепсин®, таблетки, покрытые пленочной оболочкой, 100 мг 10 шт., упаковки ячейковые контурные (3), пачки картонные</t>
  </si>
  <si>
    <t>Гомеопатические монокомпонентные препараты природного происхождения (124 наименований - согласно приложению), Сульфур С6, С12, С100, С200, С1000, гранулы гомеопатические 5 г , пеналы полимерные, годен до 01.09.2023</t>
  </si>
  <si>
    <t xml:space="preserve">Промедол
</t>
  </si>
  <si>
    <t>лекарственное средство: Цинковая мазь, мазь для наружного применения 10 % 25 г, банки темного стекла, рег. удостоверение № ЛСР-002193/08 от 28.03.2008 (дата оформления 25.05.2010), выдано ОАО "Тверская фармацевтическая фабрика", Россия, серия 140918, партия 16 320 банок, годен до 01.10.2023</t>
  </si>
  <si>
    <t xml:space="preserve">Корвалол
</t>
  </si>
  <si>
    <t xml:space="preserve">Визомитин®
</t>
  </si>
  <si>
    <t xml:space="preserve">Экофурил®
</t>
  </si>
  <si>
    <t xml:space="preserve">Фентанил
</t>
  </si>
  <si>
    <t>Лиотон 1000, гель для наружного применения 1000 МЕ/г 50 г, тубы алюминиевые (1), пачки картонные, годен до 30.04.2023, Код ТН ВЭД 3004900002, контракт № 01-010/12 от 24.09.2012, инвойс № F002785579 от 14.09.2018</t>
  </si>
  <si>
    <t>Лиотон 1000, гель для наружного применения 1000 МЕ/г 50 г, тубы алюминиевые (1), пачки картонные, годен до 31.03.2023, Код ТН ВЭД 3004900002, контракт № 01-010/12 от 24.09.2012, инвойс № F002785578 от 14.09.2018</t>
  </si>
  <si>
    <t>Натрия хлорид, растворитель для приготовления лекарственных форм для инъекций 0,9%, 5 мл, ампулы (10), коробки картонные</t>
  </si>
  <si>
    <t>Амоксициллин, капсулы 500 мг 8 шт., упаковки ячейковые контурные (2), пачки картонные, годен до 01.07.2022, Код ТН ВЭД 3004100005, контракт № 2 Hem-AD_NF от 12.01.2015, инвойс № 90428497 от 07.09.2018</t>
  </si>
  <si>
    <t>Амоксициллин, капсулы 500 мг 8 шт., упаковки ячейковые контурные (2), пачки картонные, годен до 01.06.2022, Код ТН ВЭД 3004100005, контракт № 2 Hem-AD_NF от 12.01.2015, инвойс № 90428497 от 07.09.2018</t>
  </si>
  <si>
    <t>Амиодарон, концентрат для приготовления раствора для внутривенного введения 50 мг/мл 3 мл, ампулы (10), пачки картонные</t>
  </si>
  <si>
    <t>Монокомпонентные препараты растительного происхождения (согласно приложению - 106 наименований), Аконитум напеллус (Аконитум) С12, гранулы гомеопатические 10 г, флаконы темного стекла (1), пачки картонные, годен до 01.08.2023</t>
  </si>
  <si>
    <t xml:space="preserve">Очки солнцезащитные торговых марок «Clark», «Cotton Club», «Coliseum» </t>
  </si>
  <si>
    <t>Аккумуляторы литий-ионные портативные</t>
  </si>
  <si>
    <t>Фурасол®, порошок для приготовления раствора для местного и наружного применения 100 мг, пакетики 1 г (15), пачки картонные</t>
  </si>
  <si>
    <t>Деринат, раствор для местного и наружного применения 0,25% 10 мл, флаконы с насадкой-распылителем (1), пачки картонные, годен до 01.06.2023</t>
  </si>
  <si>
    <t>Галазолин®, капли назальные 0,1% 10 мл, флакон-капельницы (1), пачки картонные</t>
  </si>
  <si>
    <t xml:space="preserve">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G309А, партия 8250 упаковок, годен до 30.06.2022, производства  гамельн фармасьютикалз ГмбХ, Германия/ МЕДА Фарма ГмбХ и Ко.КГ, Германия, код ОКПД2 21.20.10.110, код ТН ВЭД 3004900002, Контракт № 1/DE/2013 от 17.07.2013г., инвойс №2068019000 от 21.09.2018г. </t>
  </si>
  <si>
    <t xml:space="preserve">Бромгексин таблетки 8 мг 10 шт., упаковки ячейковые контурные (2), пачки картонные, рег.уд.№ Р N001291/01 от 19.11.2007, серия 100918, партия 36976 упаковок, годен до 01.10.2023, производства  ОАО "Фармстандарт-Лексредства", ИНН 4631002737, 305022, Курская область, Курск, ул. 2-я Агрегатная, 1А/18, Россия, код ОКПД2 21.20.10.255 </t>
  </si>
  <si>
    <t>Мидиана®, таблетки покрытые пленочной оболочкой, 3 мг+0,03 мг, 21 шт., блистеры (3), пачки картонные</t>
  </si>
  <si>
    <t>Квамател®, таблетки, покрытые пленочной оболочкой, 40 мг 14 шт., блистеры (1), пачки картонные</t>
  </si>
  <si>
    <t>Силует®, таблетки, покрытые пленочной оболочкой, 2 мг + 0,03 мг 21 шт., блистеры (3), пачки картонные</t>
  </si>
  <si>
    <t>Силует®, таблетки, покрытые пленочной оболочкой, 2 мг + 0,03 мг 21 шт., блистеры (1), пачки картонные</t>
  </si>
  <si>
    <t xml:space="preserve">Бромгексин таблетки 8 мг 10 шт., упаковки ячейковые контурные (2), пачки картонные, рег.уд.№ Р N001291/01 от 19.11.2007, серия 90918, партия 37398 упаковок, годен до 01.10.2023, производства  ОАО "Фармстандарт-Лексредства", ИНН 4631002737, 305022, Курская область, Курск, ул. 2-я Агрегатная, 1А/18, Россия, код ОКПД2 21.20.10.255 
</t>
  </si>
  <si>
    <t>Новинет®, таблетки покрытые пленочной оболочкой 21 шт., блистеры (1), пачки картонные</t>
  </si>
  <si>
    <t>Ригевидон®, таблетки, покрытые оболочкой, 0,15 мг+0,03 мг, 21 шт., блистеры (1), пачки картонные</t>
  </si>
  <si>
    <t xml:space="preserve">лекарственное средство: Оргаспорин®
</t>
  </si>
  <si>
    <t>Ципрофлоксацин таблетки 
покрытые пленочной оболочкой 500 мг 5 шт., упаковки ячейковые контурные (2), пачки картонные,  P N001587/01 от 22.02.2011</t>
  </si>
  <si>
    <t xml:space="preserve"> Анальгин таблетки 500 мг 10 шт., упаковки ячейковые контурные (2), пачки картонные, рег.уд.№ Р N000530/01 от 12.07.2007, серия 1160918, партия 45173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уд.№ Р N000530/01 от 12.07.2007, серия 1140918, партия 45132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Формидрон раствор для наружного применения спиртовой  50 мл, флаконы темного стекла, рег № ЛС-002654 от 30.04.2012, серия 80818, партия 18400 флаконов, годен до 01.09.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Анальгин таблетки 500 мг 10 шт., упаковки ячейковые контурные (2), пачки картонные, рег.уд.№ Р N000530/01 от 12.07.2007, серия 1150918, партия 45104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Ципрофлоксацин таблетки 
покрытые пленочной оболочкой 500 мг 5 шт., упаковки ячейковые контурные (2), пачки картонные, P N001587/01 от 22.02.2011
</t>
  </si>
  <si>
    <t xml:space="preserve">Глицерин раствор для местного и наружного применения 40 г, флаконы темного стекла, рег № ЛП-001087 от 03.11.2011 (дата переоформления 09.06.2016), серия 210918, партия 54595 флаконов, годен до 01.10.2023, производства  ОАО "Самарамедпром", ИНН 6335003533, Самарская обл., г. Чапаевск, ул. Ленина, 99-Б, Россия, код ОКПД2 21.20.10.152 
</t>
  </si>
  <si>
    <t>Монокомпонентные препараты растительного происхождения (согласно приложению - 106 наименований), Аконитум напеллус (Аконитум) С30, гранулы гомеопатические 10 г, флаконы темного стекла (1), пачки картонные, годен до 01.08.2023</t>
  </si>
  <si>
    <t>Фенистил ®, гель для наружного применения 0,1% 30 г, тубы (1), пачки картонные</t>
  </si>
  <si>
    <t xml:space="preserve"> Анальгин таблетки 500 мг 10 шт., упаковки ячейковые контурные (2), пачки картонные, рег.уд.№ Р N000530/01 от 12.07.2007, серия 1170918, партия 45159 упаковок, годен до 01.10.2023, производства  ОАО "Фармстандарт-Лексредства", ИНН 4631002737, 305022, Курская область, Курск, ул. 2-я Агрегатная, 1А/18, Россия, код ОКПД2 21.20.10.232 
</t>
  </si>
  <si>
    <t>СотаГексал, таблетки 80 мг 10 шт., упаковки ячейковые контурные (2), пачки картонные, годен до 01.07.2023, Код ТН ВЭД 3004900002, контракт № 02/Сандоз АГ/12 от 01.02.2012, инвойс № 4190456453 от 17.09.2018</t>
  </si>
  <si>
    <t>Монокомпонентные препараты растительного происхождения (согласно приложению - 106 наименований), Арника монтана (Арника)  С1000, гранулы гомеопатические 10 г, флаконы темного стекла (1), пачки картонные, годен до 01.08.2023</t>
  </si>
  <si>
    <t>Монокомпонентные препараты растительного происхождения (согласно приложению - 106 наименований), Аконитум напеллус (Аконитум) С3, гранулы гомеопатические 10 г, флаконы темного стекла (1), пачки картонные, годен до 01.08.2023</t>
  </si>
  <si>
    <t>Фурагин, таблетки 50 мг 10 шт., упаковки ячейковые контурные (3), пачки картонные</t>
  </si>
  <si>
    <t>Гепатромбин С, гель для наружного применения (500 МЕ + 150 мг + 25 мг)/г 40 г, тубы алюминиевые (1), пачки картонные, годен до 01.05.2023, Код ТН ВЭД 3004900002, контракт № 2 Hem-AD_NF от 12.01.2015, инвойс № 90428496 от 07.09.2018</t>
  </si>
  <si>
    <t>Цитрамон П таблетки 10 шт., упаковки безъячейковые контурные, рег № Р N000804/01 от 26.07.2007 (дата переоформления 07.07.2015), серия 780918, партия 83777 упаковок, годен до 01.10.2022</t>
  </si>
  <si>
    <t>Монокомпонентные препараты растительного происхождения (согласно приложению - 106 наименований), Аконитум напеллус (Аконитум) С1000, гранулы гомеопатические 10 г, флаконы темного стекла (1), пачки картонные, годен до 01.08.2023</t>
  </si>
  <si>
    <t>Монокомпонентные препараты растительного происхождения (согласно приложению - 106 наименований), Аконитум напеллус (Аконитум) С200, гранулы гомеопатические 10 г, флаконы темного стекла (1), пачки картонные, годен до 01.08.2023</t>
  </si>
  <si>
    <t xml:space="preserve">Циклодол ® таблетки 2 мг 10 шт., упаковки ячейковые контурные (5), пачки картонные, рег.уд.№ ЛСР-002952/08 от 21.04.2008 (дата оформления 31.08.2010), серия 420818, партия 23567 упаковок, годен до 01.09.2023, производства  ОАО "Фармстандарт-Лексредства", ИНН 4631002737, 305022, Курская область, Курск, ул. 2-я Агрегатная, 1А/18, Россия, код ОКПД2 21.20.10.234 
</t>
  </si>
  <si>
    <t xml:space="preserve"> 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510918, партия 78889 упаковок, годен до 01.10.2022, производства  ОАО "Фармстандарт-Лексредства", ИНН 4631002737, 305022, Курская область, Курск, ул. 2-я Агрегатная, 1А/18, Россия, код ОКПД2 21.20.10.255 </t>
  </si>
  <si>
    <t>Эхинацея, таблетки 200 мг 10 шт., упаковки контурные ячейковые (3), пачки картонные</t>
  </si>
  <si>
    <t>Цитрамон П таблетки 10 шт., упаковки безъячейковые контурные, рег № Р N000804/01 от 26.07.2007 (дата переоформления 07.07.2015), серия 770918, партия 80777 упаковок, годен до 01.10.2022</t>
  </si>
  <si>
    <t>Пиаскледин 300, капсулы 300 мг 15 шт., блистеры (2), пачки картонные</t>
  </si>
  <si>
    <t xml:space="preserve">Анальгин таблетки 500 мг 10 шт., упаковки ячейковые контурные, рег № Р N000530/01 от 12.07.2007, серия 1090918, партия 121820 упаковок, годен до 01.10.2023, производства  ОАО "Фармстандарт-Лексредства", ИНН 4631002737, 305022, Курская область, Курск, ул. 2-я Агрегатная, 1А/18, Россия, код ОКПД2 21.20.10.232 </t>
  </si>
  <si>
    <t>Макмирор Комплекс, крем вагинальный 30 г, тубы алюминиевые (1), в комплекте с аппликатором (градуированный шприц) (1), пачки картонные</t>
  </si>
  <si>
    <t>Ацетилсалициловая кислота таблетки 500 мг 10 шт., упаковки безъячейковые контурные, рег № Р N001715/01 от 25.11.2008 (дата замены 30.11.2017), серия 910918, партия 96522 упаковок, годен до 01.10.2022</t>
  </si>
  <si>
    <t>Микролакс, раствор для ректального введения 5 мл, микроклизмы (12), пачки картонные, годен до 31.07.2023, Код ТН ВЭД 3004900002, контракт № CilagRU3 от 12.12.2016, инвойс № 4001563981 от 12.09.2018</t>
  </si>
  <si>
    <t>Левомеколь, мазь для наружного применения  40 мг/г + 7.5 мг/г 40 г, тубы (1), пачки картонные, годен до 18.03.2022</t>
  </si>
  <si>
    <t xml:space="preserve">Геделикс®
</t>
  </si>
  <si>
    <t>Дексаметазон, раствор для инъекций 4 мг/мл 1 мл, ампулы (5), упаковки ячейковые контурные (5), пачки картонные, годен до 01.07.2023, Код ТН ВЭД 3004320009, контракт № 003/2011 от 21.01.2011, инвойс № 90322867 от 21.09.2018</t>
  </si>
  <si>
    <t>Этиловый спирт, концентрат для приготовления раствора для наружного применения и приготовления лекарственных форм 95% 100 мл, флаконы темного стекла (40), для стационаров, годен до 01.09.2023</t>
  </si>
  <si>
    <t>Микролакс, раствор для ректального введения 5 мл, микроклизмы (4), пачки картонные, годен до 31.07.2023, Код ТН ВЭД 3004900002, контракт № CilagRU3 от 12.12.2016, инвойс № 4001563982 от 12.09.2018</t>
  </si>
  <si>
    <t xml:space="preserve">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Н313А, партия 8170 упаковок, годен до 31.07.2022, производства  гамельн фармасьютикалз ГмбХ, Германия/ МЕДА Фарма ГмбХ и Ко.КГ, Германия, код ОКПД2 21.20.10.110, код ТН ВЭД 3004900002, Контракт № 1/DE/2013 от 17.07.2013г., инвойс №2068019000 от 21.09.2018г. </t>
  </si>
  <si>
    <t>Левомеколь, мазь для наружного применения  40 мг/г + 7.5 мг/г 40 г, тубы (1), пачки картонные, годен до 19.03.2022</t>
  </si>
  <si>
    <t>Амлодипин, таблетки 10 мг, 10 шт., упаковки контурные ячейковые (2), пачки картонные, РУ № ЛСР-000087 от 31.05.2007 (дата внесений изменений в РУ 01.12.2017)</t>
  </si>
  <si>
    <t xml:space="preserve">Анальгин таблетки 500 мг 10 шт., упаковки ячейковые контурные (2), пачки картонные, рег № Р N000530/01 от 12.07.2007, серия 1110918, партия 45132 упаковок, годен до 01.10.2023, производства  ОАО "Фармстандарт-Лексредства", ИНН 4631002737, 305022, Курская область, Курск, ул. 2-я Агрегатная, 1А/18, Россия, код ОКПД2 21.20.10.232 </t>
  </si>
  <si>
    <t>Артрозилен, капсулы 320 мг 10 шт., упаковки ячейковые контурные (1), пачки картонные</t>
  </si>
  <si>
    <t xml:space="preserve">Анальгин таблетки 500 мг 10 шт., упаковки ячейковые контурные (2), пачки картонные, рег № Р N000530/01 от 12.07.2007, серия 1120918, партия 45388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Терпинкод ® таблетки 10 шт., упаковки ячейковые контурные (1), пачки картонные, рег № Р N001144/01 от 04.12.2007, серия 50918, партия 79835 упаковок, годен до 01.10.2022, производства  ОАО "Фармстандарт-Лексредства", ИНН 4631002737, 305022, Курская область, Курск, ул. 2-я Агрегатная, 1А/18, Россия, код ОКПД2 21.20.10.255 </t>
  </si>
  <si>
    <t xml:space="preserve">Анальгин таблетки 500 мг 10 шт., упаковки ячейковые контурные, рег № Р N000530/01 от 12.07.2007, серия 1100918, партия 121470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 № Р N000530/01 от 12.07.2007, серия 1130918, партия 45132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Бромгексин таблетки 8 мг 20 шт., упаковки ячейковые контурные (2), пачки картонные, рег № Р N001291/01 от 19.11.2007, серия 90918, партия 37398 упаковок, годен до 01.10.2023, производства  ОАО "Фармстандарт-Лексредства", ИНН 4631002737, 305022, Курская область, Курск, ул. 2-я Агрегатная, 1А/18, Россия, код ОКПД2 21.20.10.255 </t>
  </si>
  <si>
    <t xml:space="preserve">Бромгексин таблетки 8 мг 20 шт., упаковки ячейковые контурные (2), пачки картонные, рег № Р N001291/01 от 19.11.2007, серия 100918, партия 36976 упаковок, годен до 01.10.2023, производства  ОАО "Фармстандарт-Лексредства", ИНН 4631002737, 305022, Курская область, Курск, ул. 2-я Агрегатная, 1А/18, Россия, код ОКПД2 21.20.10.255 </t>
  </si>
  <si>
    <t xml:space="preserve">Ципрофлоксацин
</t>
  </si>
  <si>
    <t xml:space="preserve">Термопсол® таблетки от кашля таблетки 10 шт., упаковки ячейковые контурные (1), пачки картонные, рег № ЛС-001363 от 02.06.2010 (дата переоформления 29.10.2015) выдано ОАО "Фармстандарт-Томскхимфарм", серия 490918, партия 156801 упаковок, годен до 01.10.2022, производства  ОАО "Фармстандарт-Лексредства", ИНН 4631002737, 305022, Курская область, Курск, ул. 2-я Агрегатная, 1А/18, Россия, код ОКПД2 21.20.10.255 </t>
  </si>
  <si>
    <t>Конкор® таблетки покрытые пленочной оболочкой 5 мг 25 шт., упаковки ячейковые контурные (2), пачки картонные, рег № П N012963/01 от 19.11.2007 (дата замены 16.03.2018), серия 252418, партия 179498 упаковок, годен до 15.01.2023</t>
  </si>
  <si>
    <t xml:space="preserve">Термопсол® таблетки от кашля таблетки 10 шт., упаковки ячейковые контурные (2), пачки картонные, рег № ЛС-001363 от 02.06.2010 (дата переоформления 29.10.2015) выдано ОАО "Фармстандарт-Томскхимфарм", серия 500918, партия 78441 упаковок, годен до 01.10.2022, производства  ОАО "Фармстандарт-Лексредства", ИНН 4631002737, 305022, Курская область, Курск, ул. 2-я Агрегатная, 1А/18, Россия, код ОКПД2 21.20.10.255 </t>
  </si>
  <si>
    <t>Конкор® таблетки покрытые пленочной оболочкой 5 мг 25 шт., упаковки ячейковые контурные (2), пачки картонные, рег № П N012963/01 от 19.11.2007 (дата замены 16.03.2018), серия 252417, партия 181041 упаковок, годен до 07.12.2022</t>
  </si>
  <si>
    <t>Конкор® таблетки покрытые пленочной оболочкой 5 мг 25 шт., упаковки ячейковые контурные (2), пачки картонные, рег № П N012963/01 от 19.11.2007 (дата замены 16.03.2018), серия 250575, партия 177480 упаковок, годен до 14.02.2023</t>
  </si>
  <si>
    <t>Этацизин, таблетки, покрытые оболочкой 50 мг 10 шт., упаковки ячейковые контурные (5), пачки картонные</t>
  </si>
  <si>
    <t>Урсофальк, капсулы 250 мг 25 шт., упаковки ячейковые контурные (2), пачки картонные, годен до 01.07.2023, Код ТН ВЭД 3004900002, контракт № 8/15 от 02.02.2015, инвойс № 1410649 от 12.09.2018</t>
  </si>
  <si>
    <t>Лекарственное средство:  Натрия хлорид-СОЛОфарм, раствор для инфузий 0,9% 250 мл, флаконы (Полифлак ЕН) (20), гофрокороб картонный, для стационаров, серия 12720918, количество 3318  упаковок, годен до 01.10.2023</t>
  </si>
  <si>
    <t>Амлорус® таблетки 5 мг 10 шт., упаковки ячейковые контурные (3), пачки картонные, ЛС-001556 от 01.08.2011</t>
  </si>
  <si>
    <t>Лизиноприл-Акрихин, таблетки 20 мг 15 шт., блистеры (2), пачки картонные</t>
  </si>
  <si>
    <t>Фенкарол®, таблетки 25 мг 10 шт., упаковки ячейковые контурные (2), пачки картонные</t>
  </si>
  <si>
    <t>Гистафен®, таблетки 50 мг 10 шт., упаковки ячейковые контурные (2), пачки картонные</t>
  </si>
  <si>
    <t>Ремантадин®, капсулы 100 мг 10 шт., упаковки ячейковые контурные (1), пачки картонные</t>
  </si>
  <si>
    <t>Ремантадин®, таблетки 50 мг 10 шт., упаковки ячейковые контурные (2), пачки картонные</t>
  </si>
  <si>
    <t>Нейромидин®, таблетки 20 мг 10 шт., упаковки ячейковые контурные (5), пачки картонные</t>
  </si>
  <si>
    <t>Ноофен®, капсулы 250 мг 10 шт., упаковки ячейковые контурные (2), пачки картонные</t>
  </si>
  <si>
    <t>Нейромидин®, раствор для внутримышечного и подкожного введения 15 мг/мл 1 мл, ампулы (10), упаковки контурные пластиковые (поддоны) (1), пачки картонные</t>
  </si>
  <si>
    <t>Примовист, раствор для внутривенного введения 0,25 ммоль/мл 10 мл, шприцы (1), пачки картонные, годен до 15.05.2023, Код ТН ВЭД 3006300000, контракт № 1/16 от 01.03.2016, инвойс № 864А054333 от 18.09.2018</t>
  </si>
  <si>
    <t>Церебролизин, раствор для инъекций 10 мл , ампулы темного стекла (5), упаковки ячейковые контурные (1), пачки картонные, годен до 31.05.2023, Код ТН ВЭД 3004900002, контракт № 4/02-12 от 01.02.2012, инвойс № VKR-0003984 от 19.09.2018</t>
  </si>
  <si>
    <t>Фурамаг®, капсулы 50 мг 10 шт., упаковки ячейковые контурные (3), пачки картонные</t>
  </si>
  <si>
    <t>Фурамаг®, капсулы 25 мг 10 шт., упаковки ячейковые контурные (3), пачки картонные</t>
  </si>
  <si>
    <t>Вимпат, таблетки покрытые пленочной оболочкой 150 мг 14 шт., упаковки ячейковые контурные (4), пачки картонные, годен до 31.03.2023, Код ТН ВЭД 3004900002, контракт № LOG/RU/SP/2011 от 14.01.2011, инвойс № 880031850 от 19.09.2018</t>
  </si>
  <si>
    <t>Фурадонин, таблетки 100 мг 10 шт., упаковки ячейковые контурные (2), пачки картонные</t>
  </si>
  <si>
    <t xml:space="preserve">Экоклав®
</t>
  </si>
  <si>
    <t>Урсофальк, капсулы 250 мг 25 шт., упаковки ячейковые контурные (2), пачки картонные, годен до 01.07.2023, Код ТН ВЭД 3004900002, контракт № 8/15 от 02.02.2015, инвойс № 1410648 от 12.09.2018</t>
  </si>
  <si>
    <t>Вимпат, таблетки покрытые пленочной оболочкой 50 мг 14 шт., упаковки ячейковые контурные (1), пачки картонные, годен до 31.03.2023, Код ТН ВЭД 3004900002, контракт № LOG/RU/SP/2011 от 14.01.2011, инвойс № 880031850 от 19.09.2018</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10918, партия 13568 упаковок, годен до 01.10.2022, производства  ОАО "Татхимфармпрепараты", ИНН 1658047200, 420091, Республика Татарстан, г. Казань, ул. Беломорская, д. 260, Россия, код ОКПД2 21.20.10.191 </t>
  </si>
  <si>
    <t xml:space="preserve">Квинизол
</t>
  </si>
  <si>
    <t>Вимпат, таблетки покрытые пленочной оболочкой 200 мг 14 шт., упаковки ячейковые контурные (4), пачки картонные, годен до 30.04.2023, Код ТН ВЭД 3004900002, контракт № LOG/RU/SP/2011 от 14.01.2011, инвойс № 880031850 от 19.09.2018</t>
  </si>
  <si>
    <t>Корма для непродуктивных животных:
Корма консервированные для кошек и собак т.м. «Gimpet», «GimCat», «Gimborn», «Pure Delight», «Gimdog»:</t>
  </si>
  <si>
    <t>Изопринозин, таблетки 500 мг 10 шт., упаковки ячейковые контурные (3), пачки картонные, годен до 01.05.2023, Код ТН ВЭД 3004900002, контракт № 71 от 01.09.2016, инвойс № 2520008200 от 20.09.2018</t>
  </si>
  <si>
    <t>Вимпат, таблетки покрытые пленочной оболочкой 100 мг 14 шт., упаковки ячейковые контурные (1), пачки картонные, годен до 31.03.2023, Код ТН ВЭД 3004900002, контракт № LOG/RU/SP/2011 от 14.01.2011, инвойс № 880031849 от 19.09.2018</t>
  </si>
  <si>
    <t>Ренни, таблетки жевательные 680 мг+80 мг 12 шт., упаковки ячейковые контурные (1), пачки картонные, годен до 01.08.2023, Код ТН ВЭД 3004900002, контракт № 001/17 от 01.02.2017, инвойс № 812А035120 от 17.09.2018</t>
  </si>
  <si>
    <t>Зубные капли, капли зубные 25 мл, флаконы-капельницы оранжевого стекла (1), пачки картонные</t>
  </si>
  <si>
    <t>Церебролизин, раствор для инъекций 10 мл , ампулы темного стекла (5), упаковки ячейковые контурные (1), пачки картонные, годен до 30.04.2023, Код ТН ВЭД 3004900002, контракт № 4/02-12 от 01.02.2012, инвойс № VKR-0003984 от 19.09.2018</t>
  </si>
  <si>
    <t>Лекарственное средство:  Натрия хлорид-СОЛОфарм, раствор для инфузий 0,9% 200 мл, флаконы (Полифлак ЕН) (20), гофрокороб картонный, для стационаров, серия 12680918, количество 5014  упаковок, годен до 01.10.2023</t>
  </si>
  <si>
    <t>Боярышника настойка, настойка, 25 мл флаконы темного стекла (1), пачки картонные</t>
  </si>
  <si>
    <t>Мельдоний, раствор для инъекций 100 мг/мл, 5 мл, ампулы (5), упаковки ячейковые контурные (2), пачки картонные, код ОКПД2 21.20.10.140, ЛП-002595 от 21.08.2014 (дата внесения изм. 12.09.2017), выдано ПАО"Биохимик",Россия</t>
  </si>
  <si>
    <t xml:space="preserve">Ацетилсалициловая кислота таблетки 500 мг 10 шт., упаковки ячейковые контурные, рег.уд.№ Р N003846/01 от 10.06.2009 (дата переоформления 18.09.2013), серия 2140918, партия 76072 упаковок, годен до 01.10.2022, производства  ОАО "Фармстандарт-Лексредства", ИНН 4631002737, 305022, Курская область, Курск, ул. 2-я Агрегатная, 1А/18, Россия, код ОКПД2 21.20.10.232 </t>
  </si>
  <si>
    <t>Аккумуляторные батареи литий-ионные</t>
  </si>
  <si>
    <t>Норбактин, таблетки покрытые пленочной оболочкой 400 мг 10 шт., блистеры (1), пачки картонные, годен до 01.06.2022, Код ТН ВЭД 3004900002, контракт № SUN/ZAO/2015 от 05.05.2015, инвойс № 7000016142 от 09.07.2018</t>
  </si>
  <si>
    <t xml:space="preserve">Ацетилсалициловая кислота таблетки 500 мг 10 шт., упаковки ячейковые контурные, рег.уд.№ Р N003846/01 от 10.06.2009 (дата переоформления 18.09.2013), серия 2150918, партия 76020 упаковок, годен до 01.10.2022, производства  ОАО "Фармстандарт-Лексредства", ИНН 4631002737, 305022, Курская область, Курск, ул. 2-я Агрегатная, 1А/18, Россия, код ОКПД2 21.20.10.232 
</t>
  </si>
  <si>
    <t>Норбактин, таблетки покрытые пленочной оболочкой 400 мг 10 шт., блистеры (2), пачки картонные, годен до 01.06.2022, Код ТН ВЭД 3004900002, контракт № SUN/ZAO/2015 от 05.05.2015, инвойс № 7000016141 от 09.07.2018</t>
  </si>
  <si>
    <t>Левомикон-ТФФ, мазь для наружного применения 40 г, тубы алюминиевые (1), пачки картонные</t>
  </si>
  <si>
    <t>Стрептоцид, мазь для наружного применения, 10 % 25 г, банки темного стекла</t>
  </si>
  <si>
    <t>МЕТИЛУРАЦИЛ, мазь для местного и наружного применения 10% 25 г, тубы алюминиевые (1), пачки картонные</t>
  </si>
  <si>
    <t>Мельдоний, раствор для инъекций 100 мг/мл, 5 мл, ампулы (5), упаковки ячейковые контурные (2), пачки картонные, код ОКПД2 21.20.10.140,ЛП- 002595 от 21.08.2014 (дата внесения изм. в рег. уд. 12.09.2017), выдано ПАО"Биохимик" ,Россия</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80918, партия 11 916 банок, годен до 01.10.2023</t>
  </si>
  <si>
    <t>Мельдоний, раствор для инъекций 100 мг/мл, 5 мл, ампулы (5), упаковки ячейковые контурные (2), пачки картонные, код ОКПД2 21.20.10.140, ЛП-002595 от 21.08.2014 (дата внесения изм. в рег. уд. 12.09.2017), выдано ПАО"Биохимик",Россия</t>
  </si>
  <si>
    <t>лекарственное средство: 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70918, партия 11 520 банок, годен до 01.10.2023</t>
  </si>
  <si>
    <t>Золендроник-Рус 4, лиофилизат для приготовления раствора для инфузий 4 мг, флаконы 5 мл (1), пачки картонные</t>
  </si>
  <si>
    <t>Мельдоний, раствор для инъекций 100 мг/мл, 5 мл, ампулы (5), упаковки ячейковые контурные (2), пачки картонные, код ОКПД2 21.20.10.140,ЛП-002595 от 21.08.2014 (дата внесения изм. в рег. уд. 12.09.2017), выдано ПАО"Биохимик",Россия</t>
  </si>
  <si>
    <t>0253</t>
  </si>
  <si>
    <t>Масла смазочные (нефтяные)</t>
  </si>
  <si>
    <t xml:space="preserve">Ацетилсалициловая кислота таблетки 500 мг 10 шт., упаковки ячейковые контурные, рег.уд.№ Р N003846/01 от 10.06.2009 (дата переоформления 18.09.2013), серия 2160918, партия 75364 упаковок, годен до 01.10.2022, производства  ОАО "Фармстандарт-Лексредства", ИНН 4631002737, 305022, Курская область, Курск, ул. 2-я Агрегатная, 1А/18, Россия, код ОКПД2 21.20.10.232 </t>
  </si>
  <si>
    <t>Стрепсилс® Интенсив, спрей для местного применения дозированный 8,75 мг/доза, 15 мл, флаконы (1), пачки картонные</t>
  </si>
  <si>
    <t>РЕКОГНАН®, раствор для приема внутрь 100 мг/мл, 30 мл, флаконы /в комплекте с пипеткой дозирующей/ (1), пачки картонные</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370918, партия 20 139 флаконов, годен до 01.10.2023</t>
  </si>
  <si>
    <t>лекарственное средство: 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360918, партия 19 992 флаконов, годен до 01.10.2023</t>
  </si>
  <si>
    <t>Мидокалм®, таблетки, покрытые пленочной оболочкой, 150 мг 10 шт., блистеры (3), пачки картонные</t>
  </si>
  <si>
    <t>Панангин®, таблетки, покрытые пленочной оболочкой, 158 мг+140 мг, 50 шт., флаконы (1), пачки картонные</t>
  </si>
  <si>
    <t xml:space="preserve">Димексид
</t>
  </si>
  <si>
    <t>Лекарственное средство:  Натрия хлорид-СОЛОфарм, раствор для инфузий 0,9% 200 мл, флаконы (20), гофрокороб картонный, для стационаров, серия 12730918, количество 3020  упаковок, годен до 01.10.2023</t>
  </si>
  <si>
    <t xml:space="preserve">Флуконазол
</t>
  </si>
  <si>
    <t xml:space="preserve">Очки солнцезащитные для взрослых, торговые марки: «PEOPLE», «CHRISTIE’S», «YNOT» </t>
  </si>
  <si>
    <t>Аккумуляторы и аккумуляторные батареи литий-ионные</t>
  </si>
  <si>
    <t>Лекарственное средство:  Натрия хлорид-СОЛОфарм, раствор для инфузий 0,9% 400 мл, флаконы (Полифлак ЕН) (20), гофрокороб картонный, для стационаров, серия 12740918, количество 907  упаковок, годен до 01.10.2023</t>
  </si>
  <si>
    <t>Толокнянки листья, листья порошок 1.5 г, фильтр-пакеты (20), пачки картонные, годен до 01.10.2023</t>
  </si>
  <si>
    <t>Лизиноприл-Акрихин, таблетки 5 мг 15 шт., блистеры (2), пачки картонные</t>
  </si>
  <si>
    <t>ЭСПИРО, таблетки, покрытые пленочной оболочкой, 50 мг 10 шт., блистеры (3), пачки картонные</t>
  </si>
  <si>
    <t>Тромбопол®, таблетки кишечнорастворимые, покрытые оболочкой, 75 мг 10 шт., блистеры (3), пачки картонные</t>
  </si>
  <si>
    <t xml:space="preserve">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G308A, партия 7915 упаковок, годен до 30.06.2022, производства  гамельн фармасьютикалз ГмбХ, Германия/ МЕДА Фарма ГмбХ и Ко.КГ, Германия, код ОКПД2 21.20.10.110, код ТН ВЭД 3004900002, Контракт № 1/DE/2013 от 17.07.2013г., инвойс №2068019000 от 21.09.2018г. </t>
  </si>
  <si>
    <t>Белогент, мазь для наружного применения 40 г, тубы (1), пачки картонные, годен до 01.05.2022, Код ТН ВЭД 3004200002, контракт № BEL-PLS 2015 от 15.04.2015, инвойс № 99245-300-1 от 21.09.2018</t>
  </si>
  <si>
    <t>Белогент, крем для наружного применения 40 г, тубы (1), пачки картонные, годен до 01.07.2022, Код ТН ВЭД 3004200002, контракт № BEL-PLS 2015 от 15.04.2015, инвойс № 99245-300-1 от 21.09.2018</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80918, партия 12 768 упаковок, годен до 01.10.2022</t>
  </si>
  <si>
    <t>Хондроитин -АКОС мазь для наружного применения 5% 30 г, тубы алюминиевые (1), пачки картонные, Р N000545/01 от 01.08.2011</t>
  </si>
  <si>
    <t xml:space="preserve">Перекись водорода
</t>
  </si>
  <si>
    <t>Генеролон, спрей для наружного применения 5 % (флакон 60 мл х1, мерный насос х1, насадка для распыления х1) х1, пачки картонные, годен до 01.01.2022, Код ТН ВЭД 3004900002, контракт № BEL-PLS 2015 от 15.04.2015, инвойс № 99245-300-1 от 21.09.2018</t>
  </si>
  <si>
    <t>Мукофальк, гранулы апельсиновые для приготовления суспензии для приема внутрь 5 г, пакетики (20), коробки картонные, годен до 01.05.2023, Код ТН ВЭД 3004900002, контракт № 7/14 от 01.04.2014, инвойс № 1410647 от 12.09.2018</t>
  </si>
  <si>
    <t>Дексаметазон, раствор для инъекций 4 мг/мл 1 мл, ампулы (5), блистеры (5), пачки картонные, годен до 01.08.2023, Код ТН ВЭД 3004320009, контракт № 001/2011 от 21.01.2011, инвойс № 90323089 от 25.09.2018</t>
  </si>
  <si>
    <t xml:space="preserve">Ацикловир
</t>
  </si>
  <si>
    <t>Белодерм, крем для наружного применения 0,05% 30 г, тубы (1), пачки картонные, годен до 01.06.2022, Код ТН ВЭД 3004320009, контракт № BEL-PLS 2015 от 15.04.2015, инвойс № 99271-300-1 от 21.09.2018</t>
  </si>
  <si>
    <t>Нольпаза, таблетки, покрытые кишечнорастворимой оболочкой 40 мг 14 шт., блистеры (2), пачки картонные, годен до 01.07.2023, Код ТН ВЭД 3004900002, контракт № 001/2011 от 21.01.2011, инвойс № 90323089 от 25.09.2018</t>
  </si>
  <si>
    <t>Дексаметазон, раствор для инъекций 4 мг/мл 1 мл, ампулы (5), блистеры (5), пачки картонные, годен до 01.07.2023, Код ТН ВЭД 3004320009, контракт № 001/2011 от 21.01.2011, инвойс № 90323089 от 25.09.2018</t>
  </si>
  <si>
    <t>Налгезин, таблетки, покрытые пленочной оболочкой 275 мг 10 шт.,блистеры (1), пачки картонные, годен до 01.07.2023, Код ТН ВЭД 3004900002, контракт № 001/2011 от 21.01.2011, инвойс № 90323089 от 25.09.2018</t>
  </si>
  <si>
    <t>Лориста Н 100, таблетки, покрытые пленочной оболочкой 12,5 мг +100 мг 15 шт.,блистеры (6), пачки картонные, годен до 01.07.2023, Код ТН ВЭД 3004900002, контракт № 001/2011 от 21.01.2011, инвойс № 90323089 от 25.09.2018</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40818, партия 14 560 упаковок, годен до 01.09.2022</t>
  </si>
  <si>
    <t>Нольпаза, таблетки, покрытые кишечнорастворимой оболочкой 40 мг 14 шт., блистеры (4), пачки картонные, годен до 01.07.2023, Код ТН ВЭД 3004900002, контракт № 001/2011 от 21.01.2011, инвойс № 90323089 от 25.09.2018</t>
  </si>
  <si>
    <t>Кандид Б, крем для наружного применения 15 г, тубы (1), пачки картонные</t>
  </si>
  <si>
    <t>Белодерм, мазь для наружного применения 0,05% 40 г, тубы (1), пачки картонные, годен до 01.06.2022, Код ТН ВЭД 3004320009, контракт № BEL-PLS 2015 от 15.04.2015, инвойс № 99245-300-1 от 21.09.2018</t>
  </si>
  <si>
    <t>Ципринол, таблетки, покрытые пленочной оболочкой 250 мг 10 шт., блистеры (1), пачки картонные, годен до 01.03.2023, Код ТН ВЭД 3004900002, контракт № 001/2011 от 21.01.2011, инвойс № 90323089 от 25.09.2018</t>
  </si>
  <si>
    <t>Риностоп® Экстра, капли назальные 0,05% 10 мл, флакон-капельницы полимерные (1), пачки картонные</t>
  </si>
  <si>
    <t xml:space="preserve">Рифампицин
</t>
  </si>
  <si>
    <t xml:space="preserve">Амивирен
</t>
  </si>
  <si>
    <t>Спирт этиловый, раствор для наружного применения и приготовления лекарственных форм 70% 10 л, канистры полиэтиленовые, для стационаров, годен до 01.09.2023</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60918, партия 10 752 упаковок, годен до 01.10.2022</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09.2022</t>
  </si>
  <si>
    <t xml:space="preserve">Хондроитин -АКОС мазь для наружного применения 5% 30 г, тубы алюминиевые (1), пачки картонные, Р N000545/01 от 01.08.2011
</t>
  </si>
  <si>
    <t xml:space="preserve">Гентамицин
</t>
  </si>
  <si>
    <t xml:space="preserve">Анальгин таблетки 500 мг 10 шт., упаковки ячейковые контурные (2), пачки картонные, рег.уд.№ Р N000530/01 от 12.07.2007, серия 1180918, партия 61040 упаковок, годен до 01.10.2023, производства  ОАО "Фармстандарт-Лексредства", ИНН 4631002737, 305022, Курская область, Курск, ул. 2-я Агрегатная, 1А/18, Россия, код ОКПД2 21.20.10.232 
</t>
  </si>
  <si>
    <t>Аппарат электрохирургический высокочастотный ЭХВЧ-300-01-«Эндомедиум +», для резания, монополярной и биополярной коагуляции при полостных и эндоскопических операциях по ТУ 9444-004-47086606-2002, в составе:</t>
  </si>
  <si>
    <t>Аппарат электрохирургический высокочастотный ЭХВЧ-200-01-«Эндомедиум  +», для резания, монополярной и биополярной коагуляции при полостных и эндоскопических операциях по ТУ 9444- 004-47086606-2002, в составе:</t>
  </si>
  <si>
    <t>Инсуффлятор эндоскопический электронный ИНС-15-02- «Эндомедиум  +» по ТУ 9444-006-47086606-2002, в составе:</t>
  </si>
  <si>
    <t>9442.3</t>
  </si>
  <si>
    <t>Приборы эндоскопические и увеличительные</t>
  </si>
  <si>
    <t xml:space="preserve"> Анальгин таблетки 500 мг 10 шт., упаковки ячейковые контурные, рег.уд.№ Р N000530/01 от 12.07.2007, серия 1200918, партия 122485 упаковок, годен до 01.10.2023, производства  ОАО "Фармстандарт-Лексредства", ИНН 4631002737, 305022, Курская область, Курск, ул. 2-я Агрегатная, 1А/18, Россия, код ОКПД2 21.20.10.232 
</t>
  </si>
  <si>
    <t>Осветитель ксеноновый эндоскопический с дополнительным галогенным каналом ОКгк-
200/100-«Эндомедиум +» по ТУ 9442-005-47086606-2002, в составе</t>
  </si>
  <si>
    <t>Микамин®, лиофилизат для приготовления раствора для инфузий 50 мг, флаконы (1), пачки картонные</t>
  </si>
  <si>
    <t xml:space="preserve">Ацетилсалициловая кислота таблетки 500 мг 10 шт., упаковки ячейковые контурные (2), пачки картонные, рег.уд.№ Р N003846/01 от 10.06.2009 (дата переоформления 18.09.2013), серия 2180918, партия 3797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переоформления 18.09.2013), серия 2170918, партия 37865 упаковок, годен до 01.10.2022, производства  ОАО "Фармстандарт-Лексредства", ИНН 4631002737, 305022, Курская область, Курск, ул. 2-я Агрегатная, 1А/18, Россия, код ОКПД2 21.20.10.232 
</t>
  </si>
  <si>
    <t>Бензилпенициллина новокаиновая соль порошок для приготовления суспензии для внутримышечного введения 600000 ЕД, флаконы (50), коробки картонные «Для стационара», Р N000631/01 от 26.10.2007</t>
  </si>
  <si>
    <t>Микамин®, лиофилизат для приготовления раствора для инфузий 100 мг, флаконы (1), пачки картонные</t>
  </si>
  <si>
    <t>Пенталгин® экстра-гель, гель для наружного применения 5% 30 г, тубы алюминиевые (1), пачки картонные</t>
  </si>
  <si>
    <t>Жмых рапсовый</t>
  </si>
  <si>
    <t xml:space="preserve">Стрептоцид порошок для наружного применения (банка) 10 г х 1 (пачки картонные), рег.уд.№ ЛП-003112 от 23.07.2015, серия 150918, партия 21517 упаковок, годен до 01.09.2023, производства  ООО "Лекарь", ИНН 6330039470, 446100, Самарская обл., г. Чапаевск, ул. 1-ая Монтажная, д. 12 Б, Россия, код ОКПД2 21.20.10.156 
</t>
  </si>
  <si>
    <t xml:space="preserve">Левофлоксацин
</t>
  </si>
  <si>
    <t xml:space="preserve"> Аллохол
</t>
  </si>
  <si>
    <t xml:space="preserve">Гепариновая мазь,
</t>
  </si>
  <si>
    <t xml:space="preserve">Сульфацил-натрий
</t>
  </si>
  <si>
    <t xml:space="preserve"> Гепариновая мазь,
</t>
  </si>
  <si>
    <t xml:space="preserve">Наглазим®
</t>
  </si>
  <si>
    <t>Бидоп®, таблетки 5 мг 14 шт., блистеры (2), пачки картонные</t>
  </si>
  <si>
    <t>Белогент, крем для наружного применения 15 г, тубы (1), пачки картонные, годен до 01.05.2022, Код ТН ВЭД 3004200002, контракт № BEL-PLS 2015 от 15.04.2015, инвойс № 99245-300-1 от 21.09.2018</t>
  </si>
  <si>
    <t>Натрия фторид, таблетки для рассасывания для детей апельсиновые 1,1 мг 10 шт, упаковки ячейковые контурные (3), пачки картонные</t>
  </si>
  <si>
    <t xml:space="preserve">лекарственное средство: Вода для инъекций
</t>
  </si>
  <si>
    <t xml:space="preserve">лекарственное средство: Глюкоза
</t>
  </si>
  <si>
    <t xml:space="preserve"> Димедрол раствор для внутривенного и внутримышечного введения 10 мг/мл 1 мл, ампулы (5), упаковки ячейковые контурные (2), пачки картонные, рег.уд.№ ЛС-001412 от 23.05.2011  (дата замены РУ 26.01.2018), серия 290918, партия 30000 упаковок, годен до 01.10.2023, производства  ПАО "Биосинтез", ИНН 5834001025, 440033, г. Пенза, ул. Дружбы, д. 4, Россия, код ОКПД2 21.20.10.256 
</t>
  </si>
  <si>
    <t>Итопра, таблетки, покрытые пленочной оболочкой, 50 мг 10 шт., упаковки ячейковые контурные (4), пачки картонные</t>
  </si>
  <si>
    <t xml:space="preserve"> Цитрамон П таблетки 10 шт., упаковки ячейковые контурные, рег.уд.№ Р N000499/01 от 04.08.2010 (дата переоформления 18.03.2013), серия 4310918, партия 6640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Глицин
</t>
  </si>
  <si>
    <t xml:space="preserve">Тамсулозин ретард
</t>
  </si>
  <si>
    <t>Элькар®, раствор для внутривенного и внутримышечного введения 100 мг/мл 5 мл, ампулы (5), упаковки ячейковые контурные (2), пачки картонные</t>
  </si>
  <si>
    <t xml:space="preserve">Мелоксикам-OBL
</t>
  </si>
  <si>
    <t xml:space="preserve">Формидрон раствор для наружного применения (спиртовой) 50 мл, флаконы темного стекла, рег № ЛП-001091 от 03.11.2011, серия 730918, партия 21207 флаконов, годен до 01.10.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 № ЛП-001091 от 03.11.2011, серия 720918, партия 20991 флаконов, годен до 01.10.2023, производства  ОАО "Самарамедпром", ИНН 6335003533, Самарская обл., г. Чапаевск, ул. Ленина, 99-Б, Россия, код ОКПД2 21.20.10.159 
</t>
  </si>
  <si>
    <t xml:space="preserve">Ралеф®
</t>
  </si>
  <si>
    <t xml:space="preserve">Аводарт, капсулы 0,5 мг 10 шт., упаковки ячейковые контурные (3), пачки картонные, годен до 15.05.2022, Код ТН ВЭД 3004900002, Дистрибьютор. соглашение б/н от 01.01.2013, инвойс № 4083192215 от 04.09.2018 </t>
  </si>
  <si>
    <t xml:space="preserve">Супран
</t>
  </si>
  <si>
    <t>Белогент, крем для наружного применения 30 г, тубы (1), пачки картонные, годен до 01.05.2022, Код ТН ВЭД 3004200002, контракт № BEL-PLS 2015 от 15.04.2015, инвойс № 99245-300-1 от 21.09.2018</t>
  </si>
  <si>
    <t xml:space="preserve">Гербион® сироп плюща
</t>
  </si>
  <si>
    <t xml:space="preserve">Формидрон раствор для наружного применения (спиртовой) 50 мл, флаконы темного стекла, рег № ЛП-001091 от 03.11.2011, серия 740918, партия 21135 флаконов, годен до 01.10.2023, производства  ОАО "Самарамедпром", ИНН 6335003533, Самарская обл., г. Чапаевск, ул. Ленина, 99-Б, Россия, код ОКПД2 21.20.10.159 </t>
  </si>
  <si>
    <t xml:space="preserve">Никотиновая кислота раствор для инъекций 10 мг/мл  1 мл, ампулы (5), упаковки ячейковые контурные (2), пачки картонные, рег.уд.№ Р N003608/01 от 13.07.2009 (дата замены РУ 07.11.2017), серия 70918, партия 31950 упаковок, годен до 01.10.2023, производства  ПАО "Биосинтез", ИНН 5834001025, 440033, г. Пенза, ул. Дружбы, д. 4, Россия, код ОКПД2 21.20.10.149 
</t>
  </si>
  <si>
    <t>Цитрамон-ЛекТ таблетки 10 шт., упаковки безъячейковые контурные, рег № ЛП-001188 от 11.11.2011, серия 390918, партия 72000 упаковок, годен до 01.09.2022</t>
  </si>
  <si>
    <t>Цитрамон-ЛекТ таблетки 10 шт., упаковки ячейковые контурные (2), пачки картонные, рег № ЛП-001188 от 11.11.2011, серия 370918, партия 39600 упаковок, годен до 01.09.2022</t>
  </si>
  <si>
    <t>Цитрамон-ЛекТ таблетки 10 шт., упаковки безъячейковые контурные, рег № ЛП-001188 от 11.11.2011, серия 380918, партия 71500 упаковок, годен до 01.09.2022</t>
  </si>
  <si>
    <t xml:space="preserve">Фенипрекс-С
</t>
  </si>
  <si>
    <t>Цитрамон-ЛекТ таблетки 10 шт., упаковки безъячейковые контурные, рег № ЛП-001188 от 11.11.2011, серия 400918, партия 72000 упаковок, годен до 01.09.2022</t>
  </si>
  <si>
    <t>Цитрамон-ЛекТ таблетки 10 шт., упаковки безъячейковые контурные, рег № ЛП-001188 от 11.11.2011, серия 430918, партия 72000 упаковок, годен до 01.09.2022</t>
  </si>
  <si>
    <t>Цитрамон-ЛекТ таблетки 10 шт., упаковки безъячейковые контурные, рег № ЛП-001188 от 11.11.2011, серия 420918, партия 72000 упаковок, годен до 01.09.2022</t>
  </si>
  <si>
    <t>Цитрамон-ЛекТ таблетки 10 шт., упаковки безъячейковые контурные, рег № ЛП-001188 от 11.11.2011, серия 410918, партия 72000 упаковок, годен до 01.09.2022</t>
  </si>
  <si>
    <t>Таптиком®, капли глазные 0,0015%+0,5% 0,3 мл, тюбик-капельницы (5), стрипы (2), пакеты из алюминиево-полиэтиленовой фольги (3), пачки картонные</t>
  </si>
  <si>
    <t>Кавинтон®, концентрат для приготовления раствора для инфузий 5 мг/мл 5 мл, ампулы (5), поддоны пластиковые (2), пачки картонные</t>
  </si>
  <si>
    <t xml:space="preserve">Календула,
</t>
  </si>
  <si>
    <t>Фастум, гель для наружного применения 2,5 % 30 г, тубы (1), пачки картонные, годен до 31.01.2023, Код ТН ВЭД 3004900002, контракт № 01-010/12 от 24.09.2012, инвойс № F002787438 от 19.09.2018</t>
  </si>
  <si>
    <t>Марены красильной экстракт, таблетки 250 мг 10 шт., упаковки ячейковые контурные (2), пачки картонные</t>
  </si>
  <si>
    <t>Белогент, мазь для наружного применения 30 г, тубы (1), пачки картонные, годен до 01.05.2022, Код ТН ВЭД 3004200002, контракт № BEL-PLS 2015 от 15.04.2015, инвойс № 99245-300-1 от 21.09.2018</t>
  </si>
  <si>
    <t>Рокуроний Каби, раствор для внутривенного введения 10 мг/мл 5 мл, флаконы (10), пачки картонные</t>
  </si>
  <si>
    <t>Солувит Н, лиофилизат для приготовления раствора для инфузий, флаконы (10), пачки картонные</t>
  </si>
  <si>
    <t xml:space="preserve">Ихтиол
</t>
  </si>
  <si>
    <t>Мотогастрик, таблетки, покрытые пленочной оболочкой 10 мг 10 шт., контурные ячейковые упаковки (3), пачки картонные</t>
  </si>
  <si>
    <t xml:space="preserve">Зеленина капли,
</t>
  </si>
  <si>
    <t>Ропивакаин Каби, раствор для инъекций 2 мг/мл 100 мл, контейнеры (5), пачки картонные</t>
  </si>
  <si>
    <t>Бромгексин 8 Берлин-Хеми, драже 8 мг 25 шт., упаковки ячейковые контурные (1), пачки картонные, годен до 01.01.2023, Код ТН ВЭД 3004400008, контракт № 01-010/12 от 24.09.2012, инвойс № F002788106 от 20.09.2018</t>
  </si>
  <si>
    <t xml:space="preserve">Рекогнан®
</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20818, партия 14 784 упаковок, годен до 01.09.2022</t>
  </si>
  <si>
    <t xml:space="preserve"> Циндол
</t>
  </si>
  <si>
    <t xml:space="preserve">Циндол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60918, количество 20025  упаковок, годен до 01.10.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t>
  </si>
  <si>
    <t>Бромгексин 8 Берлин-Хеми, драже 8 мг 25 шт., упаковки ячейковые контурные (1), пачки картонные, годен до 01.01.2023, Код ТН ВЭД 3004400008, контракт № 01-010/12 от 24.09.2012, инвойс № F002788107 от 20.09.2018</t>
  </si>
  <si>
    <t>Белара®, таблетки, покрытые пленочной оболочкой, 2 мг+0,03 мг, 21 шт., блистеры (3), пачки картонные</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70918, партия 14 000 упаковок, годен до 01.10.2022</t>
  </si>
  <si>
    <t>Белара®, таблетки, покрытые пленочной оболочкой, 2 мг+0,03 мг, 21 шт., блистеры (1), пачки картонные</t>
  </si>
  <si>
    <t>Аэртал®, таблетки покрытые пленочной оболочкой, 100 мг 10 шт., блистеры (6), пачки картонные</t>
  </si>
  <si>
    <t>Сульпирид Белупо, капсулы 200 мг 12 шт., флаконы полипропиленовые (1), пачки картонные, годен до 01.03.2022, Код ТН ВЭД 3004900002, контракт № BEL-PLS 2015 от 15.04.2015, инвойс № 99271-300-1 от 21.09.2018</t>
  </si>
  <si>
    <t xml:space="preserve">Урсолив®
</t>
  </si>
  <si>
    <t xml:space="preserve">Элтацин®
</t>
  </si>
  <si>
    <t>Линдинет 30, таблетки покрытые оболочкой, 21 шт., блистеры (1), пачки картонные</t>
  </si>
  <si>
    <t>Аэртал®, таблетки покрытые пленочной оболочкой, 100 мг 10 шт., блистеры (2), пачки картонные</t>
  </si>
  <si>
    <t>Линдинет 20, таблетки покрытые оболочкой, 21 шт., блистеры (3), пачки картонные</t>
  </si>
  <si>
    <t>Линдинет 20, таблетки покрытые оболочкой, 21 шт., блистеры (1), пачки картонные</t>
  </si>
  <si>
    <t>Гидрокортизон-Рихтер, суспензия для внутрисуставного и околосуставного введения 25 мг+5 мг/мл 5 мл, флаконы (1), пачки картонные</t>
  </si>
  <si>
    <t>Клофелин таблетки 0.15 мг 10 шт., упаковки ячейковые контурные (5), пачки картонные, рег № ЛС-000281 от 24.05.2010 (дата замены 12.09.2016), серия 80918, партия 36105 упаковок, годен до 01.10.2023</t>
  </si>
  <si>
    <t>ЛАКТИНЕТ®-РИХТЕР, таблетки, покрытые пленочной оболочкой, 0,075 мг 28 шт., блистеры (1), пачки картонные</t>
  </si>
  <si>
    <t>Синафлан мазь для наружного применения 0,025 % 10 г, тубы алюминиевые с бушоном (1), пачки картонные, рег № ЛП-000359 от 22.02.2011 (дата переоформления 27.04.2016), серия 80918, партия 26026 упаковок, годен до 01.10.2023</t>
  </si>
  <si>
    <t>Лекарственное средство:  Пентоксифиллин, концентрат для приготовления раствора для инфузий 20 мг/мл 5 мл, ампулы (10), пачки картонные, серия 040918, количество 70782  упаковок, годен до 01.10.2022</t>
  </si>
  <si>
    <t>Клофелин таблетки 0.15 мг 10 шт., упаковки ячейковые контурные (5), пачки картонные, рег № ЛС-000281 от 24.05.2010 (дата замены 12.09.2016), серия 70918, партия 35058 упаковок, годен до 01.10.2023</t>
  </si>
  <si>
    <t>Синекод ®, сироп (ванильный) 1,5 мг/мл 200 мл, флаконы темного стекла (1) в комплекте с колпачком мерным, пачки картонные</t>
  </si>
  <si>
    <t xml:space="preserve">Экстранил
</t>
  </si>
  <si>
    <t xml:space="preserve">Левофлоксацин Эколевид®
</t>
  </si>
  <si>
    <t xml:space="preserve">Дианил ПД4 с глюкозой
</t>
  </si>
  <si>
    <t>Хондроитин -АКОС мазь для наружного применения 5% 30 г, тубы алюминиевые (1), пачки картонные,  Р N000545/01 от 01.08.2011</t>
  </si>
  <si>
    <t>Офломелид® мазь для наружного применения 30 г, тубы алюминиевые (1), пачки картонные,ЛСР-007163/09 от 10.09.2009 (дата переоф. 18.04.2016)</t>
  </si>
  <si>
    <t xml:space="preserve">Нимесулид таблетки 100 мг 10 шт., упаковки ячейковые контурные (2), пачки картонные, рег № ЛСР-002222/08 от 31.03.2008 (дата переоформления 22.07.2015) выдано РЕПЛЕК ФАРМ ООО Скопье, серия А5261, партия 20485 упаковок, годен до 31.08.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Хондроитин -АКОС мазь для наружного применения 5% 30 г, тубы алюминиевые (1), пачки картонные, Р N000545/01 от 01.08.2011
</t>
  </si>
  <si>
    <t xml:space="preserve">Кальция гопантенат ® таблетки 250 мг 50 шт., банки полимерные (1), пачки картонные, рег № Р N002349/01 от 03.12.2008 (дата замены  20.12.17), серия 080918, партия 9071 упаковок, годен до 01.10.2022, производства  Открытое акционерное общество "Фармстандарт-УфаВИТА", ИНН 0274036993, 450077, г. Уфа, ул. Худайбердина, д. 28, Россия, код ОКПД2 21.20.10.230 </t>
  </si>
  <si>
    <t>Супрастин, раствор для внутривенного и внутримышечного введения 20 мг/мл 1 мл, ампулы (5), упаковки ячейковые контурные (1), пачки картонные, годен до 01.04.2023, Код ТН ВЭД 3004900002, контракт № RUS 1/08.11.2013 от 08.11.2013, инвойс № 5451217 от 17.09.2018</t>
  </si>
  <si>
    <t>Офломелид® мазь для наружного применения 400 г, банки полимерные «Для стационара», ЛСР-007163/09 от 10.09.2009 (дата переоф. 18.04.2016)</t>
  </si>
  <si>
    <t>Офломелид® мазь для наружного применения 200 г, банки полимерные «Для стационара», ЛСР-007163/09 от 10.09.2009 (дата переоф. 18.04.2016)</t>
  </si>
  <si>
    <t xml:space="preserve">Кальция гопантенат ® таблетки 250 мг 50 шт., банки полимерные (1), пачки картонные, рег № Р N002349/01 от 03.12.2008 (дата замены  20.12.17), серия 090918, партия 9071 упаковок, годен до 01.10.2022, производства  Открытое акционерное общество "Фармстандарт-УфаВИТА", ИНН 0274036993, 450077, г. Уфа, ул. Худайбердина, д. 28, Россия, код ОКПД2 21.20.10.230 </t>
  </si>
  <si>
    <t>Аппарат для аспирации и ирригации эндоскопический АИ-6/10-02- «Эндомедиум  +» по ТУ 9444-007-47086606-2002, в составе</t>
  </si>
  <si>
    <t>9444.9</t>
  </si>
  <si>
    <t>Аппараты вакуумно-нагнетательные и аппараты для вливания и ирригации</t>
  </si>
  <si>
    <t>Супрастин, раствор для внутривенного и внутримышечного введения 20 мг/мл 1 мл, ампулы (5), упаковки ячейковые контурные (1), пачки картонные, годен до 01.06.2023, Код ТН ВЭД 3004900002, контракт № RUS 1/08.11.2013 от 08.11.2013, инвойс № 5451217 от 17.09.2018</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10818, партия 12 768 упаковок, годен до 01.09.2022</t>
  </si>
  <si>
    <t xml:space="preserve">Лекарственное средство: Аевит
</t>
  </si>
  <si>
    <t xml:space="preserve">лекарственное средство: Алтайский эликсир,
</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30818, партия 12 768 упаковок, годен до 01.09.2022</t>
  </si>
  <si>
    <t>лекарственное средство: Вода для инъекций растворитель для приготовления лекарственных форм для инъекций 2 мл ампулы (10), коробки картонные, рег. удостоверение № P N001280/01 от 17.11.2006, выдано ОАО "Новосибхимфарм", Россия, серия 50818, партия 14 560 упаковок, годен до 01.09.2022</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28914 от 11.09.2018</t>
  </si>
  <si>
    <t>Амоксициллин, капсулы 500 мг 8 шт., упаковки ячейковые контурные (2), пачки картонные, годен до 01.07.2022, Код ТН ВЭД 3004100005, контракт № 2 Hem-AD_NF от 12.01.2015, инвойс № 90430138 от 19.09.2018</t>
  </si>
  <si>
    <t>Венарус®, таблетки, покрытые пленочной оболочкой, 50 мг+450 мг 15 шт., упаковки ячейковые контурные (2), пачки картонные</t>
  </si>
  <si>
    <t>лекарственное средство: Циклоферон, раствор для внутривенного и внутримышечного введения 125 мг/мл 2 мл, ампулы (5), пачки картонные, серия 250918, количество 33503 упаковок, годен до  01.09.2023</t>
  </si>
  <si>
    <t>Вильпрафен®, таблетки покрытые пленочной оболочкой 500 мг 10 шт., блистеры (1), пачки картонные</t>
  </si>
  <si>
    <t>Мидокалм-Рихтер, раствор для внутривенного и внутримышечного введения 100 мг+2,5 мг/мл, 1 мл, ампулы (5), пачки картонные</t>
  </si>
  <si>
    <t>лекарственное средство: Циклоферон, раствор для внутривенного и внутримышечного введения 125 мг/мл 2 мл, ампулы (5), пачки картонные, серия 260918, количество 44728 упаковок, годен до  01.09.2023</t>
  </si>
  <si>
    <t>лекарственное средство: Циклоферон, раствор для внутривенного и внутримышечного введения 125 мг/мл 2 мл, ампулы (5), пачки картонные, серия 270918, количество 45158 упаковок, годен до  01.09.2023</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79, партия 29230 упаковок, годен до 01.07.2022, производства  Пьер Фабр Медикамент Продакшн, Франция, код ОКПД2 21.20.10.184, код ТН ВЭД 3004900002, контракт №2017-00722 от 01.06.2017, инвойс №101096379 от 20.09.2018 </t>
  </si>
  <si>
    <t>Фосфалюгель, гель для приема внутрь 16 г, пакетики [стики] (6), пачки картонные</t>
  </si>
  <si>
    <t>Бисептол, таблетки 120 мг 20 шт., упаковки ячейковые контурные (1), пачки картонные, годен до 01.03.2023, Код ТН ВЭД 3004900002, контракт № S/1/11/2012 от 19.11.2012, инвойс № 4181270064 от 17.09.2018</t>
  </si>
  <si>
    <t>Гепа-Мерц, гранулы для приготовления раствора для приема внутрь 3 г , пакетики 5 г (10), пачки картонные, годен до 28.02.2023, Код ТН ВЭД 3004900002, контракт № 011116 от 01.11.2016, инвойс № 3442971 от 24.09.2018</t>
  </si>
  <si>
    <t>ПК-Мерц, раствор для инфузий 200 мг/500мл 500 мл, флаконы (2), коробки картонные, годен до 31.05.2023, Код ТН ВЭД 3004900002, контракт № 011116 от 01.11.2016, инвойс № 3442970 от 24.09.2018</t>
  </si>
  <si>
    <t>Бисептол, таблетки 480 мг 14 шт., упаковки ячейковые контурные (2), пачки картонные, годен до 01.02.2023, Код ТН ВЭД 3004900002, контракт № 1/S/2013/PP от 09.01.2013, инвойс № 4181120050 от 25.09.2018</t>
  </si>
  <si>
    <t xml:space="preserve">Цитрамон П таблетки 10 шт., упаковки ячейковые контурные, рег № Р N000499/01 от 04.08.2010 (дата переоформления 18.03.2013), серия 4330918, партия 66707 упаковок, годен до 01.10.2022, производства  ОАО "Фармстандарт-Лексредства", ИНН 4631002737, 305022, Курская область, Курск, ул. 2-я Агрегатная, 1А/18, Россия, код ОКПД2 21.20.10.232 </t>
  </si>
  <si>
    <t>Мемоплант, таблетки покрытые пленочной оболочкой 120 мг 15 шт., упаковки ячейковые контурные (2), пачки картонные, годен до 01.11.2022, Код ТН ВЭД 3004900002, контракт № 3833 от 01.11.2004, инвойс № 303494200 от 25.09.2018</t>
  </si>
  <si>
    <t>Простаплант, капсулы 320 мг 10 шт., упаковки ячейковые контурные (3), пачки картонные, годен до 01.07.2023, Код ТН ВЭД 3004900002, контракт № 01-2016 от 15.02.2016, инвойс № 303494210 от 25.09.2018</t>
  </si>
  <si>
    <t>Програф®, капсулы 1 мг 10 шт., блистеры (5), пакеты из фольги алюминиевой (1), пачки картонные</t>
  </si>
  <si>
    <t>Програф®, капсулы 0,5 мг 10 шт., блистеры (5), пакеты из фольги алюминиевой (1), пачки картонные</t>
  </si>
  <si>
    <t>Простаплант, капсулы 320 мг 10 шт., упаковки ячейковые контурные (3), пачки картонные, годен до 01.07.2023, Код ТН ВЭД 3004900002, контракт № 3833 от 01.11.2004, инвойс № 303494200 от 25.09.2018</t>
  </si>
  <si>
    <t xml:space="preserve">Цитрамон П таблетки 10 шт., упаковки ячейковые контурные, рег № Р N000499/01 от 04.08.2010 (дата переоформления 18.03.2013), серия 4320918, партия 66404 упаковок, годен до 01.10.2022, производства  ОАО "Фармстандарт-Лексредства", ИНН 4631002737, 305022, Курская область, Курск, ул. 2-я Агрегатная, 1А/18, Россия, код ОКПД2 21.20.10.232 </t>
  </si>
  <si>
    <t>Програф®, капсулы 5 мг 10 шт., блистеры (5), пакеты из фольги алюминиевой (1), пачки картонные</t>
  </si>
  <si>
    <t>Мемоплант, таблетки покрытые пленочной оболочкой 80 мг 15 шт., упаковки ячейковые контурные (2), пачки картонные, годен до 01.09.2022, Код ТН ВЭД 3004900002, контракт № 3833 от 01.11.2004, инвойс № 303494200 от 25.09.2018</t>
  </si>
  <si>
    <t xml:space="preserve">Цитрамон П таблетки 10 шт., упаковки ячейковые контурные, рег № Р N000499/01 от 04.08.2010 (дата переоформления 18.03.2013), серия 4340918, партия 66115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Мипексол®
</t>
  </si>
  <si>
    <t>Микстура от кашля для взрослых сухая, порошок для приготовления раствора для приема внутрь 1,7 г, пакеты термосвариваемые</t>
  </si>
  <si>
    <t xml:space="preserve"> Анальгин таблетки 500 мг 10 шт., упаковки ячейковые контурные (2), пачки картонные, рег № Р N000530/01 от 12.07.2007, серия 1190918, партия 60334 упаковок, годен до 01.10.2023, производства  ОАО "Фармстандарт-Лексредства", ИНН 4631002737, 305022, Курская область, Курск, ул. 2-я Агрегатная, 1А/18, Россия, код ОКПД2 21.20.10.232 
</t>
  </si>
  <si>
    <t>Димедрол, раствор для внутримышечного введения 10 мг/мл 1 мл, ампулы (10), коробки картонные</t>
  </si>
  <si>
    <t>Эуфиллин, раствор для внутривенного введения 24 мг/мл, 5 мл, ампулы (10), коробки картонные</t>
  </si>
  <si>
    <t xml:space="preserve">Анальгин таблетки 500 мг 10 шт., упаковки ячейковые контурные, рег № Р N000530/01 от 12.07.2007, серия 1210918, партия 122567 упаковок, годен до 01.10.2023, производства  ОАО "Фармстандарт-Лексредства", ИНН 4631002737, 305022, Курская область, Курск, ул. 2-я Агрегатная, 1А/18, Россия, код ОКПД2 21.20.10.232 </t>
  </si>
  <si>
    <t>Эльцет, таблетки, покрытые пленочной оболочкой, 5 мг 14 шт., упаковки ячейковые контурные (1), пачки картонные</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190918, партия 37976 упаковок, годен до 01.10.2022, производства  ОАО "Фармстандарт-Лексредства", ИНН 4631002737, 305022, Курская область, Курск, ул. 2-я Агрегатная, 1А/18, Россия, код ОКПД2 21.20.10.232 
</t>
  </si>
  <si>
    <t>Брилокаин®-адреналин форте, раствор для инъекций (40 мг+0,01 мг)/мл 1,7 мл, картриджи (10), упаковки ячейковые контурные (5), пачки картонные</t>
  </si>
  <si>
    <t xml:space="preserve">Анальгин таблетки 500 мг 10 шт., упаковки ячейковые контурные, рег № Р N000530/01 от 12.07.2007, серия 1220918, партия 122876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200918, партия 38025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Кетамин
</t>
  </si>
  <si>
    <t xml:space="preserve">Ацетилсалициловая кислота таблетки 500 мг 10 шт., упаковки ячейковые контурные, рег № Р N003846/01 от 10.06.2009 (дата переоформления 18.09.2013), серия 2210918, партия 76083 упаковок, годен до 01.10.2022, производства  ОАО "Фармстандарт-Лексредства", ИНН 4631002737, 305022, Курская область, Курск, ул. 2-я Агрегатная, 1А/18, Россия, код ОКПД2 21.20.10.232 
</t>
  </si>
  <si>
    <t>Лизиноприл, таблетки 10 мг 10 шт., упаковки ячейковые контурные (3), пачки картонные</t>
  </si>
  <si>
    <t xml:space="preserve">Тауфон
</t>
  </si>
  <si>
    <t xml:space="preserve">Пеликсим
</t>
  </si>
  <si>
    <t>Натрия хлорид, раствор для инфузий, 0,9 % 100 мл, флаконы (120), коробки картонные (для стационаров)</t>
  </si>
  <si>
    <t>Линимент бальзамический (по Вишневскому), линимент 40 г, тубы алюминиевые (1), пачки картонные</t>
  </si>
  <si>
    <t>Аминалон, таблетки, покрытые оболочкой, 250 мг, 10 шт., упаковки ячейковые контурные (5), пачки картонные</t>
  </si>
  <si>
    <t xml:space="preserve">Куван®
</t>
  </si>
  <si>
    <t xml:space="preserve">Оксалиплатин
</t>
  </si>
  <si>
    <t xml:space="preserve">Эмоксипин
</t>
  </si>
  <si>
    <t xml:space="preserve">Дифенин
</t>
  </si>
  <si>
    <t xml:space="preserve">Панкреатин
</t>
  </si>
  <si>
    <t xml:space="preserve">Глицерин раствор для местного и наружного применения 40 г, флаконы темного стекла, рег № ЛП-001087 от 03.11.2011  (дата переоформления 09.06.2016), серия 220918, партия 54708 флаконов, годен до 01.10.2023, производства  ОАО "Самарамедпром", ИНН 6335003533, Самарская обл., г. Чапаевск, ул. Ленина, 99-Б, Россия, код ОКПД2 21.20.10.152 </t>
  </si>
  <si>
    <t>Бисептол, таблетки 480 мг 14 шт., упаковки ячейковые контурные (2), пачки картонные, годен до 01.02.2023, Код ТН ВЭД 3004900002, контракт № 4/S/2017/RU от 20.06.2017, инвойс № 4181120051 от 27.09.2018</t>
  </si>
  <si>
    <t>Витамины кормовые.</t>
  </si>
  <si>
    <t>9350.1</t>
  </si>
  <si>
    <t>Витамины синтетические водорастворимые и жирорастворимые для ветеринарии, препараты витаминные для ветеринарии</t>
  </si>
  <si>
    <t>Бисептол, таблетки 480 мг 14 шт., упаковки ячейковые контурные (2), пачки картонные, годен до 01.03.2023, Код ТН ВЭД 3004900002, контракт № 4/S/2017/RU от 20.06.2017, инвойс № 4181120051 от 27.09.2018</t>
  </si>
  <si>
    <t>Верошпирон, таблетки 25 мг 20 шт., блистеры (1), пачки картонные, годен до 01.05.2023, Код ТН ВЭД 3004900002, контракт № RG-G/9774/RUS-2014 от 01.04.2014, инвойс № 93048729 от 27.09.2018</t>
  </si>
  <si>
    <t>Колдрекс® ХотРем Ментол и медовый лимон, порошок для приготовления раствора для приема внутрь 6 г, пакетики (5), пачки картонные</t>
  </si>
  <si>
    <t>Люголя раствор с глицерином, раствор для местного применения, 50 г, флаконы оранжевого стекла /в комплекте с насадкой-распылителем/ (1), пачки картонные</t>
  </si>
  <si>
    <t>Витамин кормовой</t>
  </si>
  <si>
    <t xml:space="preserve">Урсосан®
</t>
  </si>
  <si>
    <t>Ацетилсалициловая кислота таблетки 500 мг 10 шт., упаковки безъячейковые контурные, рег № Р N001715/01 от 25.11.2008 (дата замены 30.11.2017), серия 940918, партия 96937 упаковок, годен до 01.10.2022</t>
  </si>
  <si>
    <t>Ацетилсалициловая кислота таблетки 500 мг 10 шт., упаковки безъячейковые контурные, рег № Р N001715/01 от 25.11.2008 (дата замены 30.11.2017), серия 920918, партия 96937 упаковок, годен до 01.10.2022</t>
  </si>
  <si>
    <t>Ацетилсалициловая кислота таблетки 500 мг 10 шт., упаковки безъячейковые контурные, рег № Р N001715/01 от 25.11.2008 (дата замены 30.11.2017), серия 930918, партия 95877 упаковок, годен до 01.10.2022</t>
  </si>
  <si>
    <t xml:space="preserve"> Нитроксолин таблетки, покрытые оболочкой 50 мг, 50 шт., банки полимерные (1), пачки картонные, рег.уд.№ ЛС-001647 от 12.07.2011 (дата замены РУ 08.11.2017), серия 600918, партия 8368 упаковок, годен до 01.10.2022, производства  ПАО "Биосинтез", ИНН 5834001025, 440033, г. Пенза, ул. Дружбы, д. 4, Россия, код ОКПД2 21.20.10.191 </t>
  </si>
  <si>
    <t>Цитрамон П таблетки 10 шт., упаковки безъячейковые контурные, рег № Р N000804/01 от 26.07.2007 (дата переоформления 07.07.2015), серия 790918, партия 80800 упаковок, годен до 01.10.2022</t>
  </si>
  <si>
    <t>Лизобакт, таблетки для рассасывания 10 шт., упаковки ячейковые контурные (3), пачки картонные, годен до 01.12.2022, Код ТН ВЭД 3004500002, контракт № 8492/16 от 21.11.2016, инвойс № 95011683 от 21.09.2018</t>
  </si>
  <si>
    <t xml:space="preserve">Солодки корня сироп
</t>
  </si>
  <si>
    <t>Меропенем, порошок для приготовления раствора для внутривенного введения 1 г, флаконы (1), пачки картонные,  код ОКПД2 21.20.10.191, код ТН ВЭД 3004200002, контракт № 24/10-01 от 24.10.2017, инвойс № 100/18-19 от 13.09.2018</t>
  </si>
  <si>
    <t xml:space="preserve">Гризеофульвин таблетки 125 мг 10 шт., упаковки ячейковые контурные (2), пачки картонные, рег.уд.№ ЛС-000101 от 03.12.2009 (дата замены РУ 11.12.2017), серия 130918, партия 14880 упаковок, годен до 01.04.2022, производства  ПАО "Биосинтез", ИНН 5834001025, 440033, г. Пенза, ул. Дружбы, д. 4, Россия, код ОКПД2 21.20.10.192 </t>
  </si>
  <si>
    <t>Лизобакт, таблетки для рассасывания 10 шт., упаковки ячейковые контурные (3), пачки картонные, годен до 01.12.2022, Код ТН ВЭД 3004500002, контракт № 8492/16 от 21.11.2016, инвойс № 95011684 от 21.09.2018</t>
  </si>
  <si>
    <t xml:space="preserve">Нитроксолин таблетки, покрытые оболочкой 50 мг, 50 шт., банки полимерные (1), пачки картонные, рег.уд.№ ЛС-001647 от 12.07.2011 (дата замены РУ 08.11.2017), серия 630918, партия 8400 упаковок, годен до 01.10.2022, производства  ПАО "Биосинтез", ИНН 5834001025, 440033, г. Пенза, ул. Дружбы, д. 4, Россия, код ОКПД2 21.20.10.191 
</t>
  </si>
  <si>
    <t xml:space="preserve">Гризеофульвин таблетки 125 мг 10 шт., упаковки ячейковые контурные (2), пачки картонные, рег.уд.№ ЛС-000101 от 03.12.2009 (дата замены РУ 11.12.2017), серия 120918, партия 14880 упаковок, годен до 01.04.2022, производства  ПАО "Биосинтез", ИНН 5834001025, 440033, г. Пенза, ул. Дружбы, д. 4, Россия, код ОКПД2 21.20.10.192 
</t>
  </si>
  <si>
    <t xml:space="preserve">Нитроксолин таблетки, покрытые оболочкой 50 мг, 50 шт., банки полимерные (1), пачки картонные, рег.уд.№ ЛС-001647 от 12.07.2011 (дата замены РУ 08.11.2017), серия 610918, партия 8368 упаковок, годен до 01.10.2022, производства  ПАО "Биосинтез", ИНН 5834001025, 440033, г. Пенза, ул. Дружбы, д. 4, Россия, код ОКПД2 21.20.10.191 
</t>
  </si>
  <si>
    <t xml:space="preserve">Нитроксолин таблетки, покрытые оболочкой 50 мг, 50 шт., банки полимерные (1), пачки картонные, рег.уд.№ ЛС-001647 от 12.07.2011 (дата замены РУ 08.11.2017), серия 640918, партия 9086 упаковок, годен до 01.10.2022, производства  ПАО "Биосинтез", ИНН 5834001025, 440033, г. Пенза, ул. Дружбы, д. 4, Россия, код ОКПД2 21.20.10.191 
</t>
  </si>
  <si>
    <t xml:space="preserve">Аллохол таблетки, покрытые оболочкой, 25 шт., упаковки ячейковые контурные, рег.уд.№ Р N001545/01 от 08.04.2008 (дата замены РУ 09.11.2017), серия 460918, партия 46200 упаковок, годен до 01.10.2022, производства  ПАО "Биосинтез", ИНН 5834001025, 440033, г. Пенза, ул. Дружбы, д. 4, Россия, код ОКПД2 21.20.10.114 
</t>
  </si>
  <si>
    <t xml:space="preserve">Соя полножирная кормовая экструдированная </t>
  </si>
  <si>
    <t xml:space="preserve">Нитроксолин таблетки, покрытые оболочкой 50 мг, 50 шт., банки полимерные (1), пачки картонные, рег.уд.№ ЛС-001647 от 12.07.2011 (дата замены РУ 08.11.2017), серия 650918, партия 8368 упаковок, годен до 01.10.2022, производства  ПАО "Биосинтез", ИНН 5834001025, 440033, г. Пенза, ул. Дружбы, д. 4, Россия, код ОКПД2 21.20.10.191 </t>
  </si>
  <si>
    <t xml:space="preserve">Нитроксолин таблетки, покрытые оболочкой 50 мг, 50 шт., банки полимерные (1), пачки картонные, рег.уд.№ ЛС-001647 от 12.07.2011 (дата замены РУ 08.11.2017), серия 660918, партия 8368 упаковок, годен до 01.10.2022, производства  ПАО "Биосинтез", ИНН 5834001025, 440033, г. Пенза, ул. Дружбы, д. 4, Россия, код ОКПД2 21.20.10.191 </t>
  </si>
  <si>
    <t xml:space="preserve">Аллохол таблетки, покрытые оболочкой, 25 шт., упаковки ячейковые контурные, рег.уд.№ Р N001545/01 от 08.04.2008 (дата замены РУ 09.11.2017), серия 450918, партия 46200 упаковок, годен до 01.10.2022, производства  ПАО "Биосинтез", ИНН 5834001025, 440033, г. Пенза, ул. Дружбы, д. 4, Россия, код ОКПД2 21.20.10.114 </t>
  </si>
  <si>
    <t xml:space="preserve">Глицерин раствор для наружного применения  25 г, флаконы темного стекла, рег № ЛСР-002293/07 от 17.08.2007, серия 470918, партия 39960 флаконов, годен до 01.10.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Стугерон таблетки 25 мг 25 шт., блистеры (2), пачки картонные, рег. удостоверение № П N012845/01 от 17.12.2010, выдано ОАО "Гедеон Рихтер", Венгрия, серия Т85142А, партия 1 500 упаковок, годен до 01.05.2023,  контракт №  RG-G/9688/RUS-2013 от 09.01.2013, инвойс № 93048752 от 28.09.2018, код ТН ВЭД ЕАЭС 3004 90 000 2</t>
  </si>
  <si>
    <t>Фенибут, таблетки 250 мг 10 шт., упаковки ячейковые контурные (2), пачки картонные, годен до 01.09.2022, Код ТН ВЭД 3004900002, контракт № Ola/Pr-03 от 24.02.2004, инвойс №  OFA 5892 от 28.09.2018</t>
  </si>
  <si>
    <t xml:space="preserve">Гризеофульвин таблетки 125 мг 10 шт., упаковки ячейковые контурные (2), пачки картонные, рег.уд.№ ЛС-000101 от 03.12.2009 (дата замены РУ 11.12.2017), серия 140918, партия 14880 упаковок, годен до 01.04.2022, производства  ПАО "Биосинтез", ИНН 5834001025, 440033, г. Пенза, ул. Дружбы, д. 4, Россия, код ОКПД2 21.20.10.192 </t>
  </si>
  <si>
    <t xml:space="preserve">Цинковая паста,
</t>
  </si>
  <si>
    <t>Адаптол, таблетки 500 мг 10 шт., упаковки ячейковые контурные (2), пачки картонные, годен до 01.08.2022, Код ТН ВЭД 3004900002, контракт № Ola/Pr-03 от 24.02.2004, инвойс №  OFA 5892 от 28.09.2018</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50918, партия 3756 коробок,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 л, канистры полиэтиленовые "Для стационаров", рег № ЛС-002430 от 16.01.2012 (дата переоформления РУ 13.01.2015), серия 3060918, партия 1500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Декарис таблетки 150 мг 1 шт., блистеры (1), пачки картонные, рег. удостоверение № П N014042/01 от 29.02.2008 (дата замены 09.11.2017), выдано ОАО "Гедеон Рихтер", Венгрия, серия F83031В, партия 15 600 упаковок, годен до 01.03.2023, контракт № RG-G/9688/RUS-2013 от 09.01.2013, инвойс № 93048752 от 28.09.2018, код ТН ВЭД ЕАЭС 3004 90 000 2</t>
  </si>
  <si>
    <t>Фенкарол, таблетки 25 мг 10 шт., упаковки ячейковые контурные (2), пачки картонные, годен до 01.08.2023, Код ТН ВЭД 3004900002, контракт № Ola/Pr-03 от 24.02.2004, инвойс №  OFA 5892 от 28.09.2018</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30918, партия 396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ТЕРБИЗИЛ® крем для наружного применения 1 % 15 г, тубы (1), пачки картонные, рег. удостоверение № П N013952/02 от 30.12.2011, выдано ОАО "Гедеон Рихтер", Венгрия, серия G81037В, партия 800 упаковок, годен до 01.01.2023, контракт №  RG-G/9688/RUS-2013 от 09.01.2013, инвойс № 93048752 от 28.09.2018,  код ТН ВЭД ЕАЭС 3004 90 000 2</t>
  </si>
  <si>
    <t xml:space="preserve">Финастерид-OBL
</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5821А, партия 11 242 упаковок, годен до 01.05.2023, контракт №  RG-G/9688/RUS-2013 от 09.01.2013, инвойс № 93048752 от 28.09.2018,  код ТН ВЭД ЕАЭС 3004 90 000 2</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32N, партия 1 680 упаковок, годен до 01.04.2022,  контракт №  RG-G/9688/RUS-2013 от 09.01.2013, инвойс № 93048752 от 28.09.2018, код ТН ВЭД ЕАЭС 3004 90 000 2</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5825А, партия 22 633 упаковок, годен до 01.05.2023, контракт №  RG-G/9688/RUS-2013 от 09.01.2013, инвойс № 93048752 от 28.09.2018, код ТН ВЭД ЕАЭС 3004 90 000 2</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5826А, партия 9 504 упаковок, годен до 01.05.2023, контракт №  RG-G/9688/RUS-2013 от 09.01.2013, инвойс № 93048752 от 28.09.2018,  код ТН ВЭД ЕАЭС 3004 90 000 2</t>
  </si>
  <si>
    <t xml:space="preserve">Невирпин®
</t>
  </si>
  <si>
    <t xml:space="preserve">Ацетилсалициловая кислота
</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78, партия 29260 упаковок, годен до 01.07.2022, производства  Пьер Фабр Медикамент Продакшн, Франция, код ОКПД2 21.20.10.184, код ТН ВЭД 3004900002, контракт №2017-00722 от 01.06.2017, инвойс №101096379 от 20.09.2018 </t>
  </si>
  <si>
    <t>Нифурал®, капсулы 200 мг 8 шт., упаковки ячейковые контурные (2), пачки картонные</t>
  </si>
  <si>
    <t xml:space="preserve">Паглюферал®-3
</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1.05.2023, Код ТН ВЭД 3004900002, контракт № 01-010/12 от 24.09.2012, инвойс № F002788990 от 24.09.2018</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40918, партия 396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8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Оралсепт®, раствор для местного применения 0,15 % 120 мл, флаконы (1) /в комплекте с градуированным стаканчиком/, пачки картонные, годен до 01.08.2022, Код ТН ВЭД 3004900002, контракт № 1 от 16.12.2016, инвойс № IR/183 от 11.09.2018</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79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Верошпирон, таблетки 25 мг 20 шт., блистеры (1), пачки картонные, годен до 01.06.2023, Код ТН ВЭД 3004900002, контракт № RG-G/9774/RUS-2014 от 01.04.2014, инвойс № 93048729 от 27.09.2018</t>
  </si>
  <si>
    <t>Оралсепт®, раствор для местного применения 0,15 % 240 мл, флаконы (1) /в комплекте с градуированным стаканчиком/, пачки картонные, годен до 01.08.2022, Код ТН ВЭД 3004900002, контракт № 1 от 16.12.2016, инвойс № IR/183 от 11.09.2018</t>
  </si>
  <si>
    <t>Реслип®, таблетки, покрытые пленочной оболочкой 15 мг 10 шт., упаковки ячейковые контурные (3), пачки картонные</t>
  </si>
  <si>
    <t xml:space="preserve">Лавакол®
</t>
  </si>
  <si>
    <t xml:space="preserve">Мяты перечной настойка,
</t>
  </si>
  <si>
    <t>Гидрокортизон-Рихтер суспензия для внутрисуставного и околосуставного введения 25 мг + 5 мг/мл 5 мл, флаконы (1), пачки картонные, рег. удостоверение № П N011969/01 от 21.06.2010 (дата замены 15.05.2017), выдано ОАО "Гедеон Рихтер", Венгрия, серия А83035А, партия 2 000 упаковок, годен до 01.03.2020, контракт №  RG-G/9688/RUS-2013 от 09.01.2013, инвойс № 93048752 от 28.09.2018, код ТН ВЭД ЕАЭС 3004 32 000 9</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83121А, партия 1 800 упаковок, годен до 01.03.2023, контракт №  RG-G/9688/RUS-2013 от 09.01.2013, инвойс № 93048752 от 28.09.2018, код ТН ВЭД ЕАЭС 3004 90 000 2</t>
  </si>
  <si>
    <t>РЕКСЕТИН, таблетки покрытые пленочной оболочкой 20 мг 10 шт., упаковки ячейковые контурные (3), пачки картонные, годен до 01.06.2023, Код ТН ВЭД 3004900002, контракт № RG-G/9774/RUS-2014 от 01.04.2014, инвойс № 93048729 от 27.09.2018</t>
  </si>
  <si>
    <t>Тербизил, крем для наружного применения 1% 15 г, тубы (1), пачки картонные, годен до 01.01.2023, Код ТН ВЭД 3004900002, контракт № RG-G/9774/RUS-2014 от 01.04.2014, инвойс № 93048729 от 27.09.2018</t>
  </si>
  <si>
    <t xml:space="preserve">Дротаверин
</t>
  </si>
  <si>
    <t>РЕКСЕТИН, таблетки покрытые пленочной оболочкой 30 мг 10 шт., упаковки ячейковые контурные (3), пачки картонные, годен до 01.01.2023, Код ТН ВЭД 3004900002, контракт № RG-G/9774/RUS-2014 от 01.04.2014, инвойс № 93048729 от 27.09.2018</t>
  </si>
  <si>
    <t>Линкас®, сироп 90 мл, флаконы темного стекла с мерным колпачком (1), пачки картонные</t>
  </si>
  <si>
    <t>лекарственное средство: Йомерон, раствор для инъекций 350 мг йода/мл 100 мл, флакон (1), пачка картонная, серия LP8556A от 07.2018, количество 1878  упаковок, годен до 30.06.2023</t>
  </si>
  <si>
    <t>Тавегил, таблетки 1 мг 10 шт., упаковки ячейковые контурные (1), пачки картонные</t>
  </si>
  <si>
    <t>Дексаметазон, раствор для инъекций 4 мг/мл 1 мл, ампулы  (5), упаковки ячейковые контурные (5), пачки картонные, годен до 01.07.2023, Код ТН ВЭД 3004320009, контракт №  003/2011 от 21.01.2011, инвойс № 90322695 от 20.09.2018</t>
  </si>
  <si>
    <t>Сингуляр®, таблетки жевательные 4 мг 7 шт., блистеры (4), пачки картонные</t>
  </si>
  <si>
    <t>Сиалис®, таблетки, покрытые пленочной оболочкой 20 мг 2 шт., упаковки ячейковые контурные (4), пачки картонные</t>
  </si>
  <si>
    <t>Докси-Хем, капсулы 500 мг 10 шт., упаковки ячейковые контурные (3), пачки картонные, годен до 01.07.2023, Код ТН ВЭД 3004900002, контракт № 2 Hem-AD_NF от 12.01.2015, инвойс № 90430264 от 20.09.2018</t>
  </si>
  <si>
    <t>Эгилок, таблетки 25 мг 60 шт., флаконы (1), пачки картонные, годен до 01.05.2023, Код ТН ВЭД 3004900002, контракт № RUS 1/08.11.2013 от 08.11.2013, инвойс № 5451211 от 17.09.2018</t>
  </si>
  <si>
    <t>лекарственное средство: Йомерон, раствор для инъекций 300 мг йода/мл 50 мл, флакон (1), пачка картонная, серия KP8351Q от 04.2018, количество 967  упаковок, годен до 31.03.2023</t>
  </si>
  <si>
    <t>Гордокс®, раствор для внутривенного введения 10000 КИЕ/мл 10 мл, ампулы (5), поддоны пластиковые (5), коробки картонные</t>
  </si>
  <si>
    <t xml:space="preserve">Пентоксифиллин
</t>
  </si>
  <si>
    <t>Флуимуцил®, раствор для инъекций и ингаляций 100 мг/мл 3 мл, ампулы темного стекла (5), поддоны пластиковые(1), пачки картонные</t>
  </si>
  <si>
    <t xml:space="preserve">Солу-Медрол®, лиофилизат для приготовления раствора для внутривенного и внутримышечного введения 500 мг, комплект: [флаконы (лиофилизат) 500мг (1) + флаконы (растворитель) 7,8мл (1)] (1), пачки картонные, рег.уд.№ П N014983/01 от 12.08.2009, серия W84893/ растворитель W56241, партия 15330 упаковок, годен до 31.01.2023, производства  Пфайзер МФГ. Бельгия Н.В., Бельгия, код ОКПД2 21.20.10.180, код ТН ВЭД 3004320009, договор поставки б/н от 23.12.2016г., инвойс № 9771359475 от 24.09.2018г 
</t>
  </si>
  <si>
    <t>Вольтарен ®, пластырь трансдермальный 15 мг/сут 5 шт., пакеты (1), пачки картонные</t>
  </si>
  <si>
    <t>Акридерм® СК, мазь для наружного применения 0,05 % + 3 % 30 г, тубы (1), пачки картонные</t>
  </si>
  <si>
    <t>Вольтарен ®, пластырь трансдермальный 15 мг/сут 2 шт., пакеты (1), пачки картонные</t>
  </si>
  <si>
    <t>Веррукацид, раствор для наружного применения 2 г , флаконы темного стекла с аппликатором (1), пачки картонные, годен до 01.09.2023</t>
  </si>
  <si>
    <t>Клиндацин® Б пролонг, крем вагинальный 2% + 2%, 20 г, тубы /в комплекте с аппликатором (3)/ (1), пачки картонные</t>
  </si>
  <si>
    <t xml:space="preserve">Таблетки от кашля таблетки 10 шт., упаковки ячейковые контурные, рег № ЛС-002080 от 28.04.2011, серия 64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Гипосарт, таблетки 16 мг 14 шт., блистеры (2), пачки картонные</t>
  </si>
  <si>
    <t>Гипосарт, таблетки 32 мг 14 шт., блистеры (2), пачки картонные</t>
  </si>
  <si>
    <t xml:space="preserve">Цитозар® , лиофилизат для приготовления раствора для инъекций 1000 мг, флаконы (1), пачки картонные, рег.уд.№ П N016043/01 от 07.08.2007 (дата оформления РУ 30.09.2009), серия 84F5023, партия 6996 упаковок, годен до 31.03.2023, производства  Актавис Италия С.п.А., Италия, код ОКПД2 21.20.10.211, код ТН ВЭД 3004900002, договор поставки б/н от 23.12.2016г., инвойс № 9771359479 от 24.09.2018г </t>
  </si>
  <si>
    <t xml:space="preserve">Дифлюкан® , раствор для внутривенного введения 2 мг/мл 200 мл, флаконы (1), пачки картонные, рег.уд.№ П N013546/03 от 06.11.2007 (дата переоформления РУ 05.05.2015) выдано Пфайзер Инк., США, серия B259206, партия 3594 упаковок, годен до 31.12.2022, производства  Фарева Амбуаз, Франция, код ОКПД2 21.20.10.192, код ТН ВЭД 3004900002, договор поставки б/н от 23.12.2016г., инвойс № 9771359477 от 24.09.2018г </t>
  </si>
  <si>
    <t>Трулисити®, раствор для подкожного введения 1,5 мг/0,5 мл, шприцы в шприц-ручках 0,5 мл (4), пачки картонные</t>
  </si>
  <si>
    <t>Сингуляр®, таблетки жевательные 4 мг 7 шт., блистеры (2), пачки картонные</t>
  </si>
  <si>
    <t xml:space="preserve">Таблетки от кашля таблетки 10 шт., упаковки ячейковые контурные, рег № ЛС-002080 от 28.04.2011, серия 650918, партия 204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 xml:space="preserve">Дифлюкан® , раствор для внутривенного введения 2 мг/мл 100 мл, флаконы (1), пачки картонные, рег.уд.№ П N013546/03 от 06.11.2007 (дата переоформления РУ 05.05.2015) выдано Пфайзер Инк., США, серия B260307, партия 3758 упаковок, годен до 31.01.2023, производства  Фарева Амбуаз, Франция, код ОКПД2 21.20.10.192, код ТН ВЭД 3004900002, договор поставки б/н от 23.12.2016г., инвойс № 9771359478 от 24.09.2018г </t>
  </si>
  <si>
    <t>Фтизопирам® B6, таблетки 150 мг+500 мг+15 мг 100 шт., банки полимерные (1), пачки картонные</t>
  </si>
  <si>
    <t>Эгилок, таблетки 25 мг 60 шт., флаконы (1), пачки картонные, годен до 01.06.2023, Код ТН ВЭД 3004900002, контракт № RUS 1/08.11.2013 от 08.11.2013, инвойс № 5451211 от 17.09.2018</t>
  </si>
  <si>
    <t>лекарственное средство Реамберин, раствор для инфузий 1.5%  400 мл, бутылки (1), пачки картонные, серия 1340918, количество 19950 упаковок, годен до  01.09.2023</t>
  </si>
  <si>
    <t>лекарственное средство Реамберин, раствор для инфузий 1.5%  400 мл, бутылки (1), пачки картонные, серия 1330918, количество 19890 упаковок, годен до  01.09.2023</t>
  </si>
  <si>
    <t>Глицерин, раствор для наружного применения 25 г, флаконы</t>
  </si>
  <si>
    <t>Метопролол ретард-Акрихин, таблетки пролонгированного действия, покрытые пленочной оболочкой, 100 мг 30 шт., флаконы (1), пачки картонные</t>
  </si>
  <si>
    <t>Капотен, таблетки 25 мг 10 шт., упаковки ячейковые контурные (4), пачки картонные</t>
  </si>
  <si>
    <t>Ауробин®, мазь для ректального и наружного применения 20 г, тубы алюминиевые (1), пачки картонные</t>
  </si>
  <si>
    <t>Фторокорт, мазь для наружного применения 0,1% 15 г, тубы (1), пачки картонные</t>
  </si>
  <si>
    <t>Аллохол, таблетки покрытые оболочкой 10 шт., упаковки ячейковые контурные (5), пачки картонные</t>
  </si>
  <si>
    <t xml:space="preserve">Тербинафин
</t>
  </si>
  <si>
    <t>Варфарекс®, таблетки 3 мг 100 шт. флаконы пластмассовые (1), пачки картонные</t>
  </si>
  <si>
    <t>Ибуклин Юниор, таблетки диспергируемые [для детей] 100 мг+125 мг 10 шт., упаковки ячейковые контурные (2), пачки картонные, годен до 31.05.2023, Код ТН ВЭД 3004900002, контракт № DRL 01/2017 от 07.02.2017, инвойс № 185024352 от 17.07.2018</t>
  </si>
  <si>
    <t>Левомеколь, мазь для наружного применения 40 мг/г + 7.5 мг/г 40 г, тубы (1), пачки картонные, годен до 20.03.2022</t>
  </si>
  <si>
    <t>Амитриптилин Гриндекс, таблетки покрытые пленочной оболочкой 25 мг 10 шт, упаковки ячейковые контурные (5), пачки картонные</t>
  </si>
  <si>
    <t>Сульфаргин®, мазь для наружного применения 1% 50 г., тубы алюминиевые (1), пачки картонные</t>
  </si>
  <si>
    <t>Левомеколь, мазь для наружного применения 40 мг/г + 7.5 мг/г 40 г, тубы (1), пачки картонные, годен до 21.03.2022</t>
  </si>
  <si>
    <t>Темозоломид-Рус, капсулы 100 мг 5 шт., контейнеры (1), пачки картонные</t>
  </si>
  <si>
    <t>Посуда и кухонные принадлежности из пластмассы для взрослых в наборах
и отдельными предметами, с крышками и без них</t>
  </si>
  <si>
    <t>Траумель С, раствор для внутримышечного и околосуставного введения гомеопатический 2.2 мл , ампулы (5), упаковки контурные ячейковые пластиковые (20), пачки картонные, годен до 31.05.2023, Код ТН ВЭД 3004490009, контракт № АН/40042534/18-1 от 11.04.2018, инвойс № 084077011 от 03.09.2018</t>
  </si>
  <si>
    <t>Гевискон® Двойное Действие, таблетки жевательные [мятные] 6 шт., блистеры (2), пачки картонные</t>
  </si>
  <si>
    <t>Траумель С, таблетки для рассасывания гомеопатические 50 шт., пеналы полипропиленовые (1), пачки картонные, годен до 30.06.2023, Код ТН ВЭД 3004490009, контракт № АН/40042534/18-1 от 11.04.2018, инвойс № 084077011 от 03.09.2018</t>
  </si>
  <si>
    <t>Левомеколь, мазь для наружного применения, 40 мг/г + 7.5 мг/г 40 г, тубы (1), пачки картонные, годен до 20.03.2022</t>
  </si>
  <si>
    <t>Гевискон® форте, суспензия для приема внутрь [мятная] 150 мл, флаконы темного стекла</t>
  </si>
  <si>
    <t>лекарственное средство: Мельдоний-СОЛОфарм, раствор для инъекций 100 мг/мл 5 мл, ампулы (10), пачки картонные, серия 080918, количество 69070  упаковок, годен до 01.10.2022</t>
  </si>
  <si>
    <t>Стрепсилс®, таблетки для рассасывания [клубничные] 8 шт., блистеры (2), пачки картонные</t>
  </si>
  <si>
    <t>Гевискон® Двойное Действие, суспензия для приема внутрь [мятная] 10 мл, многослойные пакетики (12), пачки картонные</t>
  </si>
  <si>
    <t>Тамоксифен Гексал, таблетки, покрытые пленочной оболочкой 20 мг 10 шт., упаковки ячейковые контурные (3), пачки картонные, годен до 01.12.2022, Код ТН ВЭД 3004900002, контракт № 02/Сандоз АГ/12 от 01.02.2012, инвойс № 4190457850 от 25.09.2018</t>
  </si>
  <si>
    <t>Гевискон®, таблетки жевательные [мятные] 8 шт., блистеры (3), пачки картонные</t>
  </si>
  <si>
    <t>Мемоплант, таблетки покрытые пленочной оболочкой 120 мг 15 шт., упаковки ячейковые контурные (2), пачки картонные, годен до 01.07.2022, Код ТН ВЭД 3004900002, контракт № 01-2016 от 15.02.2016, инвойс № 303494210 от 25.09.2018</t>
  </si>
  <si>
    <t xml:space="preserve">Ацетилсалициловая кислота таблетки 500 мг 10 шт., упаковки ячейковые контурные, рег № Р N003846/01 от 10.06.2009 (дата переоформления 18.09.2013), серия 2260918, партия 76150 упаковок, годен до 01.10.2022, производства  ОАО "Фармстандарт-Лексредства", ИНН 4631002737, 305022, Курская область, Курск, ул. 2-я Агрегатная, 1А/18, Россия, код ОКПД2 21.20.10.232 </t>
  </si>
  <si>
    <t>Тамоксифен Гексал, таблетки, покрытые пленочной оболочкой 20 мг 10 шт., упаковки ячейковые контурные (3), пачки картонные, годен до 01.11.2022, Код ТН ВЭД 3004900002, контракт № 02/Сандоз АГ/12 от 01.02.2012, инвойс № 4190457850 от 25.09.2018</t>
  </si>
  <si>
    <t xml:space="preserve">Ацетилсалициловая кислота таблетки 500 мг 10 шт., упаковки ячейковые контурные, рег № Р N003846/01 от 10.06.2009 (дата переоформления 18.09.2013), серия 2270918, партия 7584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Микразим®
</t>
  </si>
  <si>
    <t>Гевискон®, таблетки жевательные [мятные] 6 шт., блистеры (2), пачки картонные</t>
  </si>
  <si>
    <t>Фенибут, таблетки 250 мг 10 шт., упаковки ячейковые контурные (2), пачки картонные, годен до 01.09.2022, Код ТН ВЭД 3004900002, контракт № 188/15-2009 от 17.07.2009, инвойс № OFA 5885 от 28.09.2018</t>
  </si>
  <si>
    <t>Голдлайн® ПЛЮС, капсулы 10 мг+158,5 мг 10 шт., упаковки ячейковые контурные (6), пачки картонные</t>
  </si>
  <si>
    <t>Энгистол, таблетки подъязычные гомеопатические 50 шт., пеналы полипропиленовые (1), пачки картонные, годен до 30.06.2023, Код ТН ВЭД 3004900002, контракт № АН/40042534/18-1 от 11.04.2018, инвойс № 084077011 от 03.09.2018</t>
  </si>
  <si>
    <t>Мемоплант, таблетки покрытые пленочной оболочкой 40 мг 15 шт., упаковки ячейковые контурные (2), пачки картонные, годен до 01.02.2022, Код ТН ВЭД 3004900002, контракт № 01-2016 от 15.02.2016, инвойс № 303494210 от 25.09.2018</t>
  </si>
  <si>
    <t>Гевискон®, суспензия для приема внутрь [мятная] 150 мл, флаконы темного стекла</t>
  </si>
  <si>
    <t>Ацетилсалициловая кислота таблетки 500 мг 10 шт., контурная безъячейковая упаковка , серия 600918, партия 52800 упаковок</t>
  </si>
  <si>
    <t>Комфодерм® М2, крем для наружного применения 0,1 %+2 % 30 г, тубы (1), пачки картонные</t>
  </si>
  <si>
    <t>Эхинацея композитум СН, раствор для внутримышечного введения гомеопатический 2.2 мл , ампулы (5), упаковки контурные ячейковые пластиковые (20), пачки картонные, годен до 31.05.2023, Код ТН ВЭД 3004490009, контракт № АН/40042534/18-1 от 11.04.2018, инвойс № 084077011 от 03.09.2018</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290918, партия 37980 упаковок, годен до 01.10.2022, производства  ОАО "Фармстандарт-Лексредства", ИНН 4631002737, 305022, Курская область, Курск, ул. 2-я Агрегатная, 1А/18, Россия, код ОКПД2 21.20.10.232 </t>
  </si>
  <si>
    <t>Сертамикол®, крем для наружного применения 2 % 20 г, тубы (1), пачки картонные</t>
  </si>
  <si>
    <t>Мемоплант, таблетки покрытые пленочной оболочкой 80 мг 15 шт., упаковки ячейковые контурные (2), пачки картонные, годен до 01.09.2022, Код ТН ВЭД 3004900002, контракт № 01-2016 от 15.02.2016, инвойс № 303494210 от 25.09.2018</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380918, партия 20 139 флаконов, годен до 01.10.2023</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280918, партия 37940 упаковок, годен до 01.10.2022, производства  ОАО "Фармстандарт-Лексредства", ИНН 4631002737, 305022, Курская область, Курск, ул. 2-я Агрегатная, 1А/18, Россия, код ОКПД2 21.20.10.232 </t>
  </si>
  <si>
    <t>Ремантадин, таблетки 50 мг 10 шт., упаковки ячейковые контурные (2), пачки картонные, годен до 01.10.2022, Код ТН ВЭД 3004900002, контракт № 188/15-2009 от 17.07.2009, инвойс № OFA 5885 от 28.09.2018</t>
  </si>
  <si>
    <t>Адаптол, таблетки 500 мг 10 шт., упаковки ячейковые контурные (2), пачки картонные, годен до 01.06.2022, Код ТН ВЭД 3004900002, контракт № 188/15-2009 от 17.07.2009, инвойс № OFA 5885 от 28.09.2018</t>
  </si>
  <si>
    <t>Гомеопатические монокомпонентные препараты природного происхождения (124 наименований - согласно приложению), Магнезиум карбоникум D6, C3, C6, C12, D30, C30, C50, C100, C1000, гранулы гомеопатические 5 г, пеналы полимерные, годен до 01.09.2023</t>
  </si>
  <si>
    <t>Кларитин, таблетки 10 мг 10 шт., упаковки ячейковые контурные (1), пачки картонные, годен до 01.06.2022, Код ТН ВЭД 3004900002, контракт № 001/17 от 01.02.2017, инвойс № 812A034985 от 13.09.2018</t>
  </si>
  <si>
    <t>Этиловый спирт, раствор для наружного применения и приготовления лекарственных форм 95% 100 мл , флаконы темного стекла (1), пачки картонные, годен до 01.10.2023</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300918, партия 37990 упаковок, годен до 01.10.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68 (изг. 05.2018), количество 28839 упаковок, годен до  31.05.2023</t>
  </si>
  <si>
    <t>Нейромидин, таблетки 20 мг 10 шт., упаковки ячейковые контурные (5), пачки картонные, годен до 01.08.2023, Код ТН ВЭД 3004900002, контракт № 188/15-2009 от 17.07.2009, инвойс № OFA 5885 от 28.09.2018</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494210 от 25.09.2018</t>
  </si>
  <si>
    <t>Аккумуляторные батареи никель-металлогидридные, артикул: DAS901BAT1, DAB905BAT, DAB905BAT2, SPRINTBAT</t>
  </si>
  <si>
    <t xml:space="preserve">Димедрол
</t>
  </si>
  <si>
    <t>Фенкарол, таблетки 25 мг 10 шт., упаковки ячейковые контурные (2), пачки картонные, годен до 01.04.2023, Код ТН ВЭД 3004900002, контракт № 188/15-2009 от 17.07.2009, инвойс № OFA 5885 от 28.09.2018</t>
  </si>
  <si>
    <t>Урсосан, капсулы 250 мг 10 шт., упаковки ячейковые контурные (10), пачки картонные, годен до 01.07.2022, Код ТН ВЭД 3004900002, контракт № 10-СН от 15.12.2014, инвойс № 2018300999 от 24.09.2018</t>
  </si>
  <si>
    <t>Фурадонин, таблетки 100 мг 10 шт., упаковки ячейковые контурные (2), пачки картонные, годен до 01.05.2023, Код ТН ВЭД 3004900002, контракт № 188/15-2009 от 17.07.2009, инвойс № OFA 5885 от 28.09.2018</t>
  </si>
  <si>
    <t>Фурасол, порошок для приготовления раствора для местного и наружного применения 100 мг, пакетики 1 г (15), пачки картонные, годен до 01.05.2023, Код ТН ВЭД 3004900002, контракт № 188/15-2009 от 17.07.2009, инвойс № OFA 5885 от 28.09.2018</t>
  </si>
  <si>
    <t>Гепарин-Акрихин 1000, гель для наружного применения 1000 ME/г 30 г, тубы (1), пачки картонные</t>
  </si>
  <si>
    <t>Метформин, таблетки, покрытые пленочной оболочкой, 1000 мг 10 шт., упаковки ячейковые контурные (6), пачки картонные</t>
  </si>
  <si>
    <t xml:space="preserve">Фотодитазин®
</t>
  </si>
  <si>
    <t>Урсосан, капсулы 250 мг 10 шт., упаковки ячейковые контурные (10), пачки картонные, годен до 01.05.2022, Код ТН ВЭД 3004900002, контракт № 10-СН от 15.12.2014, инвойс № 2018300999 от 24.09.2018</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330918, партия 37810 упаковок, годен до 01.10.2022, производства  ОАО "Фармстандарт-Лексредства", ИНН 4631002737, 305022, Курская область, Курск, ул. 2-я Агрегатная, 1А/18, Россия, код ОКПД2 21.20.10.232 </t>
  </si>
  <si>
    <t>Пропанорм, таблетки, покрытые пленочной оболочкой 150 мг 10 шт., упаковки ячейковые контурные (5), пачки картонные, годен до 01.05.2023, Код ТН ВЭД 3004900002, контракт № 10-СН от 15.12.2014, инвойс № 2018300999 от 24.09.2018</t>
  </si>
  <si>
    <t>Нольпаза, таблетки, покрытые кишечнорастворимой оболочкой 40 мг 14 шт., блистеры (1), пачки картонные, годен до 01.07.2023, Код ТН ВЭД 3004900002, контракт № 013/2015 от 01.09.2015, инвойс № 90322693 от 20.09.2018</t>
  </si>
  <si>
    <t xml:space="preserve">Ницерголин-ДЕКО
</t>
  </si>
  <si>
    <t>Магнерот, таблетки 500 мг 10 шт., упаковки ячейковые контурные (2), пачки картонные, годен до 31.07.2023, Код ТН ВЭД 3004900002, контракт № договор поставки от 22.12.2016, инвойс № 91356543 от 24.09.2018</t>
  </si>
  <si>
    <t>Римантадин таблетки 50 мг 10 шт., упаковки ячейковые контурные (2), пачки картонные, серия 80918, партия 63947 упаковок</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310918, партия 38020 упаковок, годен до 01.10.2022, производства  ОАО "Фармстандарт-Лексредства", ИНН 4631002737, 305022, Курская область, Курск, ул. 2-я Агрегатная, 1А/18, Россия, код ОКПД2 21.20.10.232 </t>
  </si>
  <si>
    <t>Чемеричная вода, раствор для наружного применения 100 мл, флаконы темного стекла (1), пачки картонные</t>
  </si>
  <si>
    <t xml:space="preserve">Ацетилсалициловая кислота таблетки 500 мг 10 шт., упаковки ячейковые контурные (2), пачки картонные, рег № Р N003846/01 от 10.06.2009 (дата переоформления 18.09.2013), серия 2320918, партия 38000 упаковок, годен до 01.10.2022, производства  ОАО "Фармстандарт-Лексредства", ИНН 4631002737, 305022, Курская область, Курск, ул. 2-я Агрегатная, 1А/18, Россия, код ОКПД2 21.20.10.232 </t>
  </si>
  <si>
    <t>Дифлюкан, капсулы 150 мг 1 шт., упаковки ячейковые контурные (1), пачки картонные, годен до 30.04.2023, Код ТН ВЭД 3004900002, контракт № 01-12/16 от 01.12.2016, инвойс № 9771349803 от 21.09.2018</t>
  </si>
  <si>
    <t>Ротокан, экстракт для приема внутрь и местного применения [жидкий], 25 мл, флаконы оранжевого стекла</t>
  </si>
  <si>
    <t>Микролакс, раствор для ректального введения 5 мл, микроклизмы (4), пачки картонные, годен до 31.08.2023, Код ТН ВЭД 3004900002, контракт № CilagRU3 от 12.12.2016, инвойс № 4001564119 от 14.09.2018</t>
  </si>
  <si>
    <t>Прополиса настойка, настойка 50 мл, флаконы темного стекла (1), пачки картонные</t>
  </si>
  <si>
    <t>Элементы и батареи первичные, тип ААА</t>
  </si>
  <si>
    <t>Флуконазол, капсулы 150 мг 1 шт., упаковки ячейковые контурные (2), пачки картонные, годен до 01.10.2023, Код ТН ВЭД 3004900002, контракт № 56473 от 26.01.2017, инвойс № 182018 от 20.09.2018</t>
  </si>
  <si>
    <t>Гомеопатические монокомпонентные препараты растительного происхождения  (198 наименований - согласно приложению), Бадяга  D3, C6, C12, C30, С200, C1000, гранулы гомеопатические 5 г, пеналы полипропиленовые, годен до 01.09.2023</t>
  </si>
  <si>
    <t>лекарственное средство:  Клей БФ-6, раствор для наружного применения спиртовой 15 г, тубы (1), пачки картонные, серия 180918, количество 37977 упаковок, годен до  01.09.2022</t>
  </si>
  <si>
    <t xml:space="preserve">Цитрамон П таблетки 10 шт., упаковки безъячейковые контурные, рег № Р N003636/01 от 10.06.2009 (дата переоформления 14.10.2015), серия 1340918, партия 10920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Нейролипон, концентрат для приготовления раствора для инфузий 30 мг/мл 10 мл, ампулы темного стекла (5), упаковки ячейковые контурные (1), в комплекте с пакетом полиэтиленовым черного цвета, пачки картонные, годен до 01.08.2023, Код ТН ВЭД 3004500002, контракт № 102 от 01.02.2016, инвойс № 652 от 27.09.2018</t>
  </si>
  <si>
    <t xml:space="preserve">Ацетилцистеин Канон
</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390918, партия 20 139 флаконов, годен до 01.10.2023</t>
  </si>
  <si>
    <t>Траумель С, таблетки для рассасывания гомеопатические 50 шт., пеналы полипропиленовые (1), пачки картонные, годен до 30.06.2023, Код ТН ВЭД 3004490009, контракт № АН/40042534/18-1 от 11.04.2018, инвойс № 084077020 от 04.09.2018</t>
  </si>
  <si>
    <t>лекарственное средство:  Клей БФ-6, раствор для наружного применения спиртовой 15 г, тубы (1), пачки картонные, серия 170918, количество 63294 упаковок, годен до  01.09.2022</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1960918, партия 72544 упаковок, годен до 01.10.2023, производства  ОАО "Ирбитский химфармзавод", ИНН 6611000252, 623856, Свердловская область, г. Ирбит, ул. Кирова, д. 172, Россия, код ОКПД2 21.20.10.158 </t>
  </si>
  <si>
    <t xml:space="preserve">Цитрамон П таблетки 6 шт., упаковки безъячейковые контурные, рег.уд.№ Р N002640/01 от 17.07.2008, серия 660918, партия 715095 упаковок, годен до 01.10.2022, производства  ОАО "Уралбиофарм", ИНН 6661000152, г. Екатеринбург, ул. Куйбышева, д. 60, Россия, код ОКПД2 21.20.23.190 </t>
  </si>
  <si>
    <t>Гепарин-Акрихин 1000, гель для наружного применения 1000 ME/г 50 г, тубы (1), пачки картонные</t>
  </si>
  <si>
    <t xml:space="preserve">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 № ЛП-004729 от 12.03.2018, серия 70918, партия 26808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 xml:space="preserve">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 № ЛП-004729 от 12.03.2018, серия 80918, партия 27167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Дуба кора, кора измельченная 50 г, пакеты бумажные (1), пачки картонные, годен до 01.10.2023</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918 партия 28 080 упаковок 
</t>
  </si>
  <si>
    <t>Кавинтон, концентрат для приготовления раствора для инфузий 5 мг/мл 2 мл, ампулы (5), пластиковые поддоны (2), пачки картонные, годен до 01.02.2023, Код ТН ВЭД 3004490009, контракт № RG-G/9527/RUS-2010 от 30.10.2010, инвойс № 93048687 от 27.09.2018</t>
  </si>
  <si>
    <t>Ренель, таблетки подъязычные гомеопатические 50 шт., пеналы полипропиленовые (1), пачки картонные, годен до 30.06.2023, Код ТН ВЭД 3004490009, контракт № АН/40042534/18-1 от 11.04.2018, инвойс № 084077020 от 04.09.2018</t>
  </si>
  <si>
    <t>Амоксициллин, гранулы для приготовления суспензии для приема внутрь 250 мг/5 мл 40 г, флаконы (1)/в комплекте с ложкой мерной/, пачки картонные, годен до 01.06.2022, Код ТН ВЭД 3004100008, контракт № 2 Hem-AD_NF от 12.01.2015, инвойс № 90428245 от 07.09.2018</t>
  </si>
  <si>
    <t>Акриол Про, крем для местного и наружного применения 2,5 % + 2,5% 5 г, тубы (1), пачки картонные</t>
  </si>
  <si>
    <t>Рексетин, таблетки покрытые пленочной оболочкой 20 мг 10 шт., блистеры (3), пачки картонные, годен до 01.06.2023, Код ТН ВЭД 3004900002, контракт № RG-G/9527/RUS-2010 от 30.10.2010, инвойс № 93048687 от 27.09.2018</t>
  </si>
  <si>
    <t xml:space="preserve">Ангиаканд
</t>
  </si>
  <si>
    <t>Сульпирид Белупо, капсулы 50 мг 15 шт., блистеры (2), пачки картонные, годен до 01.03.2022, Код ТН ВЭД 3004900002, контракт № BEL-PLS 2015 от 15.04.2015, инвойс № 99820-300-1 от 24.09.2018</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1.05.2023, Код ТН ВЭД 3004490009, контракт № АН/40042534/18-1 от 11.04.2018, инвойс № 084077020 от 04.09.2018</t>
  </si>
  <si>
    <t xml:space="preserve">АнвиМакс®
</t>
  </si>
  <si>
    <t>Эскапел, таблетки 1.5 мг 1 шт., блистеры (1), пачки картонные, годен до 01.03.2023, Код ТН ВЭД 3006600001, контракт № RG-G/9527/RUS-2010 от 30.10.2010, инвойс № 93048687 от 27.09.2018</t>
  </si>
  <si>
    <t>Бусерелин, спрей назальный дозированный 0.15 мг/доза 17.5 мл (не менее 187 доз) /в комплекте с дозирующей пробкой-помпой (1)/, флаконы (1),пачки картонные</t>
  </si>
  <si>
    <t>Блоки оконные одинарной конструкции из поливинилхлоридных профилей со стеклопакета-ми  клеёными  двухкамерными энергосберегающими СПД 4М1-10-4М1-10-4TopN, 
СПД 4М1-10-4М1-10-И4 и однокамерными  энергосберегающими СПО 4М1-16-И4, 
СПО 4М1-16-4TopN</t>
  </si>
  <si>
    <t>Кавинтон, концентрат для приготовления раствора для инфузий 5 мг/мл 5 мл, ампулы (5), пластиковые поддоны (2), пачки картонные, годен до 01.05.2023, Код ТН ВЭД 3004490009, контракт № RG-G/9527/RUS-2010 от 30.10.2010, инвойс № 93048687 от 27.09.2018</t>
  </si>
  <si>
    <t xml:space="preserve">Эсциталопрам Канон
</t>
  </si>
  <si>
    <t>Мукофальк, гранулы апельсиновые для приготовления суспензии для приема внутрь 5 г, пакетики (20), коробки картонные, годен до 01.05.2023, Код ТН ВЭД 3004900002, контракт № 7/14 от 01.04.2014, инвойс № 1410870 от 17.09.2018</t>
  </si>
  <si>
    <t xml:space="preserve">Дулоксетин Канон
</t>
  </si>
  <si>
    <t xml:space="preserve">Цитрамон П таблетки 10 шт., упаковки ячейковые контурные, рег № Р N000499/01 от 04.08.2010 (дата переоформления 18.03.2013), серия 4350918, партия 66358 упаковок, годен до 01.10.2022, производства  ОАО "Фармстандарт-Лексредства", ИНН 4631002737, 305022, Курская область, Курск, ул. 2-я Агрегатная, 1А/18, Россия, код ОКПД2 21.20.10.232 </t>
  </si>
  <si>
    <t>Кофеин-бензоат натрия, таблетки 100 мг 10 шт., упаковки ячейковые контурные , годен до 01.10.2023</t>
  </si>
  <si>
    <t>Троксевазин, капсулы 300 мг 10 шт., упаковки ячейковые контурные (5), пачки картонные, годен до 01.04.2023, Код ТН ВЭД 3004900002, контракт № 71 от 01.09.2016, инвойс № 2520008235 от 20.09.2018</t>
  </si>
  <si>
    <t>Дексаметазон, таблетки 0,5 мг 10 шт., упаковки ячейковые контурные (1), пачки картонные, годен до 01.10.2023, Код ТН ВЭД 3004320009, контракт № 175 от 25.01.2017, инвойс № 19 от 17.09.2018</t>
  </si>
  <si>
    <t>Гевискон® Двойное Действие, таблетки жевательные [мятные] 8 шт., блистеры (3), пачки картонные</t>
  </si>
  <si>
    <t>Супрастин, раствор для внутривенного и внутримышечного введения 20 мг/мл 1 мл, ампулы (5), упаковки ячейковые контурные (1), пачки картонные, годен до 01.06.2023, Код ТН ВЭД 3004900002, контракт № RUS 1/08.11.2013 от 08.11.2013, инвойс № 5451221 от 17.09.2018</t>
  </si>
  <si>
    <t>Пенталгин® экстра-гель, гель для наружного применения 5% 50 г, тубы алюминиевые (1), пачки картонные</t>
  </si>
  <si>
    <t xml:space="preserve">МексиВ 6®
</t>
  </si>
  <si>
    <t xml:space="preserve">Индапамид ретард
</t>
  </si>
  <si>
    <t>Мукофальк, гранулы апельсиновые для приготовления суспензии для приема внутрь 5 г, пакетики (20), коробки картонные, годен до 01.06.2023, Код ТН ВЭД 3004900002, контракт № 7/14 от 01.04.2014, инвойс № 1410870 от 17.09.2018</t>
  </si>
  <si>
    <t>Стоптуссин, таблетки 4 мг + 100 мг 10 шт., упаковки ячейковые контурные (2), пачки картонные, годен до 01.08.2023, Код ТН ВЭД 3004900002, контракт № 71 от 01.09.2016, инвойс № 2520008316 от 24.09.2018</t>
  </si>
  <si>
    <t xml:space="preserve">Амфолип
</t>
  </si>
  <si>
    <t>Спирамицин-веро, таблетки, покрытые оболочкой, 3 млн.МЕ 10 шт., упаковки ячейковые контурные (1), пачки картонные, годен до 01.08.2022</t>
  </si>
  <si>
    <t xml:space="preserve">Меропенем
</t>
  </si>
  <si>
    <t xml:space="preserve">Экспортал®
</t>
  </si>
  <si>
    <t>Супрастин, таблетки 25 мг 10 шт., упаковки ячейковые контурные (2), пачки картонные, годен до 01.03.2023, Код ТН ВЭД 3004900002, контракт № RUS 1/08.11.2013 от 08.11.2013, инвойс № 5451221 от 17.09.2018</t>
  </si>
  <si>
    <t>Белодерм, крем для наружного применения 0.05% 30 г , тубы (1), пачки картонные, годен до 01.06.2022, Код ТН ВЭД 3004320009, контракт № Bel/PR-02 от 31.03.2005, инвойс № 103523781 от 24.09.2018</t>
  </si>
  <si>
    <t>Белосалик, мазь для наружного применения 40 г, тубы (1), пачки картонные, годен до 01.08.2022, Код ТН ВЭД 3004320009, контракт № Bel/PR-02 от 31.03.2005, инвойс № 103523714 от 24.09.2018</t>
  </si>
  <si>
    <t>Белосалик, мазь для наружного применения 15 г, тубы (1), пачки картонные, годен до 01.05.2022, Код ТН ВЭД 3004320009, контракт № Bel/PR-02 от 31.03.2005, инвойс № 103523688 от 24.09.2018</t>
  </si>
  <si>
    <t>Белосалик, мазь для наружного применения 15 г, тубы (1), пачки картонные, годен до 01.08.2022, Код ТН ВЭД 3004320009, контракт № Bel/PR-02 от 31.03.2005, инвойс № 103523688 от 24.09.2018</t>
  </si>
  <si>
    <t>Белосалик, мазь для наружного применения 40 г, тубы (1), пачки картонные, годен до 01.08.2022, Код ТН ВЭД 3004320009, контракт № Bel/PR-02 от 31.03.2005, инвойс № 103523688 от 24.09.2018</t>
  </si>
  <si>
    <t>Триампур композитум, таблетки 12.5 мг+25 мг 50 шт., флаконы (1), пачки картонные, годен до 01.05.2023, Код ТН ВЭД 3004900002, контракт № 71 от 01.09.2016, инвойс № 2520008330 от 26.09.2018</t>
  </si>
  <si>
    <t>Супрастин, таблетки 25 мг 10 шт., упаковки ячейковые контурные (2), пачки картонные, годен до 01.04.2023, Код ТН ВЭД 3004900002, контракт № RUS 1/08.11.2013 от 08.11.2013, инвойс № 5451221 от 17.09.2018</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1950918, партия 72044 упаковок, годен до 01.10.2023, производства  ОАО "Ирбитский химфармзавод", ИНН 6611000252, 623856, Свердловская область, г. Ирбит, ул. Кирова, д. 172, Россия, код ОКПД2 21.20.10.158 </t>
  </si>
  <si>
    <t>Линимент бальзамический (по Вишневскому), линимент 30 г , тубы алюминиевые (1), пачки картонные, годен до 01.10.2023</t>
  </si>
  <si>
    <t>Триампур композитум, таблетки 12.5 мг+25 мг 50 шт., флаконы (1), пачки картонные, годен до 01.07.2023, Код ТН ВЭД 3004900002, контракт № 71 от 01.09.2016, инвойс № 2520008330 от 26.09.2018</t>
  </si>
  <si>
    <t>Спирамицин-веро, таблетки, покрытые оболочкой, 3 млн.МЕ 10 шт., упаковки ячейковые контурные (1), пачки картонные, годен до 01.07.2022</t>
  </si>
  <si>
    <t xml:space="preserve">Цитрамон П таблетки 10 шт., упаковки ячейковые контурные, рег № Р N000499/01 от 04.08.2010 (дата переоформления 18.03.2013), серия 4360918, партия 66114 упаковок, годен до 01.10.2022, производства  ОАО "Фармстандарт-Лексредства", ИНН 4631002737, 305022, Курская область, Курск, ул. 2-я Агрегатная, 1А/18, Россия, код ОКПД2 21.20.10.232 </t>
  </si>
  <si>
    <t>Цитрамон П таблетки 10 шт., упаковки безъячейковые контурные, рег № Р N000804/01 от 26.07.2007 (дата переоформления 07.07.2015), серия 800918, партия 80867 упаковок, годен до 01.10.2022</t>
  </si>
  <si>
    <t>Тиотриазолин, раствор для внутривенного и внутримышечного введения 25 мг/мл 4 мл, ампулы (5), упаковки контурные пластиковые (поддоны) (2), пачки картонные, годен до 31.05.2022, Код ТН ВЭД 3004900002, контракт № EXP-218/17 от 30.01.2017, инвойс № 50 от 27.08.2018</t>
  </si>
  <si>
    <t xml:space="preserve">Цитрамон П таблетки 10 шт., упаковки ячейковые контурные, рег № Р N000499/01 от 04.08.2010 (дата переоформления 18.03.2013), серия 4380918, партия 66184 упаковок, годен до 01.10.2022, производства  ОАО "Фармстандарт-Лексредства", ИНН 4631002737, 305022, Курская область, Курск, ул. 2-я Агрегатная, 1А/18, Россия, код ОКПД2 21.20.10.232 </t>
  </si>
  <si>
    <t>Бисептол, таблетки 480 мг 14 шт., упаковки ячейковые контурные (2), пачки картонные, годен до 01.02.2023, Код ТН ВЭД 3004900002, контракт № 4/S/2017/RU от 20.06.2017, инвойс № 4181270074 от 27.09.2018</t>
  </si>
  <si>
    <t>Нейролипон, концентрат для приготовления раствора для инфузий 30 мг/мл 20 мл, ампулы темного стекла (5), упаковки ячейковые контурные (1), в комплекте с пакетом полиэтиленовым черного цвета, пачки картонные, годен до 01.11.2022, Код ТН ВЭД 3004500002, контракт № 102 от 01.02.2016, инвойс № 652 от 27.09.2018</t>
  </si>
  <si>
    <t xml:space="preserve">Перца стручкового настойка настойка  100 мл, флаконы темного стекла (1), пачки картонные, рег № ЛСР-004451/07 от 04.12.2007 (дата переоформления 15.07.2014), серия 140918, партия 538750 упаковок, годен до 01.10.2022, производства  ООО "Гиппократ", ИНН 6314014710, 443056, г. Самара, ул. Ерошевского, д. 49, оф. 33, Россия, код ОКПД2 21.20.10.224 
</t>
  </si>
  <si>
    <t>Анальгин таблетки 500 мг 10 шт., упаковки безъячейковые контурные, серия 700918, партия 55200 упаковок</t>
  </si>
  <si>
    <t>Амитриптилин Гриндекс, таблетки покрытые пленочной оболочкой 10 мг 10 шт, упаковки ячейковые контурные (5), пачки картонные</t>
  </si>
  <si>
    <t>Левомеколь, мазь для наружного применения, 40 мг/г + 7.5 мг/г 40 г, тубы (1), пачки картонные, годен до 19.03.2022</t>
  </si>
  <si>
    <t>Ацетилсалициловая кислота таблетки 500 мг 10 шт., упаковки безъячейковые контурные, рег № Р N001715/01 от 25.11.2008 (дата замены 30.11.2017), серия 950918, партия 96937 упаковок, годен до 01.10.2022</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1970918, партия 71044 упаковок, годен до 01.10.2023, производства  ОАО "Ирбитский химфармзавод", ИНН 6611000252, 623856, Свердловская область, г. Ирбит, ул. Кирова, д. 172, Россия, код ОКПД2 21.20.10.158 </t>
  </si>
  <si>
    <t>Церукал, таблетки 10 мг 50 шт., флаконы (1), пачки картонные, годен до 01.05.2023, Код ТН ВЭД 3004900002, контракт № 71 от 01.09.2016, инвойс № 2520007730 от 11.09.2018</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1980918, партия 71044 упаковок, годен до 01.10.2023, производства  ОАО "Ирбитский химфармзавод", ИНН 6611000252, 623856, Свердловская область, г. Ирбит, ул. Кирова, д. 172, Россия, код ОКПД2 21.20.10.158 </t>
  </si>
  <si>
    <t>Ацетилсалициловая кислота таблетки 500 мг 10 шт., упаковки безъячейковые контурные, рег № Р N001715/01 от 25.11.2008 (дата замены 30.11.2017), серия 960918, партия 95877 упаковок, годен до 01.10.2022</t>
  </si>
  <si>
    <t>Коринфар, таблетки пролонгированного действия, покрытые пленочной оболочкой 10 мг 50 шт., флаконы (1), пачки картонные, годен до 01.05.2023, Код ТН ВЭД 3004900002, контракт № 71 от 01.09.2016, инвойс № 2520008341 от 26.09.2018</t>
  </si>
  <si>
    <t xml:space="preserve">Цитрамон П таблетки 10 шт., упаковки ячейковые контурные, рег № Р N000499/01 от 04.08.2010 (дата переоформления 18.03.2013), серия 4370918, партия 66666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Ксантинола никотинат
</t>
  </si>
  <si>
    <t xml:space="preserve">Аккумуляторные батареи кислотные закрытые (герметизированные) торговых марок «POWERCOM», «LEOCH», артикулы: LEOCH DJW12-7.0, LEOCH DJW12-9.0 </t>
  </si>
  <si>
    <t>Лекарственное средство: Этанол медицинский, концентрат для приготовления раствора для наружного применения 95% 100 мл, флаконы (1), пачки картонные, серия 160918, количество 98700 упаковок, годен до  01.10.2023</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2000918, партия 73544 упаковок, годен до 01.10.2023, производства  ОАО "Ирбитский химфармзавод", ИНН 6611000252, 623856, Свердловская область, г. Ирбит, ул. Кирова, д. 172, Россия, код ОКПД2 21.20.10.158 </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190918, партия 11 844 банок, годен до 01.10.2023</t>
  </si>
  <si>
    <t>Анальгин таблетки 500 мг 10 шт., упаковки безъячейковые контурные, серия 710918, партия 49000 упаковок</t>
  </si>
  <si>
    <t>Декарис, таблетки 150 мг 1 шт., блистеры (1), пачки картонные, годен до 01.03.2023, Код ТН ВЭД 3004900002, контракт № RG-G/9527/RUS-2010 от 30.10.2010, инвойс № 93048687 от 27.09.2018</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1990918, партия 72544 упаковок, годен до 01.10.2023, производства  ОАО "Ирбитский химфармзавод", ИНН 6611000252, 623856, Свердловская область, г. Ирбит, ул. Кирова, д. 172, Россия, код ОКПД2 21.20.10.158 </t>
  </si>
  <si>
    <t xml:space="preserve">Ацетилсалициловая кислота таблетки 500 мг 10 шт., упаковки ячейковые контурные, рег № Р N003846/01 от 10.06.2009 (дата переоформления 18.09.2013), серия 2230918, партия 7602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Фталазол таблетки 500 мг 10 шт., упаковки безъячейковые контурные, рег № ЛСР-001247/10 от 19.02.2010 (дата переоформления РУ 13.08.2013), выдано ОАО "Авексима", серия 20918, партия 150090 упаковок, годен до 01.10.2022, производства  ОАО "Ирбитский химфармзавод", ИНН 6611000252, 623856, Свердловская область, г. Ирбит, ул. Кирова, д. 172, Россия, код ОКПД2 21.20.10.116 </t>
  </si>
  <si>
    <t xml:space="preserve">Кетопрофен гель для наружного применения 5% 30 г, тубы алюминиевые (1), пачки картонные, ЛП 000465 от 01.03.2011
(дата переоф. 14.03.2016)
</t>
  </si>
  <si>
    <t xml:space="preserve">Фталазол таблетки 500 мг 10 шт., упаковки безъячейковые контурные, рег № ЛСР-001247/10 от 19.02.2010 (дата переоформления РУ 13.08.2013), выдано ОАО "Авексима", серия 10918, партия 144645 упаковок, годен до 01.10.2022, производства  ОАО "Ирбитский химфармзавод", ИНН 6611000252, 623856, Свердловская область, г. Ирбит, ул. Кирова, д. 172, Россия, код ОКПД2 21.20.10.116 </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2010918, партия 72044 упаковок, годен до 01.10.2023, производства  ОАО "Ирбитский химфармзавод", ИНН 6611000252, 623856, Свердловская область, г. Ирбит, ул. Кирова, д. 172, Россия, код ОКПД2 21.20.10.158 </t>
  </si>
  <si>
    <t>Левомеколь, мазь для наружного применения, 40 мг/г + 7.5 мг/г 40 г, тубы (1), пачки картонные, годен до 18.03.2022</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00918, партия 12 060 банок, годен до 01.10.2023</t>
  </si>
  <si>
    <t xml:space="preserve">Ацетилсалициловая кислота таблетки 500 мг 10 шт., упаковки ячейковые контурные, рег № Р N003846/01 от 10.06.2009 (дата переоформления 18.09.2013), серия 2220918, партия 76169 упаковок, годен до 01.10.2022, производства  ОАО "Фармстандарт-Лексредства", ИНН 4631002737, 305022, Курская область, Курск, ул. 2-я Агрегатная, 1А/18, Россия, код ОКПД2 21.20.10.232 </t>
  </si>
  <si>
    <t>Гопантам® таблетки 250 мг 10 шт., упаковки ячейковые контурные (5), пачки картонные, рег № Р N003112/01 от 29.01.2009 (дата переоформления 16.10.2015), серия 70918, партия 6530 упаковок, годен до 01.10.2022</t>
  </si>
  <si>
    <t>Горца птичьего (Спорыша) трава, трава измельченная 50 г, пакеты бумажные (1), пачки картонные, годен до 01.10.2021</t>
  </si>
  <si>
    <t xml:space="preserve">Анальгин таблетки 500 мг 10 шт., упаковки ячейковые контурные, рег № Р N000530/01 от 12.07.2007, серия 1240918, партия 133500 упаковок, годен до 01.10.2023, производства  ОАО "Фармстандарт-Лексредства", ИНН 4631002737, 305022, Курская область, Курск, ул. 2-я Агрегатная, 1А/18, Россия, код ОКПД2 21.20.10.232 </t>
  </si>
  <si>
    <t>Ибуклин, таблетки покрытые пленочной оболочкой 400 мг+325 мг 10 шт., упаковки ячейковые контурные (1), пачки картонные, годен до 31.05.2023, Код ТН ВЭД 3004900002, контракт № DRL 01/2017 от 07.02.2017, инвойс № 185024352 от 17.07.2018</t>
  </si>
  <si>
    <t xml:space="preserve">Анальгин таблетки 500 мг 10 шт., упаковки ячейковые контурные, рег № Р N000530/01 от 12.07.2007, серия 1230918, партия 122376 упаковок, годен до 01.10.2023, производства  ОАО "Фармстандарт-Лексредства", ИНН 4631002737, 305022, Курская область, Курск, ул. 2-я Агрегатная, 1А/18, Россия, код ОКПД2 21.20.10.232 </t>
  </si>
  <si>
    <t>Фламин, гранулы для приготовления суспензии для приема внутрь для детей 1,38 г, пакеты бумажные с полиэтиленовым покрытием (20), пачки картонные</t>
  </si>
  <si>
    <t>Лоперамид Гриндекс, капсулы 2 мг 10 шт., блистеры (1), пачки картонные</t>
  </si>
  <si>
    <t xml:space="preserve">Ацетилсалициловая кислота таблетки 500 мг 10 шт., упаковки ячейковые контурные, рег № Р N003846/01 от 10.06.2009 (дата переоформления 18.09.2013), серия 2250918, партия 7610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Омепразол
</t>
  </si>
  <si>
    <t xml:space="preserve">Ацетилсалициловая кислота таблетки 500 мг 10 шт., упаковки ячейковые контурные, рег № Р N003846/01 от 10.06.2009 (дата переоформления 18.09.2013), серия 2240918, партия 7596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0918 партия 29 700 упаковок 
</t>
  </si>
  <si>
    <t>Урсофальк, суспензия для приема внутрь 250 мг/5 мл 250 мл, флаконы темного стекла (1) /в комплекте с мерным стаканчиком/, пачки картонные, годен до 01.07.2022, Код ТН ВЭД 3004900002, контракт № 8/15 от 02.02.2015, инвойс № 1410641 от 12.09.2018</t>
  </si>
  <si>
    <t>Конкор® таблетки покрытые пленочной оболочкой 5 мг 30 шт., упаковки ячейковые контурные (1), пачки картонные, рег № П N012963/01 от 19.11.2007 (дата замены 16.03.2018), серия 253200, партия 32371 упаковок, годен до 23.12.2022</t>
  </si>
  <si>
    <t>Троксерутин-МИК, капсулы 200 мг 10 шт., упаковки ячейковые контурные (5), пачки картонные</t>
  </si>
  <si>
    <t xml:space="preserve">Новобисмол® таблетки, покрытые пленочной оболочкой, 120 мг, 8 шт., упаковки ячейковые контурные (7), пачки картонные. Серия 37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2 от 05.10.2018
</t>
  </si>
  <si>
    <t>Белосалик, мазь для наружного применения 40 г, тубы (1), пачки картонные, годен до 01.08.2022, Код ТН ВЭД 3004320009, контракт № BEL-PLS 2015 от 15.04.2015, инвойс № 99817-300-1 от 24.09.2018</t>
  </si>
  <si>
    <t xml:space="preserve">Новобисмол® таблетки, покрытые пленочной оболочкой, 120 мг, 8 шт., упаковки ячейковые контурные (14), пачки картонные. Серия 39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5 от 05.10.2018
</t>
  </si>
  <si>
    <t>Троксевазин, гель для наружного применения 2% 40 г, тубы (1), пачки картонные, годен до 01.07.2023, Код ТН ВЭД 3004900002, контракт № 71 от 01.09.2016, инвойс № 2520008282 от 21.09.2018</t>
  </si>
  <si>
    <t xml:space="preserve">Новобисмол® таблетки, покрытые пленочной оболочкой, 120 мг, 8 шт., упаковки ячейковые контурные (7), пачки картонные. Серия 38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4 от 05.10.2018
</t>
  </si>
  <si>
    <t>Валидол, капсулы подъязычные 100 мг 10 шт., упаковки ячейковые контурные (2), пачки картонные</t>
  </si>
  <si>
    <t>Белосалик, мазь для наружного применения 30 г, тубы (1), пачки картонные, годен до 01.05.2022, Код ТН ВЭД 3004320009, контракт № BEL-PLS 2015 от 15.04.2015, инвойс № 99817-300-1 от 24.09.2018</t>
  </si>
  <si>
    <t>Белосалик, мазь для наружного применения 15 г, тубы (1), пачки картонные, годен до 01.08.2022, Код ТН ВЭД 3004320009, контракт № BEL-PLS 2015 от 15.04.2015, инвойс № 99817-300-1 от 24.09.2018</t>
  </si>
  <si>
    <t>Ципринол, таблетки, покрытые пленочной оболочкой 500 мг 10 шт., блистеры (1), пачки картонные, годен до 01.06.2023, Код ТН ВЭД 3004900002, контракт № 001/2011 от 21.01.2011, инвойс № 90323384 от 27.09.2018</t>
  </si>
  <si>
    <t xml:space="preserve">Новобисмол® таблетки, покрытые пленочной оболочкой, 120 мг, 8 шт., упаковки ячейковые контурные (14), пачки картонные. Серия 40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6 от 05.10.2018
</t>
  </si>
  <si>
    <t xml:space="preserve">Новобисмол® таблетки, покрытые пленочной оболочкой, 120 мг, 8 шт., упаковки ячейковые контурные (14), пачки картонные. Серия 41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7 от 05.10.2018
</t>
  </si>
  <si>
    <t xml:space="preserve">Посуда, столовые приборы и кухонные принадлежности из пластмасс для взрослых, в наборах и отдельными предметами, в том числе с элементами из нейлона, силикона, дерева, </t>
  </si>
  <si>
    <t>2293.6</t>
  </si>
  <si>
    <t>Столовые приборы, в том числе одноразового применения (кроме изделий для детей и подростков)</t>
  </si>
  <si>
    <t xml:space="preserve">Пирацетам Велфарм раствор для внутривенного и внутримышечного введения, 200 мг/мл 5 мл, ампулы с надрезом и точкой (5), упаковки ячейковые контурные (2), пачки картонные (1), рег № ЛП-004737 от 13.03.2018, серия 140918, партия 12180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Новобисмол® таблетки, покрытые пленочной оболочкой, 120 мг, 8 шт., упаковки ячейковые контурные (14), пачки картонные. Серия 42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8 от 05.10.2018
</t>
  </si>
  <si>
    <t>Тиогамма, раствор для инфузий 12 мг/мл 50 мл, флаконы темного стекла/ в комплекте с подвесными светозащитными футлярами/ (1), пачки картонные, годен до 31.07.2023, Код ТН ВЭД 3004900002, контракт № договор поставки от 22.12.2016, инвойс № 91356542 от 24.09.2018</t>
  </si>
  <si>
    <t xml:space="preserve">Кабели силовые, с алюминиевыми жилами, с  термостойкой изоляцией, в алюминиевой оболочке, с защитным шлангом из полиэтилена или поливинилхлоридного пластиката, в том числе бронированного типа, </t>
  </si>
  <si>
    <t xml:space="preserve">лекарственное средство: Голда МВ
</t>
  </si>
  <si>
    <t>Пиона уклоняющегося настойка, настойка 25 мл, флаконы-капельницы темного стекла (1), пачки картонные</t>
  </si>
  <si>
    <t xml:space="preserve">Кансамин
</t>
  </si>
  <si>
    <t xml:space="preserve">Ацетилсалициловая кислота Медисорб таблетки 0,5 г 10 шт., упаковки ячейковые контурные, рег № Р N002019/01 от 11.12.2008, серия 66092018, партия 300085 упаковок, годен до 01.10.2022, производства  АО "Медисорб", ИНН 5908002499, 614113,  г. Пермь, ул. Гальперина, д. 6, Россия, код ОКПД2 21.20.10.221 </t>
  </si>
  <si>
    <t xml:space="preserve">Приборы столовые из коррозионно-стойкой стали для взрослых, в том числе с элементами из полимерных материалов, дерева, в наборах и отдельными предметами, </t>
  </si>
  <si>
    <t>Посуда, столовые приборы и кухонные принадлежности из пластмасс для взрослых, в том числе с элементами из нейлона, силикона, дерева, в наборах и отдельными предметами,</t>
  </si>
  <si>
    <t>Торвакард, таблетки покрытые пленочной оболочкой 20 мг 10 шт., упаковки ячейковые контурные (9), пачки картонные, годен до 31.07.2022, Код ТН ВЭД 3004900002, контракт № 250/40056192/F-2 от 20.10.2010, инвойс № 9085307270 от 26.09.2018</t>
  </si>
  <si>
    <t xml:space="preserve">Столовые приборы и кухонные принадлежности из пластмасс для взрослых, в наборах и отдельными предметами, в том числе с элементами из коррозионно-стойкой стали, полипропилена, нейлона, </t>
  </si>
  <si>
    <t>Этиловый спирт, раствор для наружного применения и приготовления лекарственных форм 70% 10 л, канистры (1) (для стационаров)</t>
  </si>
  <si>
    <t xml:space="preserve">Цитрамон П таблетки 10 шт., упаковки ячейковые контурные, рег № Р N000499/01 от 04.08.2010 (дата переоформления 18.03.2013), серия 4390918, партия 66630 упаковок, годен до 01.10.2022, производства  ОАО "Фармстандарт-Лексредства", ИНН 4631002737, 305022, Курская область, Курск, ул. 2-я Агрегатная, 1А/18, Россия, код ОКПД2 21.20.10.232 </t>
  </si>
  <si>
    <t>Рибомустин, порошок для приготовления концентрата для приготовления раствора для инфузий 25 мг, флаконы темного стекла 55 мг (1), пачки картонные</t>
  </si>
  <si>
    <t xml:space="preserve">Цитрамон П таблетки 10 шт., упаковки ячейковые контурные, рег № Р N000499/01 от 04.08.2010 (дата переоформления 18.03.2013), серия 4400918, партия 67074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 № Р N000530/01 от 12.07.2007, серия 1250918, партия 121170 упаковок, годен до 01.10.2023, производства  ОАО "Фармстандарт-Лексредства", ИНН 4631002737, 305022, Курская область, Курск, ул. 2-я Агрегатная, 1А/18, Россия, код ОКПД2 21.20.10.232 </t>
  </si>
  <si>
    <t>Столовые приборы и кухонные принадлежности из пластмасс для взрослых, в том числе с элементами из коррозионно-стойкой стали, дерева, нейлона, полиэстера, в наборах и отдельными предметами,</t>
  </si>
  <si>
    <t xml:space="preserve">Цитрамон П таблетки 10 шт., упаковки ячейковые контурные, рег № Р N000499/01 от 04.08.2010 (дата переоформления 18.03.2013), серия 4410918, партия 6688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Медисорб таблетки 0,5 г 10 шт., упаковки ячейковые контурные, рег № Р N002019/01 от 11.12.2008, серия 67092018, партия 300085 упаковок, годен до 01.10.2022, производства  АО "Медисорб", ИНН 5908002499, 614113,  г. Пермь, ул. Гальперина, д. 6, Россия, код ОКПД2 21.20.10.221 </t>
  </si>
  <si>
    <t xml:space="preserve">Имунорикс®
</t>
  </si>
  <si>
    <t>Артра, таблетки покрытые пленочной оболочкой 500 мг+500 мг 30 шт., флаконы полиэтиленовые (1), пачки картонные, годен до 01.01.2023, Код ТН ВЭД 3004900002, контракт № 1541-P от 01.11.2006, инвойс № 58836 от 27.09.2018</t>
  </si>
  <si>
    <t xml:space="preserve">Корвалол капли для приема внутрь  25 мл, флакон-капельницы темного стекла (1), пачки картонные, рег № Р N002312/01 от 25.03.2008 (дата оформления 12.03.2010), серия 104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Шалфея листья, листья порошок 1.5 г, фильтр-пакеты (20), пачки картонные, годен до 01.10.2020</t>
  </si>
  <si>
    <t>лекарственное средство: Сульпирид Белупо, капсулы 50 мг 15 шт.,блистеры (2), пачки картонные, серия 20195058 от 03.2018, количество 100  упаковок, годен до 01.03.2022</t>
  </si>
  <si>
    <t>Пантокальцин, таблетки, 250 мг 10 шт., упаковки ячейковые контурные (5), пачки картонные, годен до 01.10.2022</t>
  </si>
  <si>
    <t>Лиотон 1000, гель для наружного применения, 1000 МЕ/г 100 г, тубы (1), пачки картонные, годен до 30.06.2023, Код ТН ВЭД 3004900002, контракт № 01-010/12 от 24.09.2012, инвойс № F002789527 от 25.09.2018</t>
  </si>
  <si>
    <t>Артра, таблетки покрытые пленочной оболочкой 500 мг+500 мг 60 шт., флаконы полиэтиленовые (1), пачки картонные, годен до 01.01.2023, Код ТН ВЭД 3004900002, контракт № 1541-P от 01.11.2006, инвойс № 58836 от 27.09.2018</t>
  </si>
  <si>
    <t xml:space="preserve">Тербинафин-МФФ
</t>
  </si>
  <si>
    <t>лекарственное средство: Белогент, крем для наружного применения 15 г, тубы (1), пачки картонные, серия 20189058 от 05.2018, количество 2040 упаковок, годен до  01.05.2022</t>
  </si>
  <si>
    <t xml:space="preserve">Ротокан
</t>
  </si>
  <si>
    <t>Дексалгин, раствор для внутривенного и внутримышечного введения 25 мг/мл 2 мл, ампулы темного стекла (5), пачки картонные, годен до 31.05.2023, Код ТН ВЭД 3004900002, контракт № 01-010/12 от 24.09.2012, инвойс № F002789527 от 25.09.2018</t>
  </si>
  <si>
    <t>Отипакс®, капли ушные 16 г, флаконы с завинчивающейся крышкой  с капельницей (1), коробки картонные</t>
  </si>
  <si>
    <t>лекарственное средство: Белогент, крем для наружного применения 30 г, тубы  (1), пачки картонные, серия 20178058 от 05.2018, количество 2000 упаковок, годен до  01.05.2022</t>
  </si>
  <si>
    <t>Урсофальк, суспензия для приема внутрь 250 мг/5 мл 250 мл, флаконы темного стекла (1) /в комплекте с мерным стаканчиком/, пачки картонные, годен до 01.06.2022, Код ТН ВЭД 3004900002, контракт № 8/15 от 02.02.2015, инвойс № 1410641 от 12.09.2018</t>
  </si>
  <si>
    <t>Стрептокиназа, лиофилизат для приготовления раствора для внутривенного и внутриартериального введения 1500000 МЕ, флаконы (1), пачки картонные</t>
  </si>
  <si>
    <t>лекарственное средство: Белосалик, мазь для наружного применения 40 г, тубы  (1), пачки картонные, серия 20774088 от 08.2018, количество 1576 упаковок, годен до  01.08.2022</t>
  </si>
  <si>
    <t xml:space="preserve">Омник®
</t>
  </si>
  <si>
    <t>Эвкалипта настойка, настойка 25 мл, флаконы оранжевого стекла (1), пачки картонные</t>
  </si>
  <si>
    <t>лекарственное средство: Белосалик, мазь для наружного применения 15 г, тубы  (1), пачки картонные, серия 20816088 от 08.2018, количество 480 упаковок, годен до  01.08.2022</t>
  </si>
  <si>
    <t>Борная кислота, раствор для местного применения спиртовой 3% 25 мл, флаконы оранжевого стекла</t>
  </si>
  <si>
    <t xml:space="preserve">Диклофенак ретард Оболенское
</t>
  </si>
  <si>
    <t>Ламолеп, таблетки 50 мг, 10 шт., блистеры (3), пачки картонные</t>
  </si>
  <si>
    <t>Тебантин®, капсулы 300 мг 10 шт., блистеры (5), пачки картонные</t>
  </si>
  <si>
    <t xml:space="preserve">Лекарственный препарат  Анальгин, таблетки 500 мг 10 шт., упаковки ячейковые контурные (2), пачки картонные. Серия 130918 партия  35 640 упаковок </t>
  </si>
  <si>
    <t xml:space="preserve">Новобисмол® таблетки, покрытые пленочной оболочкой, 120 мг, 8 шт., упаковки ячейковые контурные (7), пачки картонные. Серия 3608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73 от 05.10.2018
</t>
  </si>
  <si>
    <t>лекарственное средство: Мелоксикам-СОЛОфарм, раствор для внутримышечного введения 10 мг/мл  1.5 мл, ампулы (5), пачки картонные, серия 050918, количество 73930  упаковок, годен до 01.10.2023</t>
  </si>
  <si>
    <t>Вигантол, раствор для приема внутрь масляный 0,5 мг/мл 10 мл, флаконы темного стекла (1), пачки картонные, годен до 23.04.2023, Код ТН ВЭД 3004500002, контракт № 643-29427819/00095 от 27.09.2011, инвойс № 63139275 от 19.09.2018</t>
  </si>
  <si>
    <t>Вигантол, раствор для приема внутрь масляный 0,5 мг/мл 10 мл, флаконы темного стекла (1), пачки картонные, годен до 12.02.2023, Код ТН ВЭД 3004500002, контракт № 643-29427819/00095 от 27.09.2011, инвойс № 63139275 от 19.09.2018</t>
  </si>
  <si>
    <t>Экватор®, таблетки 10 мг+10 мг, 10 шт., блистеры (3), пачки картонные</t>
  </si>
  <si>
    <t>Анданте®, капсулы 10 мг 7 шт., блистеры (1), пачки картонные</t>
  </si>
  <si>
    <t>Диротон®, таблетки 2,5 мг 14 шт., блистеры (2), пачки картонные</t>
  </si>
  <si>
    <t xml:space="preserve">Лизиноприл-АЛСИ, таблетки 20 мг 10 шт., упаковки ячейковые контурные (3), пачки картонные	</t>
  </si>
  <si>
    <t>Димиа®, таблетки, покрытые пленочной оболочкой [набор], 3 мг+0,02 мг, 28 шт. (24 таблетки с действующим веществом и 4 таблетки плацебо), блистеры (1), футляры для хранения блистера (1), пачки картонные</t>
  </si>
  <si>
    <t>Куриозин®, гель для наружного применения 0,103% 15 г, тубы алюминиевые (1), пачки картонные</t>
  </si>
  <si>
    <t xml:space="preserve">Лекарственный препарат  Анальгин, таблетки 500 мг 10 шт., упаковки ячейковые контурные (2), пачки картонные. Серия 380518 партия 36 180 упаковок 
</t>
  </si>
  <si>
    <t>Ригевидон®, таблетки, покрытые оболочкой, 0,15 мг+0,03 мг, 21 шт., блистеры (3), пачки картонные</t>
  </si>
  <si>
    <t>Конкор® таблетки покрытые пленочной оболочкой 10 мг 25 шт., упаковки ячейковые контурные (2), пачки картонные, рег № П N012963/01 от 19.11.2007 (дата замены 16.03.2018), серия 252617, партия 59299 упаковок, годен до 22.02.2023</t>
  </si>
  <si>
    <t>Конкор® таблетки покрытые пленочной оболочкой 10 мг 25 шт., упаковки ячейковые контурные (2), пачки картонные, рег № П N012963/01 от 19.11.2007 (дата замены 16.03.2018), серия 252049, партия 54681 упаковок, годен до 21.02.2023</t>
  </si>
  <si>
    <t xml:space="preserve">Лекарственный препарат  Анальгин, таблетки 500 мг 10 шт., упаковки ячейковые контурные (2), пачки картонные. Серия 70818 партия  35 100 упаковок </t>
  </si>
  <si>
    <t>Конкор® таблетки покрытые пленочной оболочкой 5 мг 30 шт., упаковки ячейковые контурные (1), пачки картонные, рег № П N012963/01 от 19.11.2007 (дата замены 16.03.2018), серия 252717, партия 300155 упаковок, годен до 13.02.2023</t>
  </si>
  <si>
    <t>Конкор® таблетки покрытые пленочной оболочкой 10 мг 30 шт., упаковки ячейковые контурные (1), пачки картонные, рег № П N012963/01 от 19.11.2007 (дата замены 16.03.2018), серия 251518, партия 99817 упаковок, годен до 21.02.2023</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20918 партия 28 620 упаковок 
</t>
  </si>
  <si>
    <t>Порошок для посудомоечных машин «Снежинка»</t>
  </si>
  <si>
    <t xml:space="preserve">Картон фильтровальный (пластины, блоки, плиты) для пищевых жидкостей с маркировкой </t>
  </si>
  <si>
    <t>5445.1</t>
  </si>
  <si>
    <t>Картон фильтровальный для пищевых жидкостей</t>
  </si>
  <si>
    <t>Картон фильтровальный (пластины, блоки, плиты) для пищевых жидкостей</t>
  </si>
  <si>
    <t>Эпистат®, таблетки пролонгированного действия, покрытые пленочной оболочкой, 80 мг 15 шт., блистеры (2), пачки картонные</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84841 от 25.09.2018</t>
  </si>
  <si>
    <t>Найсулид®, таблетки, диспергируемые в полости рта, 100 мг 10 шт., упаковки ячейковые контурные (2), пачки картонные</t>
  </si>
  <si>
    <t xml:space="preserve">Бензилбензоат
</t>
  </si>
  <si>
    <t>Тамоксифен Гексал, таблетки, покрытые пленочной оболочкой 20 мг 10 шт., упаковки ячейковые контурные (3), пачки картонные, годен до 01.12.2022, Код ТН ВЭД 3004900002, контракт № 02/Сандоз АГ/12 от 01.02.2012, инвойс № 4190458718 от 01.10.2018</t>
  </si>
  <si>
    <t>Вобэнзим, таблетки кишечнорастворимые, покрытые оболочкой, 20 шт., блистеры (10), пачки картонные</t>
  </si>
  <si>
    <t>Вобэнзим, таблетки кишечнорастворимые, покрытые оболочкой, 20 шт., блистеры (5), пачки картонные</t>
  </si>
  <si>
    <t xml:space="preserve">Галантерейные изделия из пленочных материалов (кроме изделий для детей и подростков): Плащ-дождевик
 артикул 928198, модель RY-3105-XL– 8010 шт., 
артикул 928199, модель RY-3105-L– 6990 шт., 
артикул 928200, модель RY-3105-M– 6990 шт
</t>
  </si>
  <si>
    <t>2293.4</t>
  </si>
  <si>
    <t>Изделия хозяйственного обихода: галантерейные изделия из пленочных материалов (кроме изделий для детей и подростков)</t>
  </si>
  <si>
    <t>Целзентри, таблетки покрытые пленочной оболочкой 300 мг 10 шт., упаковки ячейковые контурные (6), пачки картонные, годен до 31.10.2021, Код ТН ВЭД 3004900002, Дистрибьютор. соглашение б/н от 08.12.2017, инвойс № 4283097061 от 07.09.2018</t>
  </si>
  <si>
    <t>Бисептол, таблетки 120 мг 20 шт., упаковки ячейковые контурные (1), пачки картонные, годен до 01.03.2023, Код ТН ВЭД 3004900002, контракт № 5/S/2013/PP от 11.02.2013, инвойс № 4181270066 от 24.09.2018</t>
  </si>
  <si>
    <t>Вобэнзим, таблетки кишечнорастворимые, покрытые оболочкой, 20 шт., блистеры (2), пачки картонные</t>
  </si>
  <si>
    <t xml:space="preserve">Спарфлоксацин
</t>
  </si>
  <si>
    <t>Мельдоний, раствор для инъекций 100 мг/мл, 5 мл, ампулы (5), упаковки ячейковые контурные (2), пачки картонные, код ОКПД2 21.20.10.140, ЛП-002595 от 21.08.2014 (дата внесения изм. 12.09.2017), выдано ПАО"Биохимик", Россия</t>
  </si>
  <si>
    <t xml:space="preserve">Цитрамон П таблетки 10 шт., упаковки ячейковые контурные, рег № Р N000499/01 от 04.08.2010 (дата переоформления 18.03.2013), серия 4500918, партия 66202 упаковок, годен до 01.10.2022, производства  ОАО "Фармстандарт-Лексредства", ИНН 4631002737, 305022, Курская область, Курск, ул. 2-я Агрегатная, 1А/18, Россия, код ОКПД2 21.20.10.232 
</t>
  </si>
  <si>
    <t>Доксициклин, капсулы 100 мг 10 шт., контурные ячейковые упаковки (2), пачки картонные</t>
  </si>
  <si>
    <t>Церекард, раствор для внутривенного и внутримышечного введения 50 мг/мл 5 мл, ампулы (5), упаковки ячейковые контурные (1), пачки картонные</t>
  </si>
  <si>
    <t xml:space="preserve">Корвалол капли для приема внутрь  25 мл, флакон-капельницы темного стекла (1), пачки картонные, рег № Р N002312/01 от 25.03.2008 (дата оформления 12.03.2010), серия 106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Супракс®, гранулы для приготовления суспензии для приема внутрь 100 мг/5 мл, флаконы 30,3 г - 35,0 г (1) /в комплекте с дозировочным шприцем 5 мл/, пачки картонные</t>
  </si>
  <si>
    <t xml:space="preserve">Тромбогель 1000
</t>
  </si>
  <si>
    <t>ОКИ, раствор для полоскания, 1,6% 150 мл, флаконы (1), пачки картонные</t>
  </si>
  <si>
    <t>Артрозилен, гель для наружного применения 5 % 50 г, тубы алюминиевые (1), пачки картонные</t>
  </si>
  <si>
    <t xml:space="preserve">Арпефлю, таблетки, покрытые пленочной оболочкой 50 мг, 10 шт, упаковки ячейковые контурные (4), пачки картонные 	</t>
  </si>
  <si>
    <t>Нурофен® для детей, суспензия для приема внутрь (клубничная) 100мг/5мл флаконы 100 мл /в комплекте со шприцем-дозатором /(1), коробки картонные</t>
  </si>
  <si>
    <t xml:space="preserve">Анальгин таблетки 500 мг 10 шт., упаковки ячейковые контурные, рег № Р N000530/01 от 12.07.2007, серия 1280918, партия 121067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 № Р N003846/01 от 10.06.2009 (дата замены 11.05.2018), серия 2400918, партия 3800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 № ЛС-001364 от 06.08.2010 (дата замены 11.05.2018), серия 800918, партия 11965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0918 партия 29 880 упаковок </t>
  </si>
  <si>
    <t xml:space="preserve">Ацетилсалициловая кислота таблетки 500 мг 10 шт., упаковки ячейковые контурные (2), пачки картонные, рег № Р N003846/01 от 10.06.2009 (дата замены 11.05.2018), серия 2420918, партия 38246 упаковок, годен до 01.10.2022, производства  ОАО "Фармстандарт-Лексредства", ИНН 4631002737, 305022, Курская область, Курск, ул. 2-я Агрегатная, 1А/18, Россия, код ОКПД2 21.20.10.232 
</t>
  </si>
  <si>
    <t>Гидрокортизон, мазь для наружного применения 1% 10 г, тубы алюминиевые (1), пачки картонные, код ОКПД2 21.20.10.157, ЛС-001724 от 14.09.2011 (дата внесения изм.в рег. уд. 30.08.2017), выдано ООО"ПРОМОМЕД РУС",Россия</t>
  </si>
  <si>
    <t xml:space="preserve">Ацетилсалициловая кислота таблетки 500 мг 10 шт., упаковки ячейковые контурные (2), пачки картонные, рег № Р N003846/01 от 10.06.2009 (дата замены 11.05.2018), серия 2410918, партия 38047 упаковок, годен до 01.10.2022, производства  ОАО "Фармстандарт-Лексредства", ИНН 4631002737, 305022, Курская область, Курск, ул. 2-я Агрегатная, 1А/18, Россия, код ОКПД2 21.20.10.232 
</t>
  </si>
  <si>
    <t>Валерианы корневища с корнями, корневища с корнями измельченные 50 г, пакеты бумажные (1), пачки картонные, годен до 01.11.2021</t>
  </si>
  <si>
    <t xml:space="preserve">Неoбутин®
</t>
  </si>
  <si>
    <t>Верошпирон, таблетки 25 мг 20 шт., блистеры (1), пачки картонные, годен до 01.05.2023, Код ТН ВЭД 3004900002., контракт № RG-G/9527/RUS-2010 от 30.10.2010, инвойс № 93048750 от 28.09.2018</t>
  </si>
  <si>
    <t>Белогент, крем для наружного применения 30 г, тубы (1), пачки картонные, годен до 01.04.2022, Код ТН ВЭД 3004200002, Агентское и Дистрибьюторское соглашение BEL-FP 2017 от 01.11.2017, инвойс № 96136-300-1 от 14.09.2018</t>
  </si>
  <si>
    <t>Цефотаксим, порошок для приготовления раствора для внутривенного и внутримышечного введения 1,0 г, флаконы (1), пачки картонные</t>
  </si>
  <si>
    <t>Чабреца трава, трава резано-прессованная 1,5 г, фильтр-пакеты (20), пачки картонные, годен до 01.11.2020</t>
  </si>
  <si>
    <t xml:space="preserve">Арника,
</t>
  </si>
  <si>
    <t xml:space="preserve">Гепарин
</t>
  </si>
  <si>
    <t>Белосалик, мазь для наружного применения 40 г, тубы (1), пачки картонные, годен до 01.08.2022, Код ТН ВЭД 3004320009, Агентское и Дистрибьюторское соглашение BEL-FP 2017 от 01.11.2017, инвойс № 96136-300-1 от 14.09.2018</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0918 партия 28 800 упаковок </t>
  </si>
  <si>
    <t>Трамадол-ГР, раствор для инъекций, 5% 2 мл, ампулы (5), упаковки контурные ячейковые (1), пачки картонные, годен до 01.08.2023</t>
  </si>
  <si>
    <t>Везикар®, таблетки, покрытые пленочной оболочкой, 10 мг 10 шт., блистеры (3), пачки картонные</t>
  </si>
  <si>
    <t>Дексаметазон, раствор для инъекций 4 мг/мл 1 мл, ампулы (5), блистеры (5), пачки картонные, годен до 01.07.2023, Код ТН ВЭД 3004320009, контракт № 013/2015 от 01.09.2015, инвойс № 90323355 от 27.09.2018</t>
  </si>
  <si>
    <t>Фиалки трава, трава порошок 1,5 г, фильтр-пакеты (20), пачки картонные, годен до 01.11.2021</t>
  </si>
  <si>
    <t>Тамоксифен Гексал, таблетки, покрытые пленочной оболочкой 20 мг 10 шт., упаковки ячейковые контурные (3), пачки картонные, годен до 01.11.2022, Код ТН ВЭД 3004900002, контракт № 02/Сандоз АГ/12 от 01.02.2012, инвойс № 4190458718 от 01.10.2018</t>
  </si>
  <si>
    <t>Подорожника большого листья, листья порошок 1.5 г, фильтр-пакеты (20), пачки картонные, годен до 01.11.2021</t>
  </si>
  <si>
    <t>Мать-и-мачехи листья, листья измельченные 35 г, пакеты бумажные (1), пачки картонные, годен до 01.11.2021</t>
  </si>
  <si>
    <t>Лимфомиозот, раствор для внутримышечного введения гомеопатический 1.1 мл , ампулы (5), упаковки контурные ячейковые пластиковые (1), пачки картонные, годен до 31.05.2023, Код ТН ВЭД 3004390001, контракт № АН/40042534/18-1 от 11.04.2018, инвойс № 084077074 от 10.09.2018</t>
  </si>
  <si>
    <t xml:space="preserve">Адисорд®
</t>
  </si>
  <si>
    <t>Белогент, мазь для наружного применения 40 г, тубы (1), пачки картонные, годен до 01.05.2022, Код ТН ВЭД 3004200002, Агентское и Дистрибьюторское соглашение BEL-FP 2017 от 01.11.2017, инвойс № 96136-300-1 от 14.09.2018</t>
  </si>
  <si>
    <t>Рексетин, таблетки покрытые пленочной оболочкой 20 мг 10 шт., блистеры (3), пачки картонные, годен до 01.06.2023, Код ТН ВЭД 3004900002, контракт № RG-G/9527/RUS-2010 от 30.10.2010, инвойс № 93048750 от 28.09.2018</t>
  </si>
  <si>
    <t>Верошпирон, таблетки 25 мг 20 шт., блистеры (1), пачки картонные, годен до 01.05.2023, Код ТН ВЭД 3004900002, контракт № RG-G/9527/RUS-2010 от 30.10.2010, инвойс № 93048750 от 28.09.2018</t>
  </si>
  <si>
    <t>лекарственное средство: Циклоферон, раствор для внутривенного и внутримышечного введения 125 мг/мл 2 мл, ампулы (5), пачки картонные, серия 280918, количество 43836  упаковок, годен до 01.09.2023</t>
  </si>
  <si>
    <t>Убихинон композитум, раствор для внутримышечного введения гомеопатический 2.2 мл , ампулы (5), упаковки контурные ячейковые пластиковые (20), пачки картонные, годен до 30.06.2023, Код ТН ВЭД 3004500002, контракт № АН/40042534/18-1 от 11.04.2018, инвойс № 084077074 от 10.09.2018</t>
  </si>
  <si>
    <t>Кружки с крышкой с трубочкой для напитков из полистирола, полипропилена</t>
  </si>
  <si>
    <t>Хвоща полевого трава, трава порошок  1.5 г, фильтр-пакеты (24), пачки картонные, годен до 01.09.2022</t>
  </si>
  <si>
    <t xml:space="preserve"> Цитрамон П таблетки 10 шт., упаковки ячейковые контурные, рег № Р N000499/01 от 04.08.2010 (дата переоформления 18.03.2013), серия 4490918, партия 66460 упаковок, годен до 01.10.2022, производства  ОАО "Фармстандарт-Лексредства", ИНН 4631002737, 305022, Курская область, Курск, ул. 2-я Агрегатная, 1А/18, Россия, код ОКПД2 21.20.10.232 
</t>
  </si>
  <si>
    <t>Дексаметазон, раствор для инъекций 4 мг/мл 1 мл, ампулы (5), блистеры (5), пачки картонные, годен до 01.08.2023, Код ТН ВЭД 3004320009, контракт № 013/2015 от 01.09.2015, инвойс № 90323573 от 28.09.2018</t>
  </si>
  <si>
    <t>Нооклерин®, раствор для приема внутрь 200 мг/мл 100 мл, флаконы /в комплекте с ложкой мерной/ (1), пачки картонные</t>
  </si>
  <si>
    <t>Винпоцетин, таблетки 5 мг 25 шт., блистеры (2), пачки картонные, годен до 01.05.2022, Код ТН ВЭД 3004490009, контракт № RG-G/9527/RUS-2010 от 30.10.2010, инвойс № 93048750 от 28.09.2018</t>
  </si>
  <si>
    <t>ВизОптик, капли глазные 0.05% 15 мл , флакон-капельницы (1), пачки картонные, годен до 01.08.2023, Код ТН ВЭД 3004900002, контракт № 013-2012 от 20.01.2012, инвойс № 0000006342 от 14.09.2018</t>
  </si>
  <si>
    <t>Кавинтон®, таблетки 5 мг 25 шт., блистеры (2), пачки картонные</t>
  </si>
  <si>
    <t>Джес, таблетки покрытые пленочной оболочкой 3.00 мг+0.02 мг 28 шт. (24+4), книжка-раскладушка картонная (1), прозрачная пленка, годен до 27.03.2023, Код ТН ВЭД 3006600001, контракт № 001/17 от 01.01.2017, инвойс № 813А050680 от 21.09.2018</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3),  пленка, годен до 06.03.2022, Код ТН ВЭД 3006600001, контракт № 001/17 от 01.01.2017, инвойс № 813А050679 от 21.09.2018</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1), пленка, годен до 19.04.2022, Код ТН ВЭД 3006600001, контракт № 001/17 от 01.01.2017, инвойс № 813А051196 от 25.09.2018</t>
  </si>
  <si>
    <t>Декарис, таблетки 150 мг 1 шт., блистеры (1), пачки картонные, годен до 01.03.2023, Код ТН ВЭД 3004900002, контракт № RG-G/9527/RUS-2010 от 30.10.2010, инвойс № 93048750 от 28.09.2018</t>
  </si>
  <si>
    <t>Никотиновая кислота, раствор для инъекций 10 мг/мл 1 мл, ампулы (10), коробки картонные, годен до 01.10.2023</t>
  </si>
  <si>
    <t>Ноотропил, раствор для приема внутрь 200 мг/мл 125 мл , флаконы (1), пачки картонные, годен до 30.06.2022, Код ТН ВЭД 3004900002, контракт № LOG/RU/UCB/2011 от 14.01.2011, инвойс № 90005418 от 27.09.2018</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3),  пленка, годен до 09.03.2022, Код ТН ВЭД 3006600001, контракт № 001/17 от 01.01.2017, инвойс № 813А050679 от 21.09.2018</t>
  </si>
  <si>
    <t>Снуп, спрей назальный 0.1% 15 мл , флаконы с распылительной системой (1), пачки картонные, годен до 01.06.2023, Код ТН ВЭД 3004900002, контракт № 10-Stada AG-JSC ("Контракт") от 01.04.2017, инвойс № 98085023 от 25.09.2018</t>
  </si>
  <si>
    <t>Нафтадерм, линимент 10% 35 г, тубы алюминиевые (1), пачки картонные, годен до 01.09.2023</t>
  </si>
  <si>
    <t>Пантогам®, таблетки 500 мг, 10 шт., упаковки ячейковые контурные (5), пачки картонные</t>
  </si>
  <si>
    <t>Снуп, спрей назальный 0.1% 15 мл , флаконы с распылительной системой (1), пачки картонные, годен до 01.07.2023, Код ТН ВЭД 3004900002, контракт № 10-Stada AG-JSC ("Контракт") от 01.04.2017, инвойс № 98085023 от 25.09.2018</t>
  </si>
  <si>
    <t>лекарственное средство: Аллохол таблетки, покрытые оболочкой 10 шт., упаковки ячейковые контурные, рег. № Р N002403/01 от 25.05.09</t>
  </si>
  <si>
    <t xml:space="preserve">РАНКОФ®
</t>
  </si>
  <si>
    <t>Феррум Лек, таблетки жевательные 100 мг 10 шт., упаковки ячейковые контурные (9), пачки картонные, годен до 30.04.2023, Код ТН ВЭД 3004900002, контракт № 02/Сандоз АГ/12 от 01.02.2012, инвойс № 4190459384 от 04.10.2018</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2030918, партия 72044 упаковок, годен до 01.10.2023, производства  ОАО "Ирбитский химфармзавод", ИНН 6611000252, 623856, Свердловская область, г. Ирбит, ул. Кирова, д. 172, Россия, код ОКПД2 21.20.10.158 </t>
  </si>
  <si>
    <t>Аккумулятор литий-ионный 18В артикул 946729, модель ABP118L2– 1200 шт., артикул 946727, модель ABP118L3– 896 шт., артикул.864361, модель ABP118L1– 500 шт..</t>
  </si>
  <si>
    <t xml:space="preserve">Салициловая кислота
</t>
  </si>
  <si>
    <t xml:space="preserve">Кальция глюконат таблетки 500 мг 10 шт., упаковки безъячейковые контурные, рег № ЛСР-002034/08 от 21.03.2008 (дата внесения изменений в  РУ 10.08.2017), выдано ОАО "Авексима", серия 690918, партия 149846 упаковок, годен до 01.10.2023, производства  ОАО "Ирбитский химфармзавод", ИНН 6611000252, 623856, Свердловская область, г. Ирбит, ул. Кирова, д. 172, Россия, код ОКПД2 21.20.10.121 </t>
  </si>
  <si>
    <t>Аккумулятор Li-Ion 12В артикул 852480, модель.5120.1A-1.5Ah – 648 шт.</t>
  </si>
  <si>
    <t xml:space="preserve">Боярышника настойка,
</t>
  </si>
  <si>
    <t xml:space="preserve">Аллохол таблетки покрытые оболочкой 10 шт., упаковки ячейковые контурные, рег № Р N002403/01 от 25.05.2009, серия 580918, партия 253698 упаковок, годен до 01.10.2022, производства  ОАО "Ирбитский химфармзавод", ИНН 6611000252, 623856, Свердловская область, г. Ирбит, ул. Кирова, д. 172, Россия, код ОКПД2 21.20.10.114 </t>
  </si>
  <si>
    <t>Набор инструментов хирургических механизированных для обработки костных тканей «ААИ» по ТУ 9431-005-23433902-2012 в составе
1. Дрель ДР-2А - 1 шт.
2. Дрель ДР-5 - 1 шт.
3. Пила ПКТ-М6 - 1 шт
4. Пила ПКТ-М7 - 1 шт.
5. Пила ПКТ-ВП - 1 шт
6. Дрель ДРА-люкс -1 шт
7. Дрель ДРА-1 -1 шт.</t>
  </si>
  <si>
    <t xml:space="preserve">Кальция глюконат таблетки 500 мг 10 шт., упаковки безъячейковые контурные, рег № ЛСР-002034/08 от 21.03.2008 (дата внесения изменений в  РУ 10.08.2017), выдано ОАО "Авексима", серия 680918, партия 149146 упаковок, годен до 01.10.2023, производства  ОАО "Ирбитский химфармзавод", ИНН 6611000252, 623856, Свердловская область, г. Ирбит, ул. Кирова, д. 172, Россия, код ОКПД2 21.20.10.121 </t>
  </si>
  <si>
    <t xml:space="preserve">Средство дезинфицирующее «Клерсайд Спорицидал Лоу Ресидью Пероксайд» </t>
  </si>
  <si>
    <t xml:space="preserve">Средство дезинфицирующее «Клерсайд Спорицидал Актив Хлорайн Юнит Доз Концентрат» </t>
  </si>
  <si>
    <t>Фолиевая кислота таблетки 1 мг 10 шт., упаковки ячейковые контурные (5), пачки картонные, серия 421018, партия 14000 упаковок</t>
  </si>
  <si>
    <t>Левометил, мазь для наружного применения 40 г, тубы алюминиевые (1), пачки картонные, годен до 01.04.2022</t>
  </si>
  <si>
    <t xml:space="preserve">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серия 2020918, партия 72044 упаковок, годен до 01.10.2023, производства  ОАО "Ирбитский химфармзавод", ИНН 6611000252, 623856, Свердловская область, г. Ирбит, ул. Кирова, д. 172, Россия, код ОКПД2 21.20.10.158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21018, партия 5343 упаковок, годен до 01.11.2021</t>
  </si>
  <si>
    <t xml:space="preserve">лекарственное средство: Офлоксацин
</t>
  </si>
  <si>
    <t xml:space="preserve">лекарственное средство: Ципрофлоксацин
</t>
  </si>
  <si>
    <t>Средство дезинфицирующее "Секусепт изи"</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31018, партия 5231 упаковок, годен до 01.11.2021</t>
  </si>
  <si>
    <t xml:space="preserve">Лекарственный препарат  Анальгин, таблетки 500 мг 10 шт., упаковки ячейковые контурные (2), пачки картонные. Серия 80818 партия  34 920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918 партия 29 340 упаковок 
</t>
  </si>
  <si>
    <t xml:space="preserve">Урдокса®  капсулы 250 мг, 10 шт., упаковки ячейковые контурные (5), пачки картонные. Серия 98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85 от 08.10.2018
</t>
  </si>
  <si>
    <t xml:space="preserve">Средство дезинфицирующее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918 партия 27 540 упаковок 
</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50818 партия 8 748 упаковок</t>
  </si>
  <si>
    <t xml:space="preserve">Лекарственный препарат Никотиновая кислота буфус, раствор для инъекций 10 мг/мл 1мл, ампулы полимерные (10), пачки картонные. Серия 30918 партия 21 888 упаковок </t>
  </si>
  <si>
    <t>Снуп, спрей назальный 0.1% 15 мл, флаконы с распылительной системой (1), пачки картонные, годен до 01.07.2023, Код ТН ВЭД 3004900002, контракт № 10-Stada AG-JSC ("Контракт") от 01.04.2017, инвойс № 98086848 от 27.09.2018</t>
  </si>
  <si>
    <t>Доктор Мом растительные пастилки от кашля, пастилки [апельсиновые] 4 шт., упаковки безъячейковые контурные (5), пачки картонные, годен до 30.06.2023, Код ТН ВЭД 3004900002, контракт № CilagRU3 от 12.12.2016, инвойс № 4001563052 от 24.08.2018</t>
  </si>
  <si>
    <t>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60818 партия 8 640 упаковок</t>
  </si>
  <si>
    <t>Снуп, спрей назальный 0.1% 15 мл, флаконы с распылительной системой (1), пачки картонные, годен до 01.08.2023, Код ТН ВЭД 3004900002, контракт № 10-Stada AG-JSC ("Контракт") от 01.04.2017, инвойс № 98086848 от 27.09.2018</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3, Код ТН ВЭД 3004900002, контракт № 01-010/12 от 24.09.2012, инвойс № F002790749 от 27.09.2018</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3, Код ТН ВЭД 3004900002, контракт № 01-010/12 от 24.09.2012, инвойс № F002790692 от 27.09.2018</t>
  </si>
  <si>
    <t>Цитрамон-ЛекТ таблетки 10 шт., упаковки безъячейковые контурные, рег № ЛП-001188 от 11.11.2011, серия 440918, партия 72000 упаковок, годен до 01.09.2022</t>
  </si>
  <si>
    <t xml:space="preserve">Лекарственный препарат Никотиновая кислота буфус, раствор для инъекций 10 мг/мл 1мл, ампулы полимерные (10), пачки картонные. Серия 40918 партия 21 600 упаковок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6.2023, Код ТН ВЭД 3004900002, контракт № 01-010/12 от 24.09.2012, инвойс № F002790749 от 27.09.2018</t>
  </si>
  <si>
    <t xml:space="preserve">Средство дезинфицирующее «Klercide Sporicidal Active Chlorine» </t>
  </si>
  <si>
    <t xml:space="preserve">Лекарственный препарат  Анальгин, таблетки 500 мг 10 шт., упаковки ячейковые контурные (2), пачки картонные. Серия 90818 партия  36 000 упаковок </t>
  </si>
  <si>
    <t xml:space="preserve">Цитрамон П таблетки 10 шт., упаковки ячейковые контурные, рег.уд.№ Р N000499/01 от 04.08.2010 (дата переоформления 18.03.2013), серия 4430918, партия 66715 упаковок, годен до 01.10.2022, производства  ОАО "Фармстандарт-Лексредства", ИНН 4631002737, 305022, Курская область, Курск, ул. 2-я Агрегатная, 1А/18, Россия, код ОКПД2 21.20.10.232 
</t>
  </si>
  <si>
    <t>Фурадонин-ЛекТ таблетки 50 мг 10 шт., упаковки безъячейковые контурные, рег № ЛП-001980 от 23.01.2013 (дата замены 05.06.2018), серия 040918, партия 398640 упаковок, годен до 01.09.2022</t>
  </si>
  <si>
    <t xml:space="preserve">Цитрамон П таблетки 10 шт., упаковки ячейковые контурные, рег.уд.№ Р N000499/01 от 04.08.2010 (дата переоформления 18.03.2013), серия 4420918, партия 6638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орталак®, сироп 667 мг/мл 250 мл, флаконы полиэтиленовые (1), пачки картонные	</t>
  </si>
  <si>
    <t>Унитиол, раствор для внутримышечного и подкожного введения 50 мг/мл 5 мл, ампулы (10), пачки картонные, годен до 01.10.2023, Код ТН ВЭД 3004900002, контракт № 3-APM/P от 20.12.2017, инвойс № 15 от 19.09.2018</t>
  </si>
  <si>
    <t xml:space="preserve">Урдокса®  капсулы 250 мг, 10 шт., упаковки ячейковые контурные (5), пачки картонные. Серия 97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84 от 08.10.2018
</t>
  </si>
  <si>
    <t>Фурадонин-ЛекТ таблетки 50 мг 10 шт., упаковки безъячейковые контурные, рег № ЛП-001980 от 23.01.2013 (дата замены 05.06.2018), серия 050918, партия 145200 упаковок, годен до 01.09.2022</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40918 партия 41 728 упаковок </t>
  </si>
  <si>
    <t xml:space="preserve">Цитрамон П таблетки 10 шт., упаковки ячейковые контурные, рег.уд.№ Р N000499/01 от 04.08.2010 (дата переоформления 18.03.2013), серия 4440918, партия 66588 упаковок, годен до 01.10.2022, производства  ОАО "Фармстандарт-Лексредства", ИНН 4631002737, 305022, Курская область, Курск, ул. 2-я Агрегатная, 1А/18, Россия, код ОКПД2 21.20.10.232 
</t>
  </si>
  <si>
    <t>Менопур®, [лиофилизат для приготовления раствора для внутримышечного и подкожного введения 75 МЕ ФСГ + 75 МЕ ЛГ (флакон) 75 МЕ ФСГ + 75 МЕ ЛГ (5) + растворителем 1 мл ампулы (5), упаковки ячейковые контурные (2), пачки картонные]</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0918 партия 41 728 упаковок </t>
  </si>
  <si>
    <t>Зубная щетка</t>
  </si>
  <si>
    <t>9677.1</t>
  </si>
  <si>
    <t>Щетки зубные для взрослых</t>
  </si>
  <si>
    <t xml:space="preserve"> Цитрамон П таблетки 10 шт., упаковки ячейковые контурные, рег.уд.№ Р N000499/01 от 04.08.2010 (дата переоформления 18.03.2013), серия 4450918, партия 66406 упаковок, годен до 01.10.2022, производства  ОАО "Фармстандарт-Лексредства", ИНН 4631002737, 305022, Курская область, Курск, ул. 2-я Агрегатная, 1А/18, Россия, код ОКПД2 21.20.10.232 
</t>
  </si>
  <si>
    <t>Корма растительные. Сено естественных кормовых угодий.</t>
  </si>
  <si>
    <t xml:space="preserve">Ацетилсалициловая кислота Медисорб таблетки 0,5 г 10 шт., упаковки ячейковые контурные, рег № Р N002019/01 от 11.12.2008, серия 68092018, партия 300085 упаковок, годен до 01.10.2022, производства  АО "Медисорб", ИНН 5908002499, 614113,  г. Пермь, ул. Гальперина, д. 6, Россия, код ОКПД2 21.20.10.221 
</t>
  </si>
  <si>
    <t>Левомеколь, мазь для наружного применения, 40 мг/г + 7.5 мг/г 40 г, тубы (1), пачки картонные, годен до 21.03.2022</t>
  </si>
  <si>
    <t xml:space="preserve">Лекарственный препарат Анальгин, таблетки 500 мг 10 шт., упаковки ячейковые контурные (2), пачки картонные. Серия 120918 партия 35 640 упаковок </t>
  </si>
  <si>
    <t>Снуп, спрей назальный 0.1% 15 мл, флаконы с распылительной системой (1), пачки картонные, годен до 01.06.2023, Код ТН ВЭД 3004900002, контракт № 10-Stada AG-JSC ("Контракт") от 01.04.2017, инвойс № 98084841 от 25.09.2018</t>
  </si>
  <si>
    <t>лекарственное средство: Ремаксол, раствор для инфузий  400 мл, бутылки (1), пачки картонные, серия 260918, количество 9796  упаковок, годен до 01.09.2023</t>
  </si>
  <si>
    <t>Левомеколь, мазь для наружного применения, 40 мг/г + 7.5 мг/г 40 г, тубы (1), пачки картонные, годен до 22.03.2022</t>
  </si>
  <si>
    <t xml:space="preserve">Урдокса®  капсулы 250 мг, 10 шт., упаковки ячейковые контурные (5), пачки картонные. Серия  99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86 от 08.10.2018
</t>
  </si>
  <si>
    <t>Левомеколь, мазь для наружного применения, 40 мг/г + 7.5 мг/г 40 г, тубы (1), пачки картонные, годен до 25.03.2022</t>
  </si>
  <si>
    <t xml:space="preserve"> Ацетилсалициловая кислота Медисорб таблетки 0,5 г 10 шт., упаковки ячейковые контурные, рег № Р N002019/01 от 11.12.2008, серия 69092018, партия 300085 упаковок, годен до 01.10.2022, производства  АО "Медисорб", ИНН 5908002499, 614113,  г. Пермь, ул. Гальперина, д. 6, Россия, код ОКПД2 21.20.10.221 
</t>
  </si>
  <si>
    <t>Этиловый спирт, раствор для наружного применения и приготовления лекарственных форм 70 % 100 мл, флаконы (1), пачки картонные</t>
  </si>
  <si>
    <t xml:space="preserve">Цитрамон П таблетки 10 шт., упаковки ячейковые контурные, рег.уд.№ Р N000499/01 от 04.08.2010 (дата переоформления 18.03.2013), серия 4460918, партия 6643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Медисорб таблетки 0,5 г 10 шт., упаковки ячейковые контурные, рег № Р N002019/01 от 11.12.2008, серия 70092018, партия 183685 упаковок, годен до 01.10.2022, производства  АО "Медисорб", ИНН 5908002499, 614113,  г. Пермь, ул. Гальперина, д. 6, Россия, код ОКПД2 21.20.10.221 
</t>
  </si>
  <si>
    <t>Глицирам, таблетки 50 мг 10 шт., упаковки контурные ячейковые (5), пачки картонные</t>
  </si>
  <si>
    <t>Плантаглюцид®, гранулы для приготовления суспензии для приема внутрь 1 г,  пакеты из бумаги с полиэтиленовым покрытием (25), пачки картонные</t>
  </si>
  <si>
    <t xml:space="preserve">Хлорофиллипт®, таблетки для рассасывания, 25 мг 10 шт., упаковки ячейковые контурные (2), пачки картонные </t>
  </si>
  <si>
    <t xml:space="preserve">Корвалол капли для приема внутрь  25 мл, флакон-капельницы темного стекла (1), пачки картонные, рег.уд.№ Р N002312/01 от 25.03.2008 (дата оформления 12.03.2010), серия 105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Мотинорм, таблетки 10 мг 10 шт., упаковки ячейковые контурные (3), пачки картонные, годен до 30.06.2022, Код ТН ВЭД 3004900002, контракт № 0818 от 18.08.2018, инвойс № MPL/EXP/086/2018-2019 от 07.09.2018</t>
  </si>
  <si>
    <t>Левомеколь, мазь для наружного применения, 40 мг/г + 7.5 мг/г 40 г, тубы (1), пачки картонные, годен до 24.03.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2370918, партия 38025 упаковок, годен до 01.10.2022, производства  ОАО "Фармстандарт-Лексредства", ИНН 4631002737, 305022, Курская область, Курск, ул. 2-я Агрегатная, 1А/18, Россия, код ОКПД2 21.20.10.232 
</t>
  </si>
  <si>
    <t>Стрезам®, капсулы 50 мг 20 шт., упаковки ячейковые контурные (3), пачки картонные</t>
  </si>
  <si>
    <t>Вельфоро® 500, таблетки жевательные 500 мг, 90 шт., флаконы (1), пачки картонные</t>
  </si>
  <si>
    <t>Фтизопирам®, таблетки 150 мг+500 мг 100 шт., банки (25), коробки картонные (для стационаров)</t>
  </si>
  <si>
    <t>Посуда столовая и кухонная, приборы столовые из полимерных материалов для взрослых в наборах и отдельными предметами</t>
  </si>
  <si>
    <t>Бромгексин 8 Берлин-Хеми, драже, 8 мг 25 шт., упаковки ячейковые контурные (1), пачки картонные, годен до 01.01.2023, Код ТН ВЭД 3004400008, контракт № 01-010/12 от 24.09.2012, инвойс № F002790790 от 27.09.2018</t>
  </si>
  <si>
    <t xml:space="preserve">Анальгин таблетки 500 мг 10 шт., упаковки ячейковые контурные, рег.уд.№ Р N000530/01 от 12.07.2007, серия 1270918, партия 121077 упаковок, годен до 01.10.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260918, партия 120380 упаковок, годен до 01.10.2023, производства  ОАО "Фармстандарт-Лексредства", ИНН 4631002737, 305022, Курская область, Курск, ул. 2-я Агрегатная, 1А/18, Россия, код ОКПД2 21.20.10.232 
</t>
  </si>
  <si>
    <t>Ритонавир, капсулы 100 мг 10 шт., упаковки ячейковые контурные (3), пачки карто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2360918, партия 37968 упаковок, годен до 01.10.2022, производства  ОАО "Фармстандарт-Лексредства", ИНН 4631002737, 305022, Курская область, Курск, ул. 2-я Агрегатная, 1А/18, Россия, код ОКПД2 21.20.10.232 </t>
  </si>
  <si>
    <t>Феброфид®, гель для наружного применения 2,5 % 50 г, тубы (1), пачки карто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2340918, партия 3794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 Ацетилсалициловая кислота таблетки 500 мг 10 шт., упаковки ячейковые контурные (2), пачки картонные, рег.уд.№ Р N003846/01 от 10.06.2009 (дата замены 11.05.2018), серия 2350918, партия 3804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 Глицерин раствор для местного и наружного применения 40 г, флаконы темного стекла, рег.уд.№ ЛП-001087 от 03.11.2011 (дата переоформления 09.06.2016), серия 240918, партия 54570 флаконов, годен до 01.10.2023, производства  ОАО "Самарамедпром", ИНН 6335003533, Самарская обл., г. Чапаевск, ул. Ленина, 99-Б, Россия, код ОКПД2 21.20.10.15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390918, партия 38035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380918, партия 37955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Глицерин раствор для местного и наружного применения 40 г, флаконы темного стекла, рег.уд.№ ЛП-001087 от 03.11.2011 (дата переоформления 09.06.2016), серия 230918, партия 54504 флаконов, годен до 01.10.2023, производства  ОАО "Самарамедпром", ИНН 6335003533, Самарская обл., г. Чапаевск, ул. Ленина, 99-Б, Россия, код ОКПД2 21.20.10.152 
</t>
  </si>
  <si>
    <t>Бисептол, таблетки 120 мг 20 шт., упаковки ячейковые контурные (1), пачки картонные, годен до 01.03.2023, Код ТН ВЭД 3004900002, контракт № 1/S/2013/PP от 09.01.2013, инвойс № 4181270069 от 25.09.2018</t>
  </si>
  <si>
    <t>Снуп, спрей назальный 0.1% 15 мл, флаконы с распылительной системой (1), пачки картонные, годен до 01.08.2023, Код ТН ВЭД 3004900002, контракт № 10-Stada AG-JSC ("Контракт") от 01.04.2017, инвойс № 98087642 от 28.09.2018</t>
  </si>
  <si>
    <t xml:space="preserve">Йод раствор для наружного применения спиртовой 5 % 25 мл, флаконы (72), коробки картонные, рег № ЛП-002039 от 04.04.2013 (дата замены 10.04.2018), серия 81018, партия 56 упаковок, годен до 01.11.2021, производства  АО "Татхимфармпрепараты", ИНН 1658047200, 420091, Республика Татарстан, г. Казань, ул. Беломорская, д. 260., Россия, код ОКПД2 21.20.10.158 </t>
  </si>
  <si>
    <t xml:space="preserve">Йод раствор для наружного применения спиртовой 5 % 25 мл, флаконы (72), коробки картонные, рег № ЛП-002039 от 04.04.2013 (дата замены 10.04.2018), серия 71018, партия 56 упаковок, годен до 01.11.2021, производства  АО "Татхимфармпрепараты", ИНН 1658047200, 420091, Республика Татарстан, г. Казань, ул. Беломорская, д. 260., Россия, код ОКПД2 21.20.10.158 </t>
  </si>
  <si>
    <t xml:space="preserve">Цитрамон П таблетки 10 шт., упаковки ячейковые контурные, рег № Р N000499/01 от 04.08.2010 (дата переоформления 18.03.2013), серия 4480918, партия 66220 упаковок, годен до 01.10.2022, производства  ОАО "Фармстандарт-Лексредства", ИНН 4631002737, 305022, Курская область, Курск, ул. 2-я Агрегатная, 1А/18, Россия, код ОКПД2 21.20.10.232 
</t>
  </si>
  <si>
    <t>лекарственное средство: Ремаксол, раствор для инфузий  400 мл, бутылки (1), пачки картонные, серия 270918, количество 15857  упаковок, годен до 01.09.2023</t>
  </si>
  <si>
    <t xml:space="preserve">Цитрамон П таблетки 10 шт., упаковки безъячейковые контурные, рег № Р N003636/01 от 10.06.2009 (дата переоформления 14.10.2015), серия 1360918, партия 106800 упаковок, годен до 01.10.2022, производства  ОАО "Татхимфармпрепараты", ИНН 1658047200, 420091, Республика Татарстан, г. Казань, ул. Беломорская, д. 260,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0918 партия 29 880 упаковок </t>
  </si>
  <si>
    <t>Алзепил, таблетки покрытые пленочной оболочкой 10 мг 14 шт., упаковки ячейковые контурные (2), пачки картонные, годен до 01.04.2023, Код ТН ВЭД 3004900002, контракт № RUS 1/08.11.2013 от 08.11.2013, инвойс № 5451218 от 17.09.2018</t>
  </si>
  <si>
    <t xml:space="preserve">Цитрамон П таблетки 10 шт., упаковки ячейковые контурные, рег № Р N000499/01 от 04.08.2010 (дата переоформления 18.03.2013), серия 4470918, партия 6643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олисорб МП порошок для приготовления суспензии для приема внутрь  50 г, банки полиэтиленовые, рег № Р N001140/01 от 10.09.2008, серия 33050918, партия 69593 банок, годен до 01.09.2023, производства  АО "Полисорб", ИНН 7453032363, 456652, Челябинская обл., г. Копейск, ул. Томская, д.14, Россия, код ОКПД2 21.20.23.190 
</t>
  </si>
  <si>
    <t>Велаксин, таблетки 75 мг 14 шт., упаковки ячейковые контурные (2), пачки картонные, годен до 01.04.2023, Код ТН ВЭД 3004900002, контракт № RUS 1/08.11.2013 от 08.11.2013, инвойс № 5451218 от 17.09.2018</t>
  </si>
  <si>
    <t xml:space="preserve">Ампициллин, таблетки 250 мг 10 шт., контурные ячейковые упаковки (2), пачки картонные 	</t>
  </si>
  <si>
    <t>Ацикловир, лиофилизат для приготовления раствора для инфузий 0,25 г, флаконы (1), пачки картонные</t>
  </si>
  <si>
    <t>Глиатилин, раствор для инфузий и внутримышечного введения 1000 мг/3 мл 3 мл, ампулы (3), упаковки ячейковые контурные (1), пачки картонные</t>
  </si>
  <si>
    <t>Линкомицина гидрохлорид, раствор для инфузий и внутримышечного введения 300 мг/мл 1мл, ампулы (10), коробки картонные</t>
  </si>
  <si>
    <t>лекарственное средство: Белодерм, мазь для наружного применения 0,05% 40 г, тубы (1), пачки картонные, серия 20449068 от 06.2018, количество 1363 упаковок, годен до  01.06.2022</t>
  </si>
  <si>
    <t>Реополиглюкин, раствор для инфузий 10 %, 200 мл, бутылки для крови и кровезаменителей (1), пачки картонные</t>
  </si>
  <si>
    <t>Акриол Про, крем для местного и наружного применения 2,5 % + 2,5% 100 г, тубы (1), пачки картонные</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41018, партия 5119 упаковок,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61018, партия 5567 упаковок,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51018, партия 5455 упаковок, годен до 01.11.2021</t>
  </si>
  <si>
    <t>Клотримазол-Акрихин, мазь для наружного применения 1% 20 г, тубы (1), пачки картонные</t>
  </si>
  <si>
    <t>Изокет®, концентрат для приготовления р-ра для инфузий 1 мг/мл 10 мл, ампулы (10), пачки картонные</t>
  </si>
  <si>
    <t>Флемоксин Солютаб®, таблетки диспергируемые 500 мг 5 шт., блистеры (4), пачки картонные</t>
  </si>
  <si>
    <t xml:space="preserve">Корвалол капли для приема внутрь  25 мл, флакон-капельницы темного стекла (1), пачки картонные, рег № Р N002312/01 от 25.03.2008 (дата оформления 12.03.2010), серия 108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 xml:space="preserve">Корвалол капли для приема внутрь  25 мл, флакон-капельницы темного стекла (1), пачки картонные, рег № Р N002312/01 от 25.03.2008 (дата оформления 12.03.2010), серия 1070918, партия 190461 упаковок, годен до 01.10.2023, производства  ОАО "Фармстандарт-Лексредства", ИНН 4631002737, 305022, Курская область, Курск, ул. 2-я Агрегатная, 1А/18, Россия, код ОКПД2 21.20.10.239 
</t>
  </si>
  <si>
    <t>Примовист, раствор для внутривенного введения 0,25 ммоль/мл 10 мл, шприцы (1), пачки картонные, годен до 15.05.2023, Код ТН ВЭД 3006300000, контракт № 1/16 от 01.03.2016, инвойс № 864А055130 от 26.09.2018</t>
  </si>
  <si>
    <t>Кардикет®, таблетки пролонгированного действия 20 мг 10 шт., блистеры (5), пачки картонные</t>
  </si>
  <si>
    <t>Люмбосан гранулы гомеопатические  10 г, банки полимерные (1), пачки картонные, рег № Р N003313/01 от 11.08.2006, серия 060918, партия 2970 упаковок, годен до 01.10.2023</t>
  </si>
  <si>
    <t>Эфокс®20, таблетки 20 мг 10 шт., блистеры (5), пачки картонные</t>
  </si>
  <si>
    <t>Аторвастатин, таблетки, покрытые оболочкой, 20 мг 10 шт., блистеры (9), пачки картонные</t>
  </si>
  <si>
    <t>БЛОГИР-3®, сироп 0,5 мг/мл, 60 мл, флаконы /в комплекте с дозировочной ложкой/ (1), пачки картонные</t>
  </si>
  <si>
    <t>Хлорофиллипт, раствор для местного применения масляный 2% 20 мл, флаконы темного стекла (1), пачки картонные</t>
  </si>
  <si>
    <t>Крушины кора, кора измельченная 50 г., пакеты полипропиленовые (1), пачки картонные</t>
  </si>
  <si>
    <t xml:space="preserve">Корвалол капли для приема внутрь  25 мл, флакон-капельницы темного стекла (1), пачки картонные, рег № Р N002312/01 от 25.03.2008 (дата оформления 12.03.2010), серия 1091018, партия 190461 упаковок, годен до 01.11.2023, производства  ОАО "Фармстандарт-Лексредства", ИНН 4631002737, 305022, Курская область, Курск, ул. 2-я Агрегатная, 1А/18, Россия, код ОКПД2 21.20.10.239 
</t>
  </si>
  <si>
    <t>Ромашки цветки, цветки- порошок 1,5г, фильтр- пакеты (20), пачки картонные</t>
  </si>
  <si>
    <t>Чистотела трава, трава измельченная 50 г, пакеты полипропиленовые (1), пачки картонные</t>
  </si>
  <si>
    <t>Приборы столовые и принадлежности из коррозионно-стойкой стали для взрослых в наборах и отдельными предметами: ложки, вилки, половники, черпаки, шумовки, лопатки кулинарные, тупые ножи для рыбы и масла</t>
  </si>
  <si>
    <t xml:space="preserve">Винпоцетин -АЛСИ таблетки 5 мг 10 шт., упаковки ячейковые контурные (3), пачки картонные, рег № Р N003245/01 от 30.06.2009 (дата замены РУ 07.06.2018), серия 010918, партия 22975 упаковок, годен до 01.09.2023, производства  АО "АЛСИ Фарма", ИНН 7701162179, 610044, Кировская обл., г. Киров, ул. Луганская, д 53 в, Россия, код ОКПД2 21.20.10.236 
</t>
  </si>
  <si>
    <t>Канефрон® Н, раствор для приема внутрь 100 мл, флаконы с дозирующим устройством (1), коробки картонные</t>
  </si>
  <si>
    <t>Брусники листья, листья порошок 1.5 г , фильтр-пакеты (20), пачки картонные, годен до 01.11.2022</t>
  </si>
  <si>
    <t>Зверобоя трава, трава измельченная 50 г, пакеты бумажные (1), пачки картонные, годен до 01.11.2021</t>
  </si>
  <si>
    <t>Элекасол, сбор порошок 2 г, фильтр-пакеты (20), пачки картонные, годен до 01.11.2021</t>
  </si>
  <si>
    <t>Лиотон 1000, гель для наружного применения, 1000 МЕ/г 100 г, тубы (1), пачки картонные, годен до 31.07.2023, Код ТН ВЭД 3004900002, контракт № 01-010/12 от 24.09.2012, инвойс № F002790790 от 27.09.2018</t>
  </si>
  <si>
    <t>Фитопектол №2 (Грудной сбор №2), сбор измельченный 35 г, пакеты бумажные (1), пачки картонные, годен до 01.11.2021</t>
  </si>
  <si>
    <t>Эрвы шерстистой трава, трава измельченная 30 г, пакеты бумажные (1), пачки картонные, годен до 01.11.2021</t>
  </si>
  <si>
    <t>Дексалгин, раствор для внутривенного и внутримышечного введения 25 мг/мл 2 мл, ампулы темного стекла (10), пачки картонные, годен до 31.05.2023, Код ТН ВЭД 3004900002, контракт № 01-010/12 от 24.09.2012, инвойс № F002790790 от 27.09.2018</t>
  </si>
  <si>
    <t xml:space="preserve">Афобазол ® таблетки 10 мг 30 шт., упаковки ячейковые контурные (2), пачки картонные, рег № ЛС-000861 от 23.07.2010 (дата переоформления 28.06.2016) выдано ПАО "Отисифарм", серия 238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амистад, гель для местного применения 10 г, тубы (1), пачки картонные, годен до 01.07.2023, Код ТН ВЭД 3004900002, контракт № 9-Stada AG-JSC ("Контракт") от 01.04.2017, инвойс № 98083886 от 24.09.2018</t>
  </si>
  <si>
    <t>Атаракс, таблетки покрытые пленочной оболочкой 25 мг 25 шт., упаковки ячейковые контурные (1), пачки картонные, годен до 31.05.2023, Код ТН ВЭД 3004900002, контракт № LOG/RU/UCB/2011 от 14.01.2011, инвойс № 90005418 от 27.09.2018</t>
  </si>
  <si>
    <t>Азитромицин, капсулы 500 мг 3 шт., упаковки ячейковые контурные (1), пачки картонные, годен до 01.11.2021</t>
  </si>
  <si>
    <t>Прозерин раствор для инъекций 0.5 мг/мл  1 мл, ампулы (10), коробки картонные, рег № ЛС-001415 от 13.05.2011, серия 100918, партия 12147 упаковок, годен до 01.10.2022</t>
  </si>
  <si>
    <t>Термопсиса сироп с солодкой, сироп 100 г, флаконы темного стекла (1), пачки картонные</t>
  </si>
  <si>
    <t xml:space="preserve">Лекарственный препарат Цитрамон П, таблетки 10 шт., упаковки ячейковые контурные (2), пачки картонные. Серия 190718 партия  28 980 упаковок 
</t>
  </si>
  <si>
    <t>Миропристон, таблетки 200 мг 3 шт., упаковки ячейковые контурные (1), пачки картонные (Для стационаров), годен до 01.10.2023</t>
  </si>
  <si>
    <t>Ибупрофен, таблетки покрытые оболочкой 200 мг 10 шт., упаковки ячейковые контурные (2), пачки картонные, годен до 01.11.2021</t>
  </si>
  <si>
    <t>Прозерин раствор для инъекций 0.5 мг/мл  1 мл, ампулы (10), коробки картонные, рег № ЛС-001415 от 13.05.2011, серия 90918, партия 11899 упаковок, годен до 01.10.2022</t>
  </si>
  <si>
    <t>СМОФКабивен® центральный, эмульсия для инфузий 1970 мл, контейнеры пластиковые трехкамерные (4), коробки картонные</t>
  </si>
  <si>
    <t>СМОФКабивен® центральный, эмульсия для инфузий 986 мл, контейнеры пластиковые трехкамерные (4), коробки картонные</t>
  </si>
  <si>
    <t xml:space="preserve">Цитрамон П таблетки 10 шт., упаковки ячейковые контурные, рег № Р N000499/01 от 04.08.2010 (дата переоформления 18.03.2013), серия 4510918, партия 66114 упаковок, годен до 01.10.2022, производства  ОАО "Фармстандарт-Лексредства", ИНН 4631002737, 305022, Курская область, Курск, ул. 2-я Агрегатная, 1А/18, Россия, код ОКПД2 21.20.10.232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600818, партия 5348 упаковок, годен до 01.08.2022</t>
  </si>
  <si>
    <t>Цитрамон П таблетки 10 шт., упаковки безъячейковые контурные, рег № Р N000804/01 от 26.07.2007 (дата переоформления 07.07.2015), серия 810918, партия 82577 упаковок, годен до 01.10.2022</t>
  </si>
  <si>
    <t>Ринсулин® НПХ, суспензия для подкожного введения, 100 МЕ/мл 10 мл, флаконы (1), пачки картонные</t>
  </si>
  <si>
    <t xml:space="preserve">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5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Прозерин раствор для инъекций 0.5 мг/мл  1 мл, ампулы (10), коробки картонные, рег № ЛС-001415 от 13.05.2011, серия 110918, партия 11899 упаковок, годен до 01.10.2022</t>
  </si>
  <si>
    <t xml:space="preserve">Лекарственный препарат Цитрамон П, таблетки 10 шт., упаковки ячейковые контурные (2), пачки картонные. Серия 150818 партия  30 780 упаковок 
</t>
  </si>
  <si>
    <t xml:space="preserve">Цитрамон П таблетки 10 шт., упаковки ячейковые контурные, рег № Р N000499/01 от 04.08.2010 (дата переоформления 18.03.2013), серия 4530918, партия 66612 упаковок, годен до 01.10.2022, производства  ОАО "Фармстандарт-Лексредства", ИНН 4631002737, 305022, Курская область, Курск, ул. 2-я Агрегатная, 1А/18, Россия, код ОКПД2 21.20.10.232 </t>
  </si>
  <si>
    <t>Цитрамон П таблетки 10 шт., упаковки безъячейковые контурные, рег № Р N000804/01 от 26.07.2007 (дата переоформления 07.07.2015), серия 820918, партия 83277 упаковок, годен до 01.10.2022</t>
  </si>
  <si>
    <t>Амоксициллин, таблетки 500 мг 10 шт., упаковки ячейковые контурные (2), пачки картонные, код ОКПД2 21.20.10.191, РN001781/01 от 03.12.2008 (дата внесения изм. в рег. уд. 22.08.2017), выдано ООО"ПРОМОМЕД РУС",Россия</t>
  </si>
  <si>
    <t xml:space="preserve">Цитрамон П таблетки 10 шт., упаковки ячейковые контурные, рег № Р N000499/01 от 04.08.2010 (дата переоформления 18.03.2013), серия 4520918, партия 66414 упаковок, годен до 01.10.2022, производства  ОАО "Фармстандарт-Лексредства", ИНН 4631002737, 305022, Курская область, Курск, ул. 2-я Агрегатная, 1А/18, Россия, код ОКПД2 21.20.10.232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590818, партия 5348 упаковок, годен до 01.08.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610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Цитрамон П таблетки 10 шт., упаковки безъячейковые контурные, рег № Р N000804/01 от 26.07.2007 (дата переоформления 07.07.2015), серия 830918, партия 81177 упаковок, годен до 01.10.2022</t>
  </si>
  <si>
    <t xml:space="preserve">Цитрамон П таблетки 10 шт., упаковки ячейковые контурные, рег № Р N000499/01 от 04.08.2010 (дата переоформления 18.03.2013), серия 4560918, партия 6643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 № Р N000499/01 от 04.08.2010 (дата переоформления 18.03.2013), серия 4550918, партия 66264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 № Р N000499/01 от 04.08.2010 (дата переоформления 18.03.2013), серия 4540918, партия 66442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800918, партия 1982 канистр, годен до 01.09.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Цитрамон П таблетки 10 шт., упаковки ячейковые контурные, рег № Р N000499/01 от 04.08.2010 (дата переоформления 18.03.2013), серия 4570918, партия 66697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0918 партия  28 800  упаковок 
</t>
  </si>
  <si>
    <t xml:space="preserve">Ацетилсалициловая кислота таблетки 500 мг 10 шт., упаковки ячейковые контурные (2), пачки картонные, рег.уд.№ Р N003846/01 от 10.06.2009 (дата замены 11.05.2018), серия 2430918, партия 37981 упаковок, годен до 01.10.2022, производства  ОАО "Фармстандарт-Лексредства", ИНН 4631002737, 305022, Курская область, Курск, ул. 2-я Агрегатная, 1А/18, Россия, код ОКПД2 21.20.10.232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30718, партия 5348 упаковок, годен до 01.07.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0918 партия 28 080 упаковок 
</t>
  </si>
  <si>
    <t xml:space="preserve">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811018, партия 198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лекарственное средство: Цитрамон П таблетки 10 шт., упаковки ячейковые контурные, рег № Р N000499/01 от 04.08.2010 (дата переоформления 18.03.2013), серия 4580918, партия 66394 упаковок, годен до 01.10.2022, производства  ОАО "Фармстандарт-Лексредства", ИНН 4631002737, 305022, Курская область, Курск, ул. 2-я Агрегатная, 1А/18, Россия, код ОКПД2 21.20.10.232 </t>
  </si>
  <si>
    <t>Лекарственный препарат Ацетилсалициловая кислота, таблетки 500 мг 10 шт., упаковки ячейковые контурные (2), пачки картонные. Серия 120818 партия 39 240 упаковок</t>
  </si>
  <si>
    <t xml:space="preserve">Ацетилсалициловая кислота таблетки 500 мг 10 шт., упаковки ячейковые контурные (2), пачки картонные, рег.уд.№ Р N003846/01 от 10.06.2009 (дата замены 11.05.2018), серия 2440918, партия 37961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00918 партия  29 340  упаковок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710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ый препарат Ацетилсалициловая кислота, таблетки 500 мг 10 шт., упаковки ячейковые контурные (2), пачки картонные. Серия 130818 партия 35 640 упаковок</t>
  </si>
  <si>
    <t xml:space="preserve">Ринорус® спрей назальный 0,1 %      
20 мл, флаконы с насадкой-распылителем и колпачком- крышкой (1) пачки картонные,  ЛП- 000159 от 13.01.2011
(дата переоф. 05.02.2016)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40718, партия 5348 упаковок, годен до 01.07.2022</t>
  </si>
  <si>
    <t xml:space="preserve">Ацетилсалициловая кислота таблетки 500 мг 10 шт., упаковки ячейковые контурные, рег.уд.№ Р N003846/01 от 10.06.2009 (дата замены 11.05.2018), серия 2450918, партия 75850 упаковок, годен до 01.10.2022, производства  ОАО "Фармстандарт-Лексредства", ИНН 4631002737, 305022, Курская область, Курск, ул. 2-я Агрегатная, 1А/18, Россия, код ОКПД2 21.20.10.232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70718, партия 5348 упаковок, годен до 01.07.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60718, партия 5348 упаковок, годен до 01.07.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550718, партия 5348 упаковок, годен до 01.07.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30918 партия 28 980 упаковок </t>
  </si>
  <si>
    <t xml:space="preserve">Урдокса®  капсулы 250 мг, 10 шт., упаковки ячейковые контурные (5), пачки картонные. Серия  100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87 от 09.10.2018
</t>
  </si>
  <si>
    <t xml:space="preserve">Перекись водорода, раствор для наружного и местного применения 3% 100 мл, флаконы полиэтиленовые (1)	</t>
  </si>
  <si>
    <t xml:space="preserve">Кетопрофен суппозитории ректальные, 100 мг 5 шт., упаковки  ячейковые  контурные  (2), пачки картонные. Серия 80918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0 от 09.10.2018
</t>
  </si>
  <si>
    <t>5-НОК, таблетки покрытые оболочкой 50 мг 50 шт., флаконы пластиковые (1), пачки картонные, годен до 31.03.2023, Код ТН ВЭД 3004900002, контракт № 02/Сандоз АГ/12 от 01.02.2012, инвойс № 4190459394 от 04.10.2018</t>
  </si>
  <si>
    <t xml:space="preserve">Очки солнцезащитные, </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230718, партия 19352 упаковок, годен до 01.07.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240718, партия 19352 упаковок, годен до 01.07.2022</t>
  </si>
  <si>
    <t xml:space="preserve">лекарственное средство: Дротаверин, таблетки 40 мг 10 шт., упаковки ячейковые контурные (2), пачки картонные, рег. № ЛСР-007460/10 от 30.07.2010 (дата переоформления РУ 26.04.17) </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210718, партия 19352 упаковок, годен до 01.07.2022</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200718, партия 19352 упаковок, годен до 01.07.2022</t>
  </si>
  <si>
    <t>Мидокалм®, таблетки, покрытые пленочной оболочкой, 50 мг 10 шт., блистеры (3), пачки картонные</t>
  </si>
  <si>
    <t>Меркаптопурин, таблетки 50 мг 25 шт., флаконы (1), пачки картонные</t>
  </si>
  <si>
    <t>Метионин кормовой</t>
  </si>
  <si>
    <t>2431.1</t>
  </si>
  <si>
    <t xml:space="preserve">Кетопрофен гель для наружного применения 5% 30 г, тубы алюминиевые (1), пачки картонные,ЛП 000465 от 01.03.2011
(дата переоф. 14.03.2016)
</t>
  </si>
  <si>
    <t>Индапамид-Тева, капсулы 2,5 мг 10 шт., упаковки ячейковые контурные (3), пачки картонные, годен до 01.07.2023, Код ТН ВЭД 3004900002, контракт № 71 от 01.09.2016, инвойс № 2520008456 от 26.09.2018</t>
  </si>
  <si>
    <t>Минизистон 20 фем, таблетки покрытые оболочкой 100 мкг +20 мкг 21 шт., упаковки ячейковые контурные (1), пачки картонные, годен до 28.06.2023, Код ТН ВЭД 3006600001, контракт № 001/17 от 01.01.2017, инвойс № 813А050939 от 21.09.2018</t>
  </si>
  <si>
    <t>Кордипин ХЛ, таблетки с пролонгированным высвобождением, покрытые пленочной оболочкой, 40 мг 10 шт., блистеры (2), пачки картонные, годен до 01.05.2023, Код ТН ВЭД 3004900002, контракт № 011/2015 от 20.07.2015, инвойс № 90323707 от 01.10.2018</t>
  </si>
  <si>
    <t>Атаракс, таблетки покрытые пленочной оболочкой 25 мг 25 шт., упаковки ячейковые контурные (1), пачки картонные, годен до 30.04.2023, Код ТН ВЭД 3004900002, контракт № LOG/RU/UCB/2011 от 14.01.2011, инвойс № 90005418 от 27.09.2018</t>
  </si>
  <si>
    <t>Анальгин, таблетки 500 мг 10 шт., упаковки безъячейковые контурные, годен до 01.11.2023</t>
  </si>
  <si>
    <t xml:space="preserve">Квентиакс® таблетки, покрытые пленочной оболочкой 100 мг 10 шт., упаковки ячейковые контурные (6), пачки картонные, рег.уд.№ ЛСР-005227/09 от 30.06.2009 (дата переоформления РУ 18.11.2013), серия 4030918, партия 5992 упаковок, годен до 01.09.2023, производства  ООО "КРКА-РУС", ИНН 5017036276, 143500, Московская обл., г. Истра, ул. Московская, д. 50, Россия, код ОКПД2 21.20.10.235 </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1246 от 21.09.2018</t>
  </si>
  <si>
    <t>Венарус®, таблетки, покрытые пленочной оболочкой, 50 мг+450 мг 15 шт., упаковки ячейковые контурные (4), пачки картонные</t>
  </si>
  <si>
    <t>Ихтиол, мазь для наружного применения 10 % 25 г, банки</t>
  </si>
  <si>
    <t xml:space="preserve">Минолексин®
</t>
  </si>
  <si>
    <t>Скипидарная мазь, мазь для наружного применения 20% 25 г, тубы алюминиевые</t>
  </si>
  <si>
    <t>Верошпирон, таблетки 25 мг 20 шт., блистеры (1), пачки картонные, годен до 01.06.2023, Код ТН ВЭД 3004900002, контракт № RG-G/9774/RUS-2014 от 01.04.2014, инвойс № 93048751 от 28.09.2018</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81018, партия 5063 упаковок, годен до 01.11.2021</t>
  </si>
  <si>
    <t>Акатинол Мемантин, таблетки покрытые пленочной оболочкой 10 мг 10 шт., упаковки ячейковые контурные (9), пачки картонные, годен до 28.02.2022, Код ТН ВЭД 3004900002, контракт № 011116 от 01.11.2016, инвойс № 3444845 от 01.10.2018</t>
  </si>
  <si>
    <t>Троксерутин, гель для наружного применения 2% 50 г, тубы алюминиевые (1), пачки картонные</t>
  </si>
  <si>
    <t>Цитрамон П, таблетки 10 шт., упаковки ячейковые контурные (2), пачки картонные, годен до 01.10.2022</t>
  </si>
  <si>
    <t>Сердолект, таблетки покрытые оболочкой 20 мг 14 шт., упаковки ячейковые контурные (2), пачки картонные, годен до 01.10.2022, Код ТН ВЭД 3004900002, контракт № 01/2016-RU от 01.12.2016, инвойс № 9103039156 от 28.09.2018</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0433 от 21.09.2018</t>
  </si>
  <si>
    <t>Верошпирон, таблетки 25 мг 20 шт., блистеры (1), пачки картонные, годен до 01.05.2023, Код ТН ВЭД 3004900002, контракт № RG-G/9774/RUS-2014 от 01.04.2014, инвойс № 93048751 от 28.09.2018</t>
  </si>
  <si>
    <t>Фолиевая кислота таблетки 1 мг 10 шт., упаковки ячейковые контурные (5), пачки картонные, серия 431018, партия 13860 упаковок</t>
  </si>
  <si>
    <t xml:space="preserve">Ацетилсалициловая кислота таблетки 500 мг 10 шт., упаковки ячейковые контурные, рег.уд.№ Р N003846/01 от 10.06.2009 (дата замены 11.05.2018), серия 2480918, партия 75940 упаковок, годен до 01.10.2022, производства  ОАО "Фармстандарт-Лексредства", ИНН 4631002737, 305022, Курская область, Курск, ул. 2-я Агрегатная, 1А/18, Россия, код ОКПД2 21.20.10.232 
</t>
  </si>
  <si>
    <t>Холосас® сироп 95 мл, флаконы темного стекла (1), пачки картонные, рег № ЛСР-003841/09 от 21.05.2009 (дата замены 12.01.2018), серия 731018, партия 10830 упаковок, годен до 01.11.2021</t>
  </si>
  <si>
    <t>Энтерофурил, капсулы 200 мг 8 шт., упаковки ячейковые контурные (2), пачки картонные, годен до 01.07.2023, Код ТН ВЭД 3004900002, контракт № 8492/16 от 21.11.2016, инвойс № 95011676 от 20.09.2018</t>
  </si>
  <si>
    <t>Труксал, таблетки покрытые пленочной оболочкой 25 мг 100 шт., контейнеры пластиковые (1), пачки картонные, годен до 01.05.2023, Код ТН ВЭД 3004900002, контракт № 01/2016-RU от 01.12.2016, инвойс № 9103039156 от 28.09.2018</t>
  </si>
  <si>
    <t>Азитромицин, капсулы 250 мг 3 шт., упаковки ячейковые контурные (2), пачки картонные, годен до 01.11.2021</t>
  </si>
  <si>
    <t>Энтерофурил, капсулы 100 мг 10 шт., упаковки ячейковые контурные (3), пачки картонные, годен до 01.07.2023, Код ТН ВЭД 3004900002, контракт № 8492/16 от 21.11.2016, инвойс № 95011676 от 20.09.2018</t>
  </si>
  <si>
    <t>лекарственное средство: Натрия хлорид-СОЛОфарм, раствор для инфузий 0,9% 200 мл, флаконы (20), гофрокороб картонный, для стационаров, серия 12780918, количество 3537 упаковок, годен до  01.10.2023</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05 от 28.09.2018</t>
  </si>
  <si>
    <t>лекарственное средство: Натрия хлорид-СОЛОфарм, раствор для инфузий 0,9% 400 мл, флаконы (Полифлак ЕН) (20), гофрокороб картонный, для стационаров, серия 12790918, количество 2173 упаковок, годен до  01.10.2023</t>
  </si>
  <si>
    <t>Этомид, таблетки покрытые пленочной оболочкой 250 мг 10 шт., упаковки безъячейковые контурные (5), пачки картонные, годен до 31.08.2022, Код ТН ВЭД 3004900002, контракт № KR/099 от 26.09.2018, инвойс № I1919 от 27.09.2018</t>
  </si>
  <si>
    <t xml:space="preserve">Ацетилсалициловая кислота таблетки 500 мг 10 шт., упаковки ячейковые контурные, рег.уд.№ Р N003846/01 от 10.06.2009 (дата замены 11.05.2018), серия 2520918, партия 76020 упаковок, годен до 01.10.2022, производства  ОАО "Фармстандарт-Лексредства", ИНН 4631002737, 305022, Курская область, Курск, ул. 2-я Агрегатная, 1А/18, Россия, код ОКПД2 21.20.10.232 
</t>
  </si>
  <si>
    <t>Глицин, таблетки подъязычные 100 мг 50 шт., упаковки ячейковые контурные (1), пачки картонные, годен до 01.11.2021</t>
  </si>
  <si>
    <t>Норколут, таблетки 5 мг 10 шт., упаковки ячейковые контурные (2), пачки картонные, годен до 01.12.2022, Код ТН ВЭД 3004390001, контракт № RG-G/9774/RUS-2014 от 01.04.2014, инвойс № 93048751 от 28.09.2018</t>
  </si>
  <si>
    <t>Стугерон, таблетки 25 мг 25 шт., упаковки ячейковые контурные (2), пачки картонные, годен до 01.05.2023, Код ТН ВЭД 3004900002, контракт № RG-G/9774/RUS-2014 от 01.04.2014, инвойс № 93048751 от 28.09.2018</t>
  </si>
  <si>
    <t>Сердолект, таблетки покрытые оболочкой 16 мг 14 шт., упаковки ячейковые контурные (2), пачки картонные, годен до 01.01.2023, Код ТН ВЭД 3004900002, контракт № 01/2016-RU от 01.12.2016, инвойс № 9103039156 от 28.09.2018</t>
  </si>
  <si>
    <t>Энтерофурил, капсулы 200 мг 8 шт., упаковки ячейковые контурные (2), пачки картонные, годен до 01.07.2023, Код ТН ВЭД 3004900002, контракт № 8492/16 от 21.11.2016, инвойс № 95011677 от 20.09.2018</t>
  </si>
  <si>
    <t>Сердолект, таблетки покрытые оболочкой 12 мг 14 шт., упаковки ячейковые контурные (2), пачки картонные, годен до 01.10.2022, Код ТН ВЭД 3004900002, контракт № 01/2016-RU от 01.12.2016, инвойс № 9103039156 от 28.09.2018</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06 от 28.09.2018</t>
  </si>
  <si>
    <t>Декспантенол, мазь для наружного применения 5% 25 г, тубы алюминиевые (1), пачки картонные</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1/2016-RU от 01.12.2016, инвойс № 9103039156 от 28.09.2018</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5.2023, Код ТН ВЭД 3004900002, контракт № 01-010/12 от 24.09.2012, инвойс № F002791855 от 01.10.2018</t>
  </si>
  <si>
    <t>Бриллиантовый зеленый, раствор для наружного применения спиртовой 1% 25 мл, флаконы оранжевого стекла (1), пачки картонные</t>
  </si>
  <si>
    <t>Вазелин, мазь для наружного применения 25 г, банки</t>
  </si>
  <si>
    <t xml:space="preserve">Линин
</t>
  </si>
  <si>
    <t>Синекод ®, сироп (ванильный) 1,5 мг/мл 100 мл, флаконы темного стекла (1) в комплекте с колпачком мерным, пачки карто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2380918, партия 37995 упаковок, годен до 01.10.2022, производства  ОАО "Фармстандарт-Лексредства", ИНН 4631002737, 305022, Курская область, Курск, ул. 2-я Агрегатная, 1А/18, Россия, код ОКПД2 21.20.10.232 
</t>
  </si>
  <si>
    <t>Бринтелликс, таблетки покрытые пленочной оболочкой 5 мг 14 шт., упаковки ячейковые контурные (2), пачки картонные, годен до 01.06.2022, Код ТН ВЭД 3004900002, контракт № 01/2016-RU от 01.12.2016, инвойс № 9103039156 от 28.09.2018</t>
  </si>
  <si>
    <t>Диазолин драже 100 мг 10 шт., упаковки ячейковые контурные, серия 531018, партия 45900 упаковок</t>
  </si>
  <si>
    <t>Метформин-Акрихин, таблетки 500 мг 10 шт., упаковки ячейковые контурные (6), пачки картонные</t>
  </si>
  <si>
    <t>Гомеопатические монокомпонентные препараты природного происхождения (124 наименований - согласно приложению), Гидраргирум хлоратум (Меркуриус дульцис) С6, С12, С30, С50, С100, С200, С1000, гранулы гомеопатические 5 г, пеналы полимерные, годен до 01.09.2023</t>
  </si>
  <si>
    <t>Тамоксифен Гексал, таблетки, покрытые пленочной оболочкой 20 мг 10 шт., упаковки ячейковые контурные (3), пачки картонные, годен до 01.11.2022, Код ТН ВЭД 3004900002, контракт № 02/Сандоз АГ/12 от 01.02.2012, инвойс № 4190459437 от 04.10.2018</t>
  </si>
  <si>
    <t xml:space="preserve">Ацетилсалициловая кислота таблетки 500 мг 10 шт., упаковки ячейковые контурные, рег.уд.№ Р N003846/01 от 10.06.2009 (дата замены 11.05.2018), серия 2510918, партия 76000 упаковок, годен до 01.10.2022, производства  ОАО "Фармстандарт-Лексредства", ИНН 4631002737, 305022, Курская область, Курск, ул. 2-я Агрегатная, 1А/18, Россия, код ОКПД2 21.20.10.232 
</t>
  </si>
  <si>
    <t>Цефограм®, порошок для приготовления раствора для внутривенного и внутримышечного введения 1 г, флаконы (1) /в комплекте с растворителем - вода для инъекций, 10 мл, ампулы из пластика (1)/, пачки картонные</t>
  </si>
  <si>
    <t>Таблетки от кашля, таблетки 10 шт., упаковки ячейковые контурные , годен до 01.11.2022</t>
  </si>
  <si>
    <t>альфа-Токоферола ацетат (Витамин Е), раствор для приема внутрь (масляный), 300 мг/мл, 50 мл, флаконы темного стекла (1), пачки картонные</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АО "Отисифарм", серия 471018, партия 39095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Клоназепам
</t>
  </si>
  <si>
    <t xml:space="preserve">Линкомицин Эколинко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71018, партия 5623 упаковок, годен до 01.11.2021</t>
  </si>
  <si>
    <t>Пеония-плюс, капли для приема внутрь гомеопатические  25 мл, флакон-капельницы темного стекла (1), пачки картонные, годен до 01.09.2023</t>
  </si>
  <si>
    <t>Бромгексин Гриндекс, сироп 4 мг/5 мл 100 мл, флаконы темного стекла (1), пачки картонные</t>
  </si>
  <si>
    <t>Цефограм®, порошок для приготовления раствора для внутривенного и внутримышечного введения 1 г, флаконы (1), пачки картонные</t>
  </si>
  <si>
    <t>Бромгексин Гриндекс, таблетки для детей 4 мг 10 шт., упаковки ячейковые контурные (5), пачки картонные</t>
  </si>
  <si>
    <t xml:space="preserve">Ацетилсалициловая кислота таблетки 500 мг 10 шт., упаковки ячейковые контурные, рег.уд.№ Р N003846/01 от 10.06.2009 (дата замены 11.05.2018), серия 2500918, партия 75920 упаковок, годен до 01.10.2022, производства  ОАО "Фармстандарт-Лексредства", ИНН 4631002737, 305022, Курская область, Курск, ул. 2-я Агрегатная, 1А/18, Россия, код ОКПД2 21.20.10.232 
</t>
  </si>
  <si>
    <t>Троксевазин, гель для наружного применения 2% 40 г, тубы (1), пачки картонные, годен до 01.07.2023, Код ТН ВЭД 3004900002, контракт № 71 от 01.09.2016, инвойс № 2520008278 от 21.09.2018</t>
  </si>
  <si>
    <t xml:space="preserve">Стрептоцидовая мазь 10% мазь для наружного применения 10%  25 г, банки темного стекла, рег.уд.№ 71/146/32, серия 40918, партия 31844 банок, годен до 01.10.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Тамоксифен Гексал, таблетки, покрытые пленочной оболочкой 20 мг 10 шт., упаковки ячейковые контурные (3), пачки картонные, годен до 01.06.2023, Код ТН ВЭД 3004900002, контракт № 02/Сандоз АГ/12 от 01.02.2012, инвойс № 4190459437 от 04.10.2018</t>
  </si>
  <si>
    <t>Гепа-Мерц, гранулы для приготовления раствора для приема внутрь 3 г , пакетики 5 г (30), пачки картонные, годен до 31.03.2023, Код ТН ВЭД 3004900002, контракт № 011116 от 01.11.2016, инвойс № 3444284 от 01.10.2018</t>
  </si>
  <si>
    <t xml:space="preserve">Париет®
</t>
  </si>
  <si>
    <t xml:space="preserve">Предметы металлической галантереи: бритвы механические и лезвие к ним </t>
  </si>
  <si>
    <t>5157.1</t>
  </si>
  <si>
    <t>Предметы металлической галантереи:</t>
  </si>
  <si>
    <t>Гомеопатические монокомпонентные препараты растительного происхождения  (198 наименований - согласно приложению), Абиес нигра С3, C6, C12, C30, С50, С200, C1000, гранулы гомеопатические 5 г , пеналы полипропиленовые, годен до 01.09.2023</t>
  </si>
  <si>
    <t xml:space="preserve">Анальгин
</t>
  </si>
  <si>
    <t xml:space="preserve">Трамадол
</t>
  </si>
  <si>
    <t>Артра, таблетки покрытые пленочной оболочкой 500 мг+500 мг 120 шт., флаконы полиэтиленовые (1), пачки картонные, годен до 01.02.2023, Код ТН ВЭД 3004900002, контракт № 1802-Р от 01.01.2017, инвойс № 58838 от 04.10.2018</t>
  </si>
  <si>
    <t xml:space="preserve">Клозапин
</t>
  </si>
  <si>
    <t xml:space="preserve">Пассажикс
</t>
  </si>
  <si>
    <t>Артра, таблетки покрытые пленочной оболочкой 500 мг+500 мг 120 шт., флаконы полиэтиленовые (1), пачки картонные, годен до 01.03.2023, Код ТН ВЭД 3004900002, контракт № 1802-Р от 01.01.2017, инвойс № 58837 от 04.10.2018</t>
  </si>
  <si>
    <t xml:space="preserve">Морфина сульфат
</t>
  </si>
  <si>
    <t>Голдлайн® ПЛЮС, капсулы 15 мг+153,5 мг 10 шт., упаковки ячейковые контурные (9), пачки картонные</t>
  </si>
  <si>
    <t xml:space="preserve">Диклофенак гель для наружного применения 5% 50 г, тубы алюминиевые (1), пачки картонные, ЛСР- 000077 от 28.05.2007 
(дата переоф.14.11.2014)
</t>
  </si>
  <si>
    <t>Голдлайн® ПЛЮС, капсулы 15 мг+153,5 мг 10 шт., упаковки ячейковые контурные (6), пачки картонные</t>
  </si>
  <si>
    <t>Артра, таблетки покрытые пленочной оболочкой 500 мг+500 мг 30 шт., флаконы полиэтиленовые (1), пачки картонные, годен до 01.01.2023, Код ТН ВЭД 3004900002, контракт № 1802-Р от 01.01.2017, инвойс № 58838 от 04.10.2018</t>
  </si>
  <si>
    <t>Никотиновая кислота, раствор для инъекций 10 мг/мл 1 мл , ампулы (10), коробки картонные, годен до 01.10.2023</t>
  </si>
  <si>
    <t>Артра, таблетки покрытые пленочной оболочкой 500 мг+500 мг 120 шт., флаконы полиэтиленовые (1), пачки картонные, годен до 01.03.2023, Код ТН ВЭД 3004900002, контракт № 1802-Р от 01.01.2017, инвойс № 58838 от 04.10.2018</t>
  </si>
  <si>
    <t xml:space="preserve">Таблетки от кашля таблетки 10 шт., упаковки ячейковые контурные, рег.уд.№ ЛС-002080 от 28.04.2011, серия 660918, партия 203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 xml:space="preserve">Цефтриаксон, порошок для приготовления раствора для внутривенного и внутримышечного введения 1000 мг, флаконы (20), коробки картонные (для стационаров)	</t>
  </si>
  <si>
    <t>Шины пневматические для велосипеда</t>
  </si>
  <si>
    <t>2526.1</t>
  </si>
  <si>
    <t xml:space="preserve">Шины пневматические для велосипедов </t>
  </si>
  <si>
    <t>Акатинол Мемантин, таблетки покрытые пленочной оболочкой 20 мг 14 шт., упаковки ячейковые контурные (4), пачки картонные, годен до 28.02.2022, Код ТН ВЭД 3004900002, контракт № 011116 от 01.11.2016, инвойс № 3444845 от 01.10.2018</t>
  </si>
  <si>
    <t xml:space="preserve">Доксициклин
</t>
  </si>
  <si>
    <t xml:space="preserve"> Ацетилсалициловая кислота таблетки 500 мг 10 шт., упаковки ячейковые контурные, рег.уд.№ Р N003846/01 от 10.06.2009 (дата замены 11.05.2018), серия 2490918, партия 75920 упаковок, годен до 01.10.2022, производства  ОАО "Фармстандарт-Лексредства", ИНН 4631002737, 305022, Курская область, Курск, ул. 2-я Агрегатная, 1А/18, Россия, код ОКПД2 21.20.10.232 
</t>
  </si>
  <si>
    <t>Артра, таблетки покрытые пленочной оболочкой 500 мг+500 мг 120 шт., флаконы полиэтиленовые (1), пачки картонные, годен до 01.02.2023, Код ТН ВЭД 3004900002, контракт № 1802-Р от 01.01.2017, инвойс № 58837 от 04.10.2018</t>
  </si>
  <si>
    <t xml:space="preserve">Оликлиномель N7-1000 Е
</t>
  </si>
  <si>
    <t>Риностоп®, капли назальные 0,05% 10 мл, флакон-капельницы полимерные (1), пачки картонные</t>
  </si>
  <si>
    <t>Микролакс, раствор для ректального введения 5 мл, микроклизмы (4), пачки картонные, годен до 31.08.2023, Код ТН ВЭД 3004900002, контракт № CilagRU3 от 12.12.2016, инвойс № 4001564454 от 20.09.2018</t>
  </si>
  <si>
    <t>Стодаль, сироп гомеопатический (флакон + мерный колпачок) 200 мл х 1 (пачка картонная), годен до 01.02.2023, Код ТН ВЭД 3004490009, контракт № б/н от 18.01.2013, инвойс № FE182220 от 02.10.2018</t>
  </si>
  <si>
    <t>Радевит® Актив, мазь для наружного применения 35 г, тубы (1), пачки картонные, годен до 01.09.2022</t>
  </si>
  <si>
    <t xml:space="preserve">Оликлиномель N4-550 E
</t>
  </si>
  <si>
    <t xml:space="preserve">Эналаприл Н
</t>
  </si>
  <si>
    <t>Блемарен, таблетки шипучие, комплект: (тубы пластиковые - 20 шт. (4) + бумага индикаторная (1) + календари контрольные (1)), (1), пачки картонные, годен до 01.11.2021, Код ТН ВЭД 3004900002, контракт № RU-PUL-2016 от 25.10.2016, инвойс № 4980338475 от 02.10.2018</t>
  </si>
  <si>
    <t>Стодаль, сироп гомеопатический (флакон + мерный колпачок) 200 мл х 1 (пачка картонная), годен до 01.01.2023, Код ТН ВЭД 3004490009, контракт № б/н от 18.01.2013, инвойс № FE182220 от 02.10.2018</t>
  </si>
  <si>
    <t>Гомеопатические монокомпонентные препараты растительного происхождения  (198 наименований - согласно приложению), Секале корнутум D3, D6, С3, D12, C6, D30, С30, C50, C100, C1000  гранулы гомеопатические 5 г , пеналы полипропиленовые, годен до 01.09.2023</t>
  </si>
  <si>
    <t xml:space="preserve"> Парацетамол таблетки 500 мг 10 шт., упаковки ячейковые контурные, рег.уд.№ ЛС-001364 от 06.08.2010 (дата замены 11.05.2018), серия 851018, партия 11934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Фенибут
</t>
  </si>
  <si>
    <t>Гепа-Мерц, гранулы для приготовления раствора для приема внутрь 3 г , пакетики 5 г (30), пачки картонные, годен до 28.02.2023, Код ТН ВЭД 3004900002, контракт № 011116 от 01.11.2016, инвойс № 3444284 от 01.10.2018</t>
  </si>
  <si>
    <t xml:space="preserve">Валерианы настойка,
</t>
  </si>
  <si>
    <t xml:space="preserve">Фозинап®
</t>
  </si>
  <si>
    <t>Акридерм® СК, мазь для наружного применения 0,05 % + 3 % 15г, тубы (1), пачки картонные</t>
  </si>
  <si>
    <t>Перекись водорода, раствор для наружного и местного применения 3% 100 мл, флаконы полиэтиленовые (1)</t>
  </si>
  <si>
    <t>лекарственное средство: Ремаксол, раствор для инфузий  400 мл, бутылки (1), пачки картонные, серия 280918, количество 19877 упаковок, годен до  01.09.2023</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60918 партия 29 160 упаковок </t>
  </si>
  <si>
    <t xml:space="preserve">Парацетамол таблетки 500 мг 10 шт., упаковки ячейковые контурные, рег.уд.№ ЛС-001364 от 06.08.2010 (дата замены 11.05.2018), серия 921018, партия 83317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911018, партия 83371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Трекрезан
</t>
  </si>
  <si>
    <t>Амброксол-Хемофарм, сироп 15 мг/5 мл 100 мл, флаконы (1)/в комплекте с мерной ложкой/, пачки картонные, годен до 01.08.2023, Код ТН ВЭД 3004900002, контракт № 2 Hem-AD_NF от 12.01.2015, инвойс № 90430433 от 21.09.2018</t>
  </si>
  <si>
    <t>лекарственное средство: Ремаксол, раствор для инфузий  400 мл, бутылки (1), пачки картонные, серия 290918, количество 19854 упаковок, годен до  01.09.2023</t>
  </si>
  <si>
    <t xml:space="preserve">Парацетамол таблетки 500 мг 10 шт., упаковки ячейковые контурные (2), пачки картонные, рег.уд.№ ЛС-001364 от 06.08.2010 (дата замены 11.05.2018), серия 941018, партия 41700 упаковок, годен до 01.11.2022, производства  ОАО "Фармстандарт-Лексредства", ИНН 4631002737, 305022, Курская область, Курск, ул. 2-я Агрегатная, 1А/18, Россия, код ОКПД2 21.20.10.232 
</t>
  </si>
  <si>
    <t>Амброксол-Хемофарм, сироп 15 мг/5 мл 100 мл, флаконы (1)/в комплекте с мерной ложкой/, пачки картонные, годен до 01.07.2023, Код ТН ВЭД 3004900002, контракт № 2 Hem-AD_NF от 12.01.2015, инвойс № 90430433 от 21.09.2018</t>
  </si>
  <si>
    <t>Зовиракс® Дуо-Актив, крем для наружного применения 5%+1% 2 г, тубы (1), пачки картонные</t>
  </si>
  <si>
    <t>НЕО-АНГИН, таблетки для рассасывания без сахара 8 шт., упаковки ячейковые контурные (2), пачки картонные, годен до 31.05.2023, Код ТН ВЭД 3004900002, контракт № KF-PR-0710 от 30.07.2010, инвойс № 8711246 от 26.09.2018</t>
  </si>
  <si>
    <t xml:space="preserve">Ацетилсалициловая кислота таблетки 500 мг 10 шт., упаковки ячейковые контурные, рег.уд.№ Р N003846/01 от 10.06.2009 (дата замены 11.05.2018), серия 2530918, партия 76360 упаковок, годен до 01.10.2022, производства  ОАО "Фармстандарт-Лексредства", ИНН 4631002737, 305022, Курская область, Курск, ул. 2-я Агрегатная, 1А/18, Россия, код ОКПД2 21.20.10.232 
</t>
  </si>
  <si>
    <t>ПК-Мерц, таблетки покрытые пленочной оболочкой 100 мг 10 шт., упаковки ячейковые контурные (3), пачки картонные, годен до 30.04.2023, Код ТН ВЭД 3004900002, контракт № 011116 от 01.11.2016, инвойс № 3444845 от 01.10.2018</t>
  </si>
  <si>
    <t xml:space="preserve">Парацетамол таблетки 500 мг 10 шт., упаковки ячейковые контурные, рег.уд.№ ЛС-001364 от 06.08.2010 (дата замены 11.05.2018), серия 810918, партия 119370 упаковок, годен до 01.10.2022, производства  ОАО "Фармстандарт-Лексредства", ИНН 4631002737, 305022, Курская область, Курск, ул. 2-я Агрегатная, 1А/18, Россия, код ОКПД2 21.20.10.232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3, Код ТН ВЭД 3004900002, контракт № 250/40056192/F-2 от 20.10.2010, инвойс № 9085307890 от 01.10.2018</t>
  </si>
  <si>
    <t xml:space="preserve">Пирацетам
</t>
  </si>
  <si>
    <t>Варфарин Никомед, таблетки 2,5 мг 50 шт., флаконы (1), пачки картонные, годен до 01.05.2023, Код ТН ВЭД 3004900002, контракт № 643-29427819/00095 от 27.09.2011, инвойс № 63139332 от 01.10.2018</t>
  </si>
  <si>
    <t>Ножи хозяйственные и специальные: универсальный, кухонный, десертные, разделочные, для филе, для овощей и фруктов, для стейков</t>
  </si>
  <si>
    <t>9697.2</t>
  </si>
  <si>
    <t>Ножи хозяйственные и специальные</t>
  </si>
  <si>
    <t xml:space="preserve">Меркаптопурин
</t>
  </si>
  <si>
    <t xml:space="preserve">Парацетамол таблетки 500 мг 10 шт., упаковки ячейковые контурные, рег.уд.№ ЛС-001364 от 06.08.2010 (дата замены 11.05.2018), серия 820918, партия 119680 упаковок, годен до 01.10.2022, производства  ОАО "Фармстандарт-Лексредства", ИНН 4631002737, 305022, Курская область, Курск, ул. 2-я Агрегатная, 1А/18, Россия, код ОКПД2 21.20.10.232 
</t>
  </si>
  <si>
    <t>Прозерин раствор для инъекций 0,5 мг/мл 1 мл, ампулы (10), коробки картонные, рег № ЛС-001415 от 13.05.2011, серия 130918, партия 12043 упаковок, годен до 01.10.2022</t>
  </si>
  <si>
    <t xml:space="preserve">Парацетамол таблетки 500 мг 10 шт., упаковки ячейковые контурные, рег.уд.№ ЛС-001364 от 06.08.2010 (дата замены 11.05.2018), серия 831018, партия 119896 упаковок, годен до 01.11.2022, производства  ОАО "Фармстандарт-Лексредства", ИНН 4631002737, 305022, Курская область, Курск, ул. 2-я Агрегатная, 1А/18, Россия, код ОКПД2 21.20.10.232 
</t>
  </si>
  <si>
    <t>Лопедиум, капсулы 2 мг 10 шт., упаковки ячейковые контурные (1), пачки картонные, годен до 01.04.2023, Код ТН ВЭД 3004900002, контракт № 02/Сандоз АГ/12 от 01.02.2012, инвойс № 4190459440 от 04.10.2018</t>
  </si>
  <si>
    <t>Аджифлюкс, таблетки жевательные 10 шт., блистеры (2), пачки картонные, годен до 31.07.2023, Код ТН ВЭД 3004900002, контракт № 356/ETC/2016 от 08.11.2016, инвойс № AGIO/E/105/18-19 от 21.08.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39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Таваник, таблетки покрытые пленочной оболочкой 250 мг 10 шт., упаковки ячейковые контурные (1), пачки картонные, годен до 01.10.2022, Код ТН ВЭД 3004900002, контракт № 250/40056192/F-2 от 20.10.2010, инвойс № 9085307890 от 01.10.2018</t>
  </si>
  <si>
    <t>Аскорутин таблетки 50 мг + 50 мг 10 шт., упаковки ячейковые контурные (5), пачки картонные, серия 561018, партия 33375 упаковок</t>
  </si>
  <si>
    <t>Колдфри, таблетки дневные и ночные,6 таблеток "дневных",3 таблетки "ночных",блистер (1), пачки картонные, годен до 30.06.2022, Код ТН ВЭД 3004900002, контракт № 0818 от 18.08.2018, инвойс № MPL/EXP/135/2018-2019 от 12.09.2018</t>
  </si>
  <si>
    <t xml:space="preserve">Метглиб® Форс
</t>
  </si>
  <si>
    <t xml:space="preserve">Цитрамон П таблетки 10 шт., упаковки ячейковые контурные, рег № Р N000499/01 от 04.08.2010 (дата переоформления 18.03.2013), серия 4621018, партия 6643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0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50918 партия 28 440 упаковок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7.2023, Код ТН ВЭД 3004900002, контракт № 250/40056192/F-2 от 20.10.2010, инвойс № 9085307960 от 02.10.2018</t>
  </si>
  <si>
    <t xml:space="preserve">Парацетамол таблетки 500 мг 10 шт., упаковки ячейковые контурные, рег.уд.№ ЛС-001364 от 06.08.2010 (дата замены 11.05.2018), серия 841018, партия 119900 упаковок, годен до 01.11.2022, производства  ОАО "Фармстандарт-Лексредства", ИНН 4631002737, 305022, Курская область, Курск, ул. 2-я Агрегатная, 1А/18, Россия, код ОКПД2 21.20.10.232 
</t>
  </si>
  <si>
    <t>Таваник, таблетки покрытые пленочной оболочкой 500 мг 10 шт., упаковки ячейковые контурные (1), пачки картонные, годен до 01.07.2023, Код ТН ВЭД 3004900002, контракт № 250/40056192/F-2 от 20.10.2010, инвойс № 9085307890 от 01.10.2018</t>
  </si>
  <si>
    <t xml:space="preserve">Корвалол капли для приема внутрь  25 мл, флакон-капельницы темного стекла (1), пачки картонные, рег № Р N002312/01 от 25.03.2008 (дата оформления 12.03.2010), серия 1101018, партия 190581 упаковок, годен до 01.11.2023, производства  ОАО "Фармстандарт-Лексредства", ИНН 4631002737, 305022, Курская область, Курск, ул. 2-я Агрегатная, 1А/18, Россия, код ОКПД2 21.20.10.239 </t>
  </si>
  <si>
    <t>Комплектные трансформаторные подстанции, напряжением до 10 кВ</t>
  </si>
  <si>
    <t>3412.1</t>
  </si>
  <si>
    <t>Комплектные трансформаторные подстанции</t>
  </si>
  <si>
    <t>Кагоцел, таблетки,12 мг 10 шт., упаковки ячейковые контурные (1), пачки картонные, годен до 01.09.2022</t>
  </si>
  <si>
    <t xml:space="preserve">Парацетамол таблетки 500 мг 10 шт., упаковки ячейковые контурные, рег.уд.№ ЛС-001364 от 06.08.2010 (дата замены 11.05.2018), серия 860918, партия 8145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 Парацетамол таблетки 500 мг 10 шт., упаковки ячейковые контурные, рег.уд.№ ЛС-001364 от 06.08.2010 (дата замены 11.05.2018), серия 880918, партия 83400 упаковок, годен до 01.10.2022, производства  ОАО "Фармстандарт-Лексредства", ИНН 4631002737, 305022, Курская область, Курск, ул. 2-я Агрегатная, 1А/18, Россия, код ОКПД2 21.20.10.232 
</t>
  </si>
  <si>
    <t>Дианил ПД4 с глюкозой</t>
  </si>
  <si>
    <t xml:space="preserve">Парацетамол таблетки 500 мг 10 шт., упаковки ячейковые контурные, рег.уд.№ ЛС-001364 от 06.08.2010 (дата замены 11.05.2018), серия 870918, партия 8258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Валидол таблетки подъязычные 60 мг 10 шт., упаковки ячейковые контурные (2), пачки картонные, рег № Р N000085/01 от 16.07.2010 (дата замены 28.04.2012), серия 1431018, партия 78990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Гепаридекс® гель для наружного применения 50 г, тубы (1), пачки картонные, рег № ЛП-004271 от 28.04.2017 (дата замены 07.02.2018), серия 111018, партия 8910 упаковок, годен до 01.11.2021, производства  АО "Татхимфармпрепараты", ИНН 1658047200, 420091, Республика Татарстан, г. Казань, ул. Беломорская, д. 260., Россия, код ОКПД2 21.20.10.131 
</t>
  </si>
  <si>
    <t xml:space="preserve">Паклитаксел
</t>
  </si>
  <si>
    <t xml:space="preserve">Кофеин-бензоат натрия таблетки 100 мг 10 шт., упаковки ячейковые контурные, рег № ЛС-001544 от 03.08.2011, серия 260918, партия 85950 упаковок, годен до 01.10.2023, производства  ОАО "Татхимфармпрепараты", ИНН 1658047200, 420091, Республика Татарстан, г. Казань, ул. Беломорская, д. 260, Россия, код ОКПД2 21.20.10.236 
</t>
  </si>
  <si>
    <t>Венарус®, таблетки, покрытые пленочной оболочкой, 50 мг+450 мг 15 шт., упаковки ячейковые контурные (3), пачки картонные</t>
  </si>
  <si>
    <t xml:space="preserve">Парацетамол таблетки 500 мг 10 шт., упаковки ячейковые контурные, рег.уд.№ ЛС-001364 от 06.08.2010 (дата замены 11.05.2018), серия 890918, партия 83898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40918 партия 28 440 упаковок </t>
  </si>
  <si>
    <t xml:space="preserve">Валидол таблетки подъязычные 60 мг 10 шт., упаковки ячейковые контурные, рег № Р N000085/01 от 16.07.2010 (дата замены 28.04.2012), серия 1441018, партия 158017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Парацетамол таблетки 500 мг 10 шт., упаковки ячейковые контурные, рег.уд.№ ЛС-001364 от 06.08.2010 (дата замены 11.05.2018), серия 900918, партия 83438 упаковок, годен до 01.10.2022, производства  ОАО "Фармстандарт-Лексредства", ИНН 4631002737, 305022, Курская область, Курск, ул. 2-я Агрегатная, 1А/18, Россия, код ОКПД2 21.20.10.232 
</t>
  </si>
  <si>
    <t>Индометацин Софарма, суппозитории ректальные 100 мг 6 шт., упаковки ячейковые контурные (1), пачки картонные</t>
  </si>
  <si>
    <t xml:space="preserve">Винорелбин
</t>
  </si>
  <si>
    <t>Урсодезоксихолевая кислота капсулы 250 мг 10 шт., упаковки ячейковые контурные (5), пачки картонные, рег № ЛП-003465 от 17.02.2016 (дата замены РУ 10.05.2017), серия 30818, партия 12253 упаковок, годен до 01.09.2023,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14</t>
  </si>
  <si>
    <t>Ромашки цветки, цветки-порошок и гранулы резано-прессованные 1.5 г, фильтр-пакеты (20), пачки картонные, годен до 01.11.2021</t>
  </si>
  <si>
    <t xml:space="preserve">Урсодезоксихолевая кислота капсулы 250 мг 10 шт., упаковки ячейковые контурные (5), пачки картонные, рег № ЛП-003465 от 17.02.2016 (дата замены РУ 10.05.2017), серия 60818, партия 12550 упаковок, годен до 01.09.2023,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14 </t>
  </si>
  <si>
    <t>Кленбутерол Софарма, сироп 1 мкг/мл 100 мл, флаконы из темного полиэтилентерефталата /в комплекте с мерным стаканчиком/ (1), пачки картонные</t>
  </si>
  <si>
    <t xml:space="preserve">Цитрамон П таблетки 10 шт., упаковки ячейковые контурные, рег № Р N000499/01 от 04.08.2010 (дата переоформления 18.03.2013), серия 4601018, партия 66413 упаковок, годен до 01.11.2022, производства  ОАО "Фармстандарт-Лексредства", ИНН 4631002737, 305022, Курская область, Курск, ул. 2-я Агрегатная, 1А/18, Россия, код ОКПД2 21.20.10.232 </t>
  </si>
  <si>
    <t>Зверобоя трава, порошок и резано-прессованная трава 1.5 г , фильтр-пакеты (20), пачки картонные, годен до 01.11.2021</t>
  </si>
  <si>
    <t xml:space="preserve">Урсодезоксихолевая кислота капсулы 250 мг 10 шт., упаковки ячейковые контурные (5), пачки картонные, рег № ЛП-003465 от 17.02.2016 (дата замены РУ 10.05.2017), серия 40818, партия 12622 упаковок, годен до 01.09.2023,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14 </t>
  </si>
  <si>
    <t>Толокнянки листья, листья измельченные 50 г, пакеты бумажные (1), пачки картонные, годен до 01.11.2023</t>
  </si>
  <si>
    <t xml:space="preserve">Урсодезоксихолевая кислота капсулы 250 мг 10 шт., упаковки ячейковые контурные (5), пачки картонные, рег № ЛП-003465 от 17.02.2016 (дата замены РУ 10.05.2017), серия 50818, партия 12329 упаковок, годен до 01.09.2023,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14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0918 партия 29 520 упаковок</t>
  </si>
  <si>
    <t xml:space="preserve">Клопидогрел Канон
</t>
  </si>
  <si>
    <t>Чистотела трава, трава измельченная 50 г, пакеты бумажные (1), пачки картонные, годен до 01.11.2021</t>
  </si>
  <si>
    <t xml:space="preserve">Цитрамон П таблетки 10 шт., упаковки ячейковые контурные, рег № Р N000499/01 от 04.08.2010 (дата переоформления 18.03.2013), серия 4611018, партия 66697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2470918, партия 75820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Кофеин-бензоат натрия таблетки 100 мг 10 шт., упаковки ячейковые контурные, рег № ЛС-001544 от 03.08.2011, серия 250918, партия 86230 упаковок, годен до 01.10.2023, производства  ОАО "Татхимфармпрепараты", ИНН 1658047200, 420091, Республика Татарстан, г. Казань, ул. Беломорская, д. 260, Россия, код ОКПД2 21.20.10.236 </t>
  </si>
  <si>
    <t>Ротокан, экстракт для приема внутрь и местного применения жидкий 25 мл, флаконы темного стекла (1), пачки картонные</t>
  </si>
  <si>
    <t xml:space="preserve">Лозартан Канон
</t>
  </si>
  <si>
    <t>Карсил® Форте, капсулы 90 мг 6 шт., блистеры (5), пачки картонные</t>
  </si>
  <si>
    <t>Пимафуцин, крем для наружного применения 2% 30 г , тубы алюминиевые (1), пачки картонные, годен до 01.07.2022, Код ТН ВЭД 3004200002, контракт № 384 от 23.03.2018, инвойс № 10009627 от 27.09.2018</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90918 партия 28 980 упаковок </t>
  </si>
  <si>
    <t xml:space="preserve">Перекись водорода раствор для местного применения  3%  100 мл, флаконы полимерные, рег.уд.№ Р N002554/01 от 05.02.2009 (дата переоформления РУ 30.06.2016), серия 214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розерин раствор для инъекций 0,5 мг/мл 1 мл, ампулы (10), коробки картонные, рег № ЛС-001415 от 13.05.2011, серия 140918, партия 11755 упаковок, годен до 01.10.2022</t>
  </si>
  <si>
    <t xml:space="preserve">Эндоксан
</t>
  </si>
  <si>
    <t xml:space="preserve">Цитрамон П таблетки 10 шт., упаковки ячейковые контурные, рег № Р N000499/01 от 04.08.2010 (дата переоформления 18.03.2013), серия 4631018, партия 66442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70918 партия 28 620 упаковок </t>
  </si>
  <si>
    <t>Лекарственное средство: Этанол медицинский, концентрат для приготовления раствора для наружного применения 95% 100 мл, флаконы (1), пачки картонные, серия 71018, количество 98620  упаковок, годен до 01.11.2023</t>
  </si>
  <si>
    <t xml:space="preserve">ВИНИЛИН бальзам 100 г, флаконы оранжевого стекла (1), пачки картонные, рег.уд.№ ЛП-002964 от 21.04.2015, серия 391018, партия 492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 xml:space="preserve">Холоксан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80918 партия 28 800 упаковок </t>
  </si>
  <si>
    <t>лекарственное средство: Натрия хлорид-СОЛОфарм, раствор для инфузий 0,9% 400 мл, флаконы (Полифлак ЕН) (20), гофрокороб картонный, для стационаров, серия 12850918, количество 2189  упаковок, годен до 01.10.2023</t>
  </si>
  <si>
    <t xml:space="preserve">Лориста® Н таблетки, покрытые пленочной оболочкой 12.5 мг+50 мг 10 шт., упаковки ячейковые контурные (6), пачки картонные, рег.уд.№ ЛСР-001564/08 от 14.03.2008 (дата замены РУ 19.03.2018) выдано АО "КРКА, д.д., Ново место", Словения, серия 3940718, партия 26011 упаковок, годен до 01.07.2023, производства  ООО "КРКА-РУС", ИНН 5017036276, 143500, Московская обл., г. Истра, ул. Московская, д. 50, Россия, код ОКПД2 21.20.10.148 </t>
  </si>
  <si>
    <t xml:space="preserve">Перекись водорода раствор для местного применения  3%  100 мл, флаконы полимерные, рег.уд.№ Р N002554/01 от 05.02.2009 (дата переоформления РУ 30.06.2016), серия 210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екарственное средство: Метронидазол
</t>
  </si>
  <si>
    <t xml:space="preserve">Уромитексан®
</t>
  </si>
  <si>
    <t>лекарственное средство: Натрия хлорид-СОЛОфарм, раствор для инфузий 0,9% 400 мл, флаконы (Полифлак ЕН) (20), гофрокороб картонный, для стационаров, серия 12810918, количество 2272  упаковок, годен до 01.10.2023</t>
  </si>
  <si>
    <t>Аскорил, таблетки 10 шт., упаковки контурные ячейковые (1), пачки картонные</t>
  </si>
  <si>
    <t>Диазолин драже 100 мг 10 шт., упаковки ячейковые контурные, серия 521018, партия 45600 упаковок</t>
  </si>
  <si>
    <t>лекарственное средство: Натрия хлорид-СОЛОфарм, раствор для инфузий 0,9% 200 мл, флаконы (20), гофрокороб картонный, для стационаров, серия 12840918, количество 3149  упаковок, годен до 01.10.2023</t>
  </si>
  <si>
    <t>Перезаряжаемая литий-ионная батарея торговой марки EEMB, модель: LIR18650-8-PCM-PTC-LD</t>
  </si>
  <si>
    <t xml:space="preserve">Онкотрон
</t>
  </si>
  <si>
    <t xml:space="preserve">Урдокса®  капсулы 250 мг, 100 шт., банки полимерные (1), пачки картонные. Серия  101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2 от 10.10.2018
</t>
  </si>
  <si>
    <t xml:space="preserve">Перекись водорода раствор для местного применения  3%  100 мл, флаконы полимерные, рег.уд.№ Р N002554/01 от 05.02.2009 (дата переоформления РУ 30.06.2016), серия 208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09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Цитрамон П таблетки 10 шт., упаковки ячейковые контурные, рег № Р N000499/01 от 04.08.2010 (дата переоформления 18.03.2013), серия 4590918, партия 66715 упаковок, годен до 01.10.2022, производства  ОАО "Фармстандарт-Лексредства", ИНН 4631002737, 305022, Курская область, Курск, ул. 2-я Агрегатная, 1А/18, Россия, код ОКПД2 21.20.10.232 </t>
  </si>
  <si>
    <t xml:space="preserve">Перекись водорода раствор для местного применения  3%  100 мл, флаконы полимерные, рег.уд.№ Р N002554/01 от 05.02.2009 (дата переоформления РУ 30.06.2016), серия 211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вомицетин таблетки 500 мг 10 шт., упаковки ячейковые контурные (2), пачки картонные, рег № ЛС-000509 от 21.06.2010 (дата замены 18.05.2012), серия 300918, партия 27309 упаковок, годен до 01.10.2023</t>
  </si>
  <si>
    <t xml:space="preserve">Урдокса®  капсулы 250 мг, 100 шт., банки полимерные (1), пачки картонные. Серия 102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3 от 10.10.2018
</t>
  </si>
  <si>
    <t xml:space="preserve">Перекись водорода раствор для местного применения  3%  100 мл, флаконы полимерные, рег.уд.№ Р N002554/01 от 05.02.2009 (дата переоформления РУ 30.06.2016), серия 213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амадол таблетки 100 мг 10 шт., упаковки ячейковые контурные (2), пачки картонные, рег № Р N001820/02 от 22.10.2008 (дата замены 07.09.2016), серия 290818, партия 10579 упаковок, годен до 01.09.2023</t>
  </si>
  <si>
    <t xml:space="preserve">Перекись водорода раствор для местного применения  3%  100 мл, флаконы полимерные, рег.уд.№ Р N002554/01 от 05.02.2009 (дата переоформления РУ 30.06.2016), серия 212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Урдокса®  капсулы 250 мг, 100 шт., банки полимерные (1), пачки картонные. Серия 103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4 от 10.10.2018
</t>
  </si>
  <si>
    <t>Левомицетин таблетки 500 мг 10 шт., упаковки ячейковые контурные (2), пачки картонные, рег № ЛС-000509 от 21.06.2010 (дата замены 18.05.2012), серия 310918, партия 27532 упаковок, годен до 01.10.2023</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090231018, партия 20 300 упаковок, годен до 01.11.2021</t>
  </si>
  <si>
    <t xml:space="preserve">Перекись водорода раствор для местного применения  3%  100 мл, флаконы полимерные, рег.уд.№ Р N002554/01 от 05.02.2009 (дата переоформления РУ 30.06.2016), серия 215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16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Лориста® Н таблетки, покрытые пленочной оболочкой 12.5 мг+50 мг 10 шт., упаковки ячейковые контурные (6), пачки картонные, рег.уд.№ ЛСР-001564/08 от 14.03.2008 (дата замены РУ 19.03.2018) выдано АО "КРКА, д.д., Ново место", Словения, серия 3950918, партия 25539 упаковок, годен до 01.09.2023, производства  ООО "КРКА-РУС", ИНН 5017036276, 143500, Московская обл., г. Истра, ул. Московская, д. 50, Россия, код ОКПД2 21.20.10.148 </t>
  </si>
  <si>
    <t xml:space="preserve">Перекись водорода раствор для местного применения  3%  100 мл, флаконы полимерные, рег.уд.№ Р N002554/01 от 05.02.2009 (дата переоформления РУ 30.06.2016), серия 217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Халавен® раствор для внутривенного введения 0,5 мг/мл 2 мл, флаконы (1), пачки картонные, рег № ЛП-001782 от 24.07.2012 (дата замены 17.10.17г) выдано Эйсай Юроп Лимитед, серия 122920, партия 14998 упаковок, годен до 31.12.2021, производства  Биоген Ю.Эс. Корпорейшн / упаковано  Открытое акционерное общество "Фармстандарт-УфаВИТА", ИНН 0274036993, 450077, г. Уфа, ул. Худайбердина, д. 28, США / Россия, код ОКПД2 21.20.10.211 </t>
  </si>
  <si>
    <t xml:space="preserve">Лориста® Н таблетки, покрытые пленочной оболочкой 12.5 мг+50 мг 10 шт., упаковки ячейковые контурные (6), пачки картонные, рег.уд.№ ЛСР-001564/08 от 14.03.2008 (дата замены РУ 19.03.2018) выдано АО "КРКА, д.д., Ново место", Словения, серия 3920718, партия 25771 упаковок, годен до 01.07.2023, производства  ООО "КРКА-РУС", ИНН 5017036276, 143500, Московская обл., г. Истра, ул. Московская, д. 50, Россия, код ОКПД2 21.20.10.148 </t>
  </si>
  <si>
    <t xml:space="preserve">Пертуссин-Ч сироп  100 г, флаконы темного стекла, рег.уд.№ ЛСР-010517/09 от 24.12.2009, серия 380918, партия 17676 флаконов, годен до 01.10.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Лоперамид-Акрихин, капсулы 2 мг 10 шт., упаковки ячейковые контурные (1), пачки картонные</t>
  </si>
  <si>
    <t xml:space="preserve">Вазелиновое масло масло для приема внутрь  100 мл, флаконы темного стекла (1), пачки картонные, рег.уд.№ Р N002533/01 от 21.06.2010 (дата замены РУ 15.03.2018), серия 020718, партия 20000 флаконов, годен до 01.08.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 xml:space="preserve">Пустырника настойка,
</t>
  </si>
  <si>
    <t xml:space="preserve">Таблетки от кашля таблетки 10 шт., упаковки ячейковые контурные, рег.уд.№ ЛС-002080 от 28.04.2011, серия 670918, партия 203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 xml:space="preserve">Таблетки от кашля таблетки 10 шт., упаковки ячейковые контурные, рег.уд.№ ЛС-002080 от 28.04.2011, серия 680918, партия 203000 упаковок, годен до 01.10.2022, производства  ОАО "Татхимфармпрепараты", ИНН 1658047200, 420091, Республика Татарстан, г. Казань, ул. Беломорская, д. 260, Россия, код ОКПД2 21.20.10.255 
</t>
  </si>
  <si>
    <t>Лекарственное средство Тамоксифен, таблетки 20 мг 30 шт., банка (1), пачка картонная, серия 90918 (изг. 06.2017), количество 14617  упаковок, годен до 30.06.2022</t>
  </si>
  <si>
    <t xml:space="preserve">Варфарин Канон
</t>
  </si>
  <si>
    <t>Акридерм®, мазь для наружного применения 0,05% 30 г, тубы (1), пачки картонные</t>
  </si>
  <si>
    <t>Деринат, раствор для местного и наружного применения 0,25% 10 мл, флакон-капельницы (1), пачки картонные, годен до 01.08.2023</t>
  </si>
  <si>
    <t>Прозерин раствор для инъекций 0,5 мг/мл 1 мл, ампулы (10), коробки картонные, рег № ЛС-001415 от 13.05.2011, серия 120918, партия 11899 упаковок, годен до 01.10.2022</t>
  </si>
  <si>
    <t xml:space="preserve">Винпоцетин форте Канон
</t>
  </si>
  <si>
    <t>Флексен, капсулы 50 мг 15 шт., упаковки ячейковые контурные (2), пачки картонные, годен до 01.01.2023, Код ТН ВЭД 3004900002, соглашение 1а от 01.01.2015, инвойс № 1827242 от 27.09.2018</t>
  </si>
  <si>
    <t xml:space="preserve">Лориста® Н таблетки, покрытые пленочной оболочкой 12.5 мг+50 мг 10 шт., упаковки ячейковые контурные (6), пачки картонные, рег.уд.№ ЛСР-001564/08 от 14.03.2008 (дата замены РУ 19.03.2018) выдано АО "КРКА, д.д., Ново место", Словения, серия 3960918, партия 26110 упаковок, годен до 01.09.2023, производства  ООО "КРКА-РУС", ИНН 5017036276, 143500, Московская обл., г. Истра, ул. Московская, д. 50, Россия, код ОКПД2 21.20.10.148 </t>
  </si>
  <si>
    <t>Топалепсин®, таблетки, покрытые пленочной оболочкой, 25 мг 10 шт., упаковки ячейковые контурные (3), пачки картонные</t>
  </si>
  <si>
    <t>Пантогам®, сироп 100 мг/мл, 100 мл, флаконы (в комплекте с ложкой мерной) (1), пачки картонные</t>
  </si>
  <si>
    <t xml:space="preserve">Диклофенак гель для наружного применения 5% 100 г, тубы алюминиевые (1), пачки картонные, ЛСР- 000077 от 28.05.2007 
(дата переоф.14.11.2014)
</t>
  </si>
  <si>
    <t>Амоксициллин, гранулы для приготовления суспензии для приема внутрь 250 мг/5 мл 40 г, флаконы (1)/в комплекте с ложкой мерной/, пачки картонные, годен до 01.07.2022, Код ТН ВЭД 3004100008, контракт № 2 Hem-AD_NF от 12.01.2015, инвойс № 90429234 от 12.09.2018</t>
  </si>
  <si>
    <t>Тербинафин-Акрихин, таблетки 250 мг 14 шт., блистеры (1), пачки картонные</t>
  </si>
  <si>
    <t xml:space="preserve">ГлюкаГен® 1 мг ГипоКит
</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8.2023, Код ТН ВЭД 3004490009, контракт № 250/40056192/F-2 от 20.10.2010, инвойс № 9085308450 от 05.10.2018</t>
  </si>
  <si>
    <t xml:space="preserve">Цитрамон П таблетки 10 шт., упаковки ячейковые контурные, рег.уд.№ Р N000499/01 от 04.08.2010 (дата переоформления 18.03.2013), серия 4661018, партия 66684 упаковок, годен до 01.11.2022, производства  ОАО "Фармстандарт-Лексредства", ИНН 4631002737, 305022, Курская область, Курск, ул. 2-я Агрегатная, 1А/18, Россия, код ОКПД2 21.20.10.232 
</t>
  </si>
  <si>
    <t>Нольпаза, таблетки покрытые кишечнорастворимой оболочкой 40 мг 14 шт., упаковки ячейковые контурные (4), пачки картонные, годен до 01.07.2023, Код ТН ВЭД 3004900002, контракт № 011/2015 от 20.07.2015, инвойс № 90323707 от 01.10.2018</t>
  </si>
  <si>
    <t>Блоки оконные и балконные дверные из поливинилхлоридных профилей</t>
  </si>
  <si>
    <t xml:space="preserve">Цитрамон П таблетки 10 шт., упаковки ячейковые контурные, рег.уд.№ Р N000499/01 от 04.08.2010 (дата переоформления 18.03.2013), серия 4651018, партия 66630 упаковок, годен до 01.11.2022, производства  ОАО "Фармстандарт-Лексредства", ИНН 4631002737, 305022, Курская область, Курск, ул. 2-я Агрегатная, 1А/18, Россия, код ОКПД2 21.20.10.232 
</t>
  </si>
  <si>
    <t>Мелоксикам-Акрихин, таблетки 7,5 мг 10 шт., блистеры (2), пачки картонные</t>
  </si>
  <si>
    <t>Пассажикс, таблетки жевательные 10 мг 10 шт., упаковки ячейковые контурные (3), пачки картонные</t>
  </si>
  <si>
    <t>Кларитромицин-Акрихин, таблетки, покрытые пленочной оболочкой, 500 мг 10 шт., блистеры (1), пачки картонные</t>
  </si>
  <si>
    <t>Трамадол таблетки 100 мг 10 шт., упаковки ячейковые контурные (2), пачки картонные, рег № Р N001820/02 от 22.10.2008 (дата замены 07.09.2016), серия 400918, партия 10515 упаковок, годен до 01.10.2023</t>
  </si>
  <si>
    <t xml:space="preserve">Цитрамон П таблетки 10 шт., упаковки ячейковые контурные, рег.уд.№ Р N000499/01 от 04.08.2010 (дата переоформления 18.03.2013), серия 4641018, партия 66414 упаковок, годен до 01.11.2022, производства  ОАО "Фармстандарт-Лексредства", ИНН 4631002737, 305022, Курская область, Курск, ул. 2-я Агрегатная, 1А/18, Россия, код ОКПД2 21.20.10.232 
</t>
  </si>
  <si>
    <t>Пассажикс, таблетки жевательные 10 мг 10 шт., упаковки ячейковые контурные (1), пачки картонные</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3, Код ТН ВЭД 3004900002, контракт № 250/40056192/F-2 от 20.10.2010, инвойс № 9085308128 от 03.10.2018</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32N, партия 3 360 упаковок, годен до 01.04.2022, контракт №  RG-G/9688/RUS-2013 от 09.01.2013, инвойс № 93048802 от 04.10.2018, код ТН ВЭД ЕАЭС 3004 90 000 2</t>
  </si>
  <si>
    <t xml:space="preserve">Урдокса®  капсулы 250 мг, 100 шт., банки полимерные (1), пачки картонные. Серия  104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5 от 11.10.2018
</t>
  </si>
  <si>
    <t>Трамадол таблетки 100 мг 10 шт., упаковки ячейковые контурные (2), пачки картонные, рег № Р N001820/02 от 22.10.2008 (дата замены 07.09.2016), серия 420918, партия 10367 упаковок, годен до 01.10.2023</t>
  </si>
  <si>
    <t>Верапамил, таблетки покрытые оболочкой 80 мг 15 шт., блистеры (2), пачки картонные, годен до 31.05.2023, Код ТН ВЭД 3004900002, контракт № ALK-2014 от 29.12.2014, инвойс № RU 16211 от 01.10.2018</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3, Код ТН ВЭД 3004900002, контракт № 250/40056192/F-2 от 20.10.2010, инвойс № 9085308198 от 04.10.2018</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471018, партия 63860 упаковок, годен до 01.11.2021, производства  ОАО "Фармстандарт-Лексредства", ИНН 4631002737, 305022, Курская область, Курск, ул. 2-я Агрегатная, 1А/18, Россия, код ОКПД2 21.20.10.253 
</t>
  </si>
  <si>
    <t>Артикаин ДФ, раствор для инъекций 40 мг+0,01 мг/мл 1,8 мл, картриджи (10), блистеры (5), пачки картонные</t>
  </si>
  <si>
    <t>Веро-Анастрозол, таблетки покрытые пленочной оболочкой 1 мг 7 шт., упаковки ячейковые контурные (4), пачки картонные, годен до 01.07.2023</t>
  </si>
  <si>
    <t>Мелоксикам-Акрихин, таблетки 15 мг 10 шт., блистеры (2), пачки картонные</t>
  </si>
  <si>
    <t xml:space="preserve">Корвалол капли для приема внутрь  25 мл, флакон-капельницы темного стекла (1), пачки картонные, рег.уд.№ Р N002312/01 от 25.03.2008 (дата оформления 12.03.2010), серия 1111018, партия 190461 упаковок, годен до 01.11.2023, производства  ОАО "Фармстандарт-Лексредства", ИНН 4631002737, 305022, Курская область, Курск, ул. 2-я Агрегатная, 1А/18, Россия, код ОКПД2 21.20.10.239 
</t>
  </si>
  <si>
    <t>Трамадол таблетки 100 мг 10 шт., упаковки ячейковые контурные (2), пачки картонные, рег № Р N001820/02 от 22.10.2008 (дата замены 07.09.2016), серия 410918, партия 10417 упаковок, годен до 01.10.2023</t>
  </si>
  <si>
    <t>Декарис таблетки 150 мг 1 шт., блистеры (1), пачки картонные, рег. удостоверение № П N014042/01 от 29.02.2008 (дата замены 09.11.2017), выдано ОАО "Гедеон Рихтер", Венгрия, серия F85040А, партия 31 991 упаковок, годен до 01.05.2023, контракт №  RG-G/9688/RUS-2013 от 09.01.2013, инвойс № 93048802 от 04.10.2018,  код ТН ВЭД ЕАЭС 3004 90 000 2</t>
  </si>
  <si>
    <t>Мендилекс, таблетки 2 мг 10 шт., блистеры (5), пачки картонные, годен до 30.06.2023, Код ТН ВЭД 3004900002, контракт № ALK-2014 от 29.12.2014, инвойс № RU 16211 от 01.10.2018</t>
  </si>
  <si>
    <t>Торвакард, таблетки покрытые пленочной оболочкой 10 мг 10 шт., упаковки ячейковые контурные (9), пачки картонные, годен до 31.07.2022, Код ТН ВЭД 3004900002, контракт № 250/40056192/F-2 от 20.10.2010, инвойс № 9085308142 от 03.10.2018</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3, Код ТН ВЭД 3004900002, контракт № 250/40056192/F-2 от 20.10.2010, инвойс № 9085307801 от 01.10.2018</t>
  </si>
  <si>
    <t>Трамадол таблетки 100 мг 10 шт., упаковки ячейковые контурные (2), пачки картонные, рег № Р N001820/02 от 22.10.2008 (дата замены 07.09.2016), серия 430918, партия 10494 упаковок, годен до 01.10.2023</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6824А, партия 31 932 упаковок, годен до 01.06.2023, контракт №  RG-G/9688/RUS-2013 от 09.01.2013, инвойс № 93048802 от 04.10.2018,  код ТН ВЭД ЕАЭС 3004 90 000 2</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4559 от 17.08.2018</t>
  </si>
  <si>
    <t xml:space="preserve">Ихтиол мазь для наружного применения 10%  25 г, банки полимерные, рег № ЛСР-004923/09 от 22.06.2009 (дата замены РУ 21.12.2017), серия 90918, партия 16169 банок, годен до 01.10.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Урдокса®  капсулы 250 мг, 100 шт., банки полимерные (1), пачки картонные. Серия  105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6 от 11.10.2018
</t>
  </si>
  <si>
    <t>Изопринозин, таблетки 500 мг 10 шт., упаковки ячейковые контурные (5), пачки картонные, годен до 01.07.2023, Код ТН ВЭД 3004900002, контракт № 71 от 01.09.2016, инвойс № 2520008485 от 27.09.2018</t>
  </si>
  <si>
    <t xml:space="preserve">Урдокса®  капсулы 250 мг, 100 шт., банки полимерные (1), пачки картонные. Серия 106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7 от 11.10.2018
</t>
  </si>
  <si>
    <t xml:space="preserve">Нитроксолин-УБФ таблетки покрытые оболочкой 50 мг 10 шт., упаковки ячейковые контурные (5), пачки картонные, рег.уд.№ Р N002051/01 от 05.12.2008, серия 90718, партия 17550 упаковок, годен до 01.08.2022, производства  ОАО "Уралбиофарм", ИНН 6661000152, г. Екатеринбург, ул. Куйбышева, д. 60, Россия, код ОКПД2 21.20.23.190 
</t>
  </si>
  <si>
    <t xml:space="preserve"> Нитроксолин-УБФ таблетки покрытые оболочкой 50 мг 10 шт., упаковки ячейковые контурные (5), пачки картонные, рег.уд.№ Р N002051/01 от 05.12.2008, серия 80718, партия 17602 упаковок, годен до 01.08.2022, производства  ОАО "Уралбиофарм", ИНН 6661000152, г. Екатеринбург, ул. Куйбышева, д. 60, Россия, код ОКПД2 21.20.23.190 
</t>
  </si>
  <si>
    <t xml:space="preserve">Урдокса®  капсулы 250 мг, 100 шт., банки полимерные (1), пачки картонные. Серия  10709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698 от 11.10.2018
</t>
  </si>
  <si>
    <t>Аторвастатин-АЛСИ, таблетки, покрытые пленочной оболочкой, 10 мг 10 шт., упаковки ячейковые контурные (3), пачки картонные</t>
  </si>
  <si>
    <t>Лекарственное средство Тамоксифен, таблетки 20 мг 100 шт., банка (1), пачка картонная, серия 100918 (изг. 06.2017), количество 4341  упаковок, годен до 30.06.2022</t>
  </si>
  <si>
    <t>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28.04.2017), выдано ООО"ПРОМОМЕД РУС", Россия</t>
  </si>
  <si>
    <t>Апилак, таблетки подъязычные 10 мг, 10 шт., упаковки ячейковые контурные (3), пачки картонные</t>
  </si>
  <si>
    <t xml:space="preserve">ВИНИЛИН бальзам 100 г, флаконы оранжевого стекла (1), пачки картонные, рег № ЛП-002964 от 21.04.2015, серия 401018, партия 492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Артра, таблетки покрытые пленочной оболочкой 500 мг+500 мг 60 шт., флаконы полиэтиленовые (1), пачки картонные, годен до 01.01.2023, Код ТН ВЭД 3004900002, контракт № 1802-P от 01.01.2017, инвойс № 58839 от 04.10.2018</t>
  </si>
  <si>
    <t xml:space="preserve">Цитрамон П таблетки 6 шт., упаковки безъячейковые контурные, рег.уд.№ Р N002640/01 от 17.07.2008, серия 690918, партия 715100 упаковок, годен до 01.10.2022, производства  ОАО "Уралбиофарм", ИНН 6661000152, г. Екатеринбург, ул. Куйбышева, д. 60, Россия, код ОКПД2 21.20.23.190 
</t>
  </si>
  <si>
    <t xml:space="preserve">Ацетилсалициловая кислота таблетки 500 мг 10 шт., упаковки безъячейковые контурные, рег № Р N001190/01 от 10.09.2008 (дата замены 20.12.2017), серия 1441018, партия 49600 упаковок, годен до 01.11.2022, производства  АО "Татхимфармпрепараты", ИНН 1658047200, 420091, Республика Татарстан, г. Казань, ул. Беломорская, д. 260., Россия, код ОКПД2 21.20.10.232 </t>
  </si>
  <si>
    <t>Сермион, лиофилизат для приготовления раствора для инъекций 4 мг, флаконы 4 мл (4) в комплекте с растворителем ампулы 4 мл (4), пачки картонные, годен до 30.04.2022, Код ТН ВЭД 3004490009, контракт № 01-12/16 от 01.12.2016, инвойс № 9771395711 от 02.10.2018</t>
  </si>
  <si>
    <t>Но-шпа, таблетки 40 мг 100 шт., флаконы (1), пачки картонные, годен до 01.08.2023, Код ТН ВЭД 3004490009, контракт № 250/40056192/F-2 от 20.10.2010, инвойс № 9085308400 от 05.10.2018</t>
  </si>
  <si>
    <t>Лекарственное средство: Этанол медицинский, концентрат для приготовления раствора для наружного применения 95% 100 мл, флаконы (1), пачки картонные, серия 171018, количество 98720  упаковок, годен до 01.11.2023</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30918, партия 13275 упаковок, годен до 01.10.2022, производства  ОАО "Татхимфармпрепараты", ИНН 1658047200, 420091, Республика Татарстан, г. Казань, ул. Беломорская, д. 260, Россия, код ОКПД2 21.20.10.191 </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40918, партия 13086 упаковок, годен до 01.10.2022, производства  ОАО "Татхимфармпрепараты", ИНН 1658047200, 420091, Республика Татарстан, г. Казань, ул. Беломорская, д. 260, Россия, код ОКПД2 21.20.10.191 </t>
  </si>
  <si>
    <t xml:space="preserve">Гонадотропин хорионический
</t>
  </si>
  <si>
    <t xml:space="preserve">Цитрамон П таблетки 6 шт., упаковки безъячейковые контурные, рег.уд.№ Р N002640/01 от 17.07.2008, серия 680918, партия 713795 упаковок, годен до 01.10.2022, производства  ОАО "Уралбиофарм", ИНН 6661000152, г. Екатеринбург, ул. Куйбышева, д. 60, Россия, код ОКПД2 21.20.23.190 
</t>
  </si>
  <si>
    <t>Нурофен® Экспресс, гель для наружного применения 5%, 50 г тубы алюминиевые (1), коробки картонные</t>
  </si>
  <si>
    <t>Календулы настойка, настойка 25 мл , флаконы темного стекла (1), пачки картонные, годен до 01.10.2022</t>
  </si>
  <si>
    <t>Феррум Лек, таблетки жевательные 100 мг 10 шт., упаковки ячейковые контурные (3), пачки картонные, годен до 31.03.2023, Код ТН ВЭД 3004900002, контракт № 02/Сандоз АГ/12 от 01.02.2012, инвойс № 4190460115 от 08.10.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1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Ибуклин, таблетки покрытые пленочной оболочкой 400 мг+325 мг 10 шт., упаковки ячейковые контурные (1), пачки картонные, годен до 31.07.2023, Код ТН ВЭД 3004900002, контракт № DRL 01/2017 от 07.02.2017, инвойс № 185024880 от 05.10.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2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Ибуклин, таблетки покрытые пленочной оболочкой 400 мг+325 мг 10 шт., упаковки ячейковые контурные (1), пачки картонные, годен до 31.07.2023, Код ТН ВЭД 3004900002, контракт № DRL 01/2017 от 07.02.2017, инвойс № 185024883 от 05.10.2018</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880 от 05.10.2018</t>
  </si>
  <si>
    <t>Но-шпа, таблетки 40 мг 100 шт., флаконы (1), пачки картонные, годен до 01.09.2023, Код ТН ВЭД 3004490009, контракт № 250/40056192/F-2 от 20.10.2010, инвойс № 9085308400 от 05.10.2018</t>
  </si>
  <si>
    <t>Энцефабол, суспензия для приема внутрь 80.5 мг|5 мл 200 мл , флаконы (1), пачки картонные, годен до 31.07.2023, Код ТН ВЭД 3004900002, контракт № 3 от 01.04.2015, инвойс № 9516086559 от 26.09.2018</t>
  </si>
  <si>
    <t>Мелаксен, таблетки покрытые оболочкой 3 мг 12 шт., блистеры (2), пачки картонные, годен до 01.06.2022, Код ТН ВЭД 3004390001, контракт № 1802-P от 01.01.2017, инвойс № 58839 от 04.10.2018</t>
  </si>
  <si>
    <t>Мелаксен, таблетки покрытые оболочкой 3 мг 12 шт., блистеры (1), пачки картонные, годен до 01.11.2021, Код ТН ВЭД 3004390001, контракт № 1802-P от 01.01.2017, инвойс № 58839 от 04.10.2018</t>
  </si>
  <si>
    <t xml:space="preserve">Порошок стиральный для использования в стиральных машинах </t>
  </si>
  <si>
    <t>Амоксициллин, гранулы для приготовления суспензии для приема внутрь 250 мг/5 мл 40 г, флаконы (1)/в комплекте с ложкой мерной/, пачки картонные, годен до 01.06.2022, Код ТН ВЭД 3004100008, контракт № 2 Hem-AD_NF от 12.01.2015, инвойс № 90429234 от 12.09.2018</t>
  </si>
  <si>
    <t>Артра, таблетки покрытые пленочной оболочкой 500 мг+500 мг 60 шт., флаконы полиэтиленовые (1), пачки картонные, годен до 01.12.2022, Код ТН ВЭД 3004900002, контракт № 1802-P от 01.01.2017, инвойс № 58839 от 04.10.2018</t>
  </si>
  <si>
    <t>Мелаксен, таблетки покрытые оболочкой 3 мг 12 шт., блистеры (1), пачки картонные, годен до 01.01.2022, Код ТН ВЭД 3004390001, контракт № 1802-P от 01.01.2017, инвойс № 58839 от 04.10.2018</t>
  </si>
  <si>
    <t>Трамадол таблетки 100 мг 10 шт., упаковки ячейковые контурные (2), пачки картонные, рег № Р N001820/02 от 22.10.2008 (дата замены 07.09.2016), серия 390918, партия 10480 упаковок, годен до 01.10.2023</t>
  </si>
  <si>
    <t xml:space="preserve">Кефсепим
</t>
  </si>
  <si>
    <t>Торендо, таблетки покрытые пленочной оболочкой 2 мг 10 шт., упаковки ячейковые контурные (2), пачки картонные, годен до 01.07.2023, Код ТН ВЭД 3004900002, контракт № 011/2015 от 20.07.2015, инвойс № 90323707 от 01.10.2018</t>
  </si>
  <si>
    <t xml:space="preserve">Вальсакор® таблетки, покрытые пленочной оболочкой 160 мг 15 шт., упаковки ячейковые контурные (2), пачки картонные, рег.уд.№ ЛСР-004921/08 от 25.06.2008 (дата замены РУ 30.11.2017) выдано АО "КРКА, д.д., Ново место", Словения, серия 4340918, партия 30120 упаковок, годен до 01.09.2023, производства  ООО "КРКА-РУС", ИНН 5017036276, 143500, Московская обл., г. Истра, ул. Московская, д. 50, Россия, код ОКПД2 21.20.10.148 </t>
  </si>
  <si>
    <t xml:space="preserve">Вальсакор® таблетки, покрытые пленочной оболочкой 160 мг 15 шт., упаковки ячейковые контурные (2), пачки картонные, рег.уд.№ ЛСР-004921/08 от 25.06.2008 (дата замены РУ 30.11.2017) выдано АО "КРКА, д.д., Ново место", Словения, серия 4350918, партия 29160 упаковок, годен до 01.09.2023, производства  ООО "КРКА-РУС", ИНН 5017036276, 143500, Московская обл., г. Истра, ул. Московская, д. 50, Россия, код ОКПД2 21.20.10.148 </t>
  </si>
  <si>
    <t>Торендо, таблетки покрытые пленочной оболочкой 4 мг 10 шт., упаковки ячейковые контурные (2), пачки картонные, годен до 01.04.2023, Код ТН ВЭД 3004900002, контракт № 011/2015 от 20.07.2015, инвойс № 90323707 от 01.10.2018</t>
  </si>
  <si>
    <t>Энап-НЛ 20, таблетки 12,5 мг + 20 мг 10 шт., упаковки ячейковые контурные (2), пачки картонные, годен до 01.08.2023, Код ТН ВЭД 3004900002, контракт № 011/2015 от 20.07.2015, инвойс № 90323707 от 01.10.2018</t>
  </si>
  <si>
    <t>Кандид, раствор для местного применения 1% 15 мл, флаконы (1), пачки картонные</t>
  </si>
  <si>
    <t>Душицы трава, ,трава порошок 1,5 г, фильтр-пакеты (20), пачки картонные</t>
  </si>
  <si>
    <t>Ферроцин, таблетки, 500 мг 10 шт., упаковки ячейковые контурные (1), пачки картонные (Для спецназначения), годен до 01.10.2022</t>
  </si>
  <si>
    <t>Трамадол таблетки 100 мг 10 шт., упаковки ячейковые контурные (2), пачки картонные, рег № Р N001820/02 от 22.10.2008 (дата замены 07.09.2016), серия 360918, партия 10621 упаковок, годен до 01.10.2023</t>
  </si>
  <si>
    <t xml:space="preserve">Кабели силовые, с алюминиевыми жилами, с изоляцией из сшитого полиэтилена, в  оболочке из полимерной композиции, с числом жил 1 и 3, сечением жил от 35 до 800 кв.мм, 
</t>
  </si>
  <si>
    <t xml:space="preserve">Вальсакор® таблетки, покрытые пленочной оболочкой 160 мг 15 шт., упаковки ячейковые контурные (2), пачки картонные, рег.уд.№ ЛСР-004921/08 от 25.06.2008 (дата замены РУ 30.11.2017) выдано АО "КРКА, д.д., Ново место", Словения, серия 4590918, партия 29816 упаковок, годен до 01.09.2023, производства  ООО "КРКА-РУС", ИНН 5017036276, 143500, Московская обл., г. Истра, ул. Московская, д. 50, Россия, код ОКПД2 21.20.10.148 </t>
  </si>
  <si>
    <t>Кандид, порошок для наружного применения 10 мг/г, флаконы 30 г (1), пачки картонные</t>
  </si>
  <si>
    <t>Торендо, таблетки покрытые пленочной оболочкой 2 мг 10 шт., упаковки ячейковые контурные (2), пачки картонные, годен до 01.04.2023, Код ТН ВЭД 3004900002, контракт № 011/2015 от 20.07.2015, инвойс № 90323707 от 01.10.2018</t>
  </si>
  <si>
    <t xml:space="preserve">Цитрамон П таблетки 10 шт., упаковки ячейковые контурные (2), пачки картонные, рег.уд.№ Р N002640/01 от 17.07.2008, серия 670918, партия 213889 упаковок, годен до 01.10.2022, производства  ОАО "Уралбиофарм", ИНН 6661000152, г. Екатеринбург, ул. Куйбышева, д. 60, Россия, код ОКПД2 21.20.23.190 
</t>
  </si>
  <si>
    <t>Глево, таблетки, покрытые пленочной оболочкой 500 мг 5 шт., контурные ячейковые упаковки (1), пачки картонные</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6823А, партия 6 525 упаковок, годен до 01.06.2023, контракт №  RG-G/9688/RUS-2013 от 09.01.2013, инвойс № 93048802 от 04.10.2018,  код ТН ВЭД ЕАЭС 3004 90 000 2</t>
  </si>
  <si>
    <t>Торендо, таблетки покрытые пленочной оболочкой 3 мг 10 шт., упаковки ячейковые контурные (2), пачки картонные, годен до 01.04.2023, Код ТН ВЭД 3004900002, контракт № 011/2015 от 20.07.2015, инвойс № 90323707 от 01.10.2018</t>
  </si>
  <si>
    <t xml:space="preserve">НОВАКЛАВ
</t>
  </si>
  <si>
    <t>Нурофен®, таблетки, покрытые оболочкой, 200 мг 8 шт., блистеры (1), пачки картонные</t>
  </si>
  <si>
    <t xml:space="preserve">Лекарственное средство: Метилурацил мазь для местного и наружного применения
10 %, 25 г, тубы алюминиевые (1), пачки картонные, рег. уд. № Р N000757/01
от 23.01.2008 (дата замены РУ 07.11.2017).
</t>
  </si>
  <si>
    <t xml:space="preserve">Валериана
</t>
  </si>
  <si>
    <t>Нольпаза, таблетки покрытые кишечнорастворимой оболочкой 40 мг 14 шт., упаковки ячейковые контурные (1), пачки картонные, годен до 01.01.2023, Код ТН ВЭД 3004900002, контракт № 011/2015 от 20.07.2015, инвойс № 90323707 от 01.10.2018</t>
  </si>
  <si>
    <t>Тысячелистника трава, трава порошок 1,5 г, фильтр-пакеты (20), пачки картонные</t>
  </si>
  <si>
    <t>Декарис, таблетки 150 мг 1 шт., блистеры (1), пачки картонные, годен до 01.03.2023, Код ТН ВЭД 3004900002, контракт № RG-G/9527/RUS-2010 от 30.10.2010, инвойс № 93048773 от 04.10.2018</t>
  </si>
  <si>
    <t xml:space="preserve">Парацетамол таблетки 500 мг 10 шт., упаковки ячейковые контурные (2), пачки картонные, рег.уд.№ ЛС-001364 от 06.08.2010 (дата замены 11.05.2018), серия 991018, партия 41669 упаковок, годен до 01.11.2022, производства  ОАО "Фармстандарт-Лексредства", ИНН 4631002737, 305022, Курская область, Курск, ул. 2-я Агрегатная, 1А/18, Россия, код ОКПД2 21.20.10.232 
</t>
  </si>
  <si>
    <t>Кетонал, капсулы 50 мг 25 шт., флаконы темного стекла (1), пачки картонные, годен до 31.01.2023, Код ТН ВЭД 3004900002, контракт № 02/Сандоз АГ/12 от 01.02.2012, инвойс № 4190459956 от 08.10.2018</t>
  </si>
  <si>
    <t>Декарис таблетки 50 мг 2 шт., блистеры (1), пачки картонные, рег. удостоверение № П N014042/01 от 29.02.2008 (дата замены 09.11.2017), выдано ОАО "Гедеон Рихтер", Венгрия, серия F85039А, партия 12 600 упаковок, годен до 01.05.2023, контракт №  RG-G/9688/RUS-2013 от 09.01.2013, инвойс № 93048648 от 21.09.2018, код ТН ВЭД ЕАЭС 3004 90 000 2</t>
  </si>
  <si>
    <t>ТИНГРЕКС®, таблетки, покрытые пленочной оболочкой 10 мг 10 шт., упаковки ячейковые контурные (3), пачки картонные</t>
  </si>
  <si>
    <t>Энап-НЛ 20, таблетки 12,5 мг + 20 мг 10 шт., блистеры (2), пачки картонные, годен до 01.08.2023, Код ТН ВЭД 3004900002, контракт № 013/2015 от 01.09.2015, инвойс № 90323896 от 03.10.2018</t>
  </si>
  <si>
    <t>Дексаметазон, раствор для инъекций 4 мг/мл 1 мл, ампулы (5), упаковки ячейковые контурные (5), пачки картонные, годен до 01.08.2023, Код ТН ВЭД 3004320009, контракт № 011/2015 от 20.07.2015, инвойс № 90323707 от 01.10.2018</t>
  </si>
  <si>
    <t>ТИНГРЕКС®, таблетки, покрытые пленочной оболочкой 10 мг 10 шт., упаковки ячейковые контурные (6), пачки картонные</t>
  </si>
  <si>
    <t>Стугерон, таблетки 25 мг 25 шт., блистеры (2), пачки картонные, годен до 01.05.2023, Код ТН ВЭД 3004900002, контракт № RG-G/9527/RUS-2010 от 30.10.2010, инвойс № 93048773 от 04.10.2018</t>
  </si>
  <si>
    <t xml:space="preserve">Гадодиамид
</t>
  </si>
  <si>
    <t>Омегавен, эмульсия для инфузий 100 мл, флаконы (10), коробки картонные</t>
  </si>
  <si>
    <t xml:space="preserve">Азнам Дж
</t>
  </si>
  <si>
    <t>Феррум Лек, таблетки жевательные 100 мг 10 шт., упаковки ячейковые контурные (5), пачки картонные, годен до 31.07.2023, Код ТН ВЭД 3004900002, контракт № 02/Сандоз АГ/12 от 01.02.2012, инвойс № 4190459387 от 04.10.2018</t>
  </si>
  <si>
    <t>лекарственное средство: Натрия хлорид-СОЛОфарм, раствор для инфузий 0,9% 200 мл, флаконы (20), гофрокороб картонный, для стационаров, серия 12880918, количество 3838  упаковок, годен до 01.10.2023</t>
  </si>
  <si>
    <t>Апилак Гриндекс, таблетки подъязычные 10 мг, 25 шт., упаковки ячейковые контурные (1), пачки картонные</t>
  </si>
  <si>
    <t xml:space="preserve">Парацетамол таблетки 500 мг 10 шт., упаковки ячейковые контурные (2), пачки картонные, рег.уд.№ ЛС-001364 от 06.08.2010 (дата замены 11.05.2018), серия 981018, партия 41736 упаковок, годен до 01.11.2022, производства  ОАО "Фармстандарт-Лексредства", ИНН 4631002737, 305022, Курская область, Курск, ул. 2-я Агрегатная, 1А/18, Россия, код ОКПД2 21.20.10.232 
</t>
  </si>
  <si>
    <t>Бузины черной цветки, цветки цельные 50 г., пакеты (1), пачки картонные</t>
  </si>
  <si>
    <t>Феррум Лек, таблетки жевательные 100 мг 10 шт., упаковки ячейковые контурные (5), пачки картонные, годен до 31.05.2023, Код ТН ВЭД 3004900002, контракт № 02/Сандоз АГ/12 от 01.02.2012, инвойс № 4190459387 от 04.10.2018</t>
  </si>
  <si>
    <t>Кетонал, капсулы 50 мг 25 шт., флаконы темного стекла (1), пачки картонные, годен до 31.05.2023, Код ТН ВЭД 3004900002, контракт № 02/Сандоз АГ/12 от 01.02.2012, инвойс № 4190459956 от 08.10.2018</t>
  </si>
  <si>
    <t>Доксазозин-Тева, таблетки 4 мг 10 шт., упаковки ячейковые контурные (3), пачки картонные, годен до 01.04.2023, Код ТН ВЭД 3004900002, контракт № 71 от 01.09.2016, инвойс № 2520008485 от 27.09.2018</t>
  </si>
  <si>
    <t>Декарис, таблетки 150 мг 1 шт., блистеры (1), пачки картонные, годен до 01.05.2023, Код ТН ВЭД 3004900002, контракт № RG-G/9527/RUS-2010 от 30.10.2010, инвойс № 93048773 от 04.10.2018</t>
  </si>
  <si>
    <t xml:space="preserve">Мерексид
</t>
  </si>
  <si>
    <t>лекарственное средство: Натрия хлорид-СОЛОфарм, раствор для инфузий 0,9% 400 мл, флаконы (Полифлак ЕН) (20), гофрокороб картонный, для стационаров, серия 12890918, количество 2164  упаковок, годен до 01.10.2023</t>
  </si>
  <si>
    <t xml:space="preserve">Тациллин Дж
</t>
  </si>
  <si>
    <t xml:space="preserve">Коделак® Бронхо с чабрецом эликсир  200 мл, флаконы темного стекла (1), пачки картонные (в комплекте с ложкой мерной), рег № ЛСР-006772/09 от 25.08.2009 (дата замены 28.05.2018) выдано ПАО "Отисифарм", серия 481018, партия 39047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вомеколь, мазь для наружного применения, 40 мг/г + 7.5 мг/г 40 г, тубы (1), пачки картонные, годен до 27.03.2022</t>
  </si>
  <si>
    <t xml:space="preserve">Актрапид® НМ
</t>
  </si>
  <si>
    <t xml:space="preserve">Цефзоксим Дж
</t>
  </si>
  <si>
    <t>лекарственное средство: Натрия хлорид-СОЛОфарм, раствор для инфузий 0,9% 200 мл, флаконы (1), пачки картонные, серия 12920918, количество 37460  упаковок, годен до 01.10.2023</t>
  </si>
  <si>
    <t>лекарственное средство: Натрия хлорид-СОЛОфарм, раствор для инфузий 0,9% 200 мл, флаконы (1), пачки картонные, серия 12910918, количество 38000  упаковок, годен до 01.10.2023</t>
  </si>
  <si>
    <t xml:space="preserve">Парацетамол таблетки 500 мг 10 шт., упаковки ячейковые контурные (2), пачки картонные, рег.уд.№ ЛС-001364 от 06.08.2010 (дата замены 11.05.2018), серия 971018, партия 4162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961018, партия 41715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951018, партия 4171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931018, партия 8333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Актрапид® НМ Пенфилл®
</t>
  </si>
  <si>
    <t>Вертигохель, таблетки для рассасывания гомеопатические 50 шт., пеналы полипропиленовые (1), пачки картонные, годен до 30.06.2023, Код ТН ВЭД 3004490009, контракт № АН/40042534/18-1 от 11.04.2018, инвойс № 084077114 от 12.09.2018</t>
  </si>
  <si>
    <t xml:space="preserve">Кровати медицинские с принадлежностями по ТУ 9452-001-54967336-2014
варианты исполнений:
</t>
  </si>
  <si>
    <t xml:space="preserve">Квентиакс® таблетки, покрытые пленочной оболочкой 100 мг 10 шт., упаковки ячейковые контурные (6), пачки картонные, рег.уд.№ ЛСР-005227/09 от 30.06.2009 (дата переоформления РУ 18.11.2013), серия 3900918, партия 6175 упаковок, годен до 01.09.2023, производства  ООО "КРКА-РУС", ИНН 5017036276, 143500, Московская обл., г. Истра, ул. Московская, д. 50, Россия, код ОКПД2 21.20.10.235 </t>
  </si>
  <si>
    <t>лекарственное средство: Натрия хлорид-СОЛОфарм, раствор для инфузий 0,9% 200 мл, флаконы (1), пачки картонные, серия 12930918, количество 37800  упаковок, годен до 01.10.2023</t>
  </si>
  <si>
    <t xml:space="preserve">Квентиакс® таблетки, покрытые пленочной оболочкой 100 мг 10 шт., упаковки ячейковые контурные (6), пачки картонные, рег.уд.№ ЛСР-005227/09 от 30.06.2009 (дата переоформления РУ 18.11.2013), серия 4050918, партия 6542 упаковок, годен до 01.09.2023, производства  ООО "КРКА-РУС", ИНН 5017036276, 143500, Московская обл., г. Истра, ул. Московская, д. 50, Россия, код ОКПД2 21.20.10.235 </t>
  </si>
  <si>
    <t xml:space="preserve">Квентиакс® таблетки, покрытые пленочной оболочкой 100 мг 10 шт., упаковки ячейковые контурные (6), пачки картонные, рег.уд.№ ЛСР-005227/09 от 30.06.2009 (дата переоформления РУ 18.11.2013), серия 3980918, партия 6074 упаковок, годен до 01.09.2023, производства  ООО "КРКА-РУС", ИНН 5017036276, 143500, Московская обл., г. Истра, ул. Московская, д. 50, Россия, код ОКПД2 21.20.10.235 </t>
  </si>
  <si>
    <t>Стугерон таблетки 25 мг 25 шт., блистеры (2), пачки картонные, рег. удостоверение № П N012845/01 от 17.12.2010, выдано ОАО "Гедеон Рихтер", Венгрия, серия Т85143В, партия 1 500 упаковок, годен до 01.05.2023, контракт №  RG-G/9688/RUS-2013 от 09.01.2013, инвойс № 93048802 от 04.10.2018, код ТН ВЭД ЕАЭС 3004 90 000 2</t>
  </si>
  <si>
    <t>Аккумуляторы и аккумуляторные батареи литиевой системы: Портативные аккумуляторы с маркировкой DEXP, Aceline, DNS, Finepower</t>
  </si>
  <si>
    <t>Нурофен® для детей, суппозитории ректальные [для детей] 60 мг 5 шт., блистеры (2), пачки картонные</t>
  </si>
  <si>
    <t>Мальтофер Фол, таблетки жевательные 100 мг+ 0,35 мг 10 шт., упаковки ячейковые контурные (3), пачки картонные, годен до 01.06.2023, Код ТН ВЭД 3004900002, контракт № 643-29427819/00095 от 27.09.2011, инвойс № 63139349 от 02.10.2018</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1.05.2023, Код ТН ВЭД 3004500002, контракт № АН/40042534/18-1 от 11.04.2018, инвойс № 084077114 от 12.09.2018</t>
  </si>
  <si>
    <t>Трамадол таблетки 100 мг 10 шт., упаковки ячейковые контурные (2), пачки картонные, рег № Р N001820/02 от 22.10.2008 (дата замены 07.09.2016), серия 380918, партия 10690 упаковок, годен до 01.10.2023</t>
  </si>
  <si>
    <t>Топамакс ®, капсулы 25 мг 60 шт., флаконы (1), пачки картонные</t>
  </si>
  <si>
    <t xml:space="preserve">Комплектные распределительные устройства напряжением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50918 партия 29 160 упаковок </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0.06.2023, Код ТН ВЭД 3004500002, контракт № АН/40042534/18-1 от 11.04.2018, инвойс № 084077114 от 12.09.2018</t>
  </si>
  <si>
    <t>Стрепсилс® с Ментолом и Эвкалиптом, таблетки для рассасывания [ментолово-эвкалиптовые] 12 шт., блистеры (2), пачки картонные</t>
  </si>
  <si>
    <t xml:space="preserve">Келикс®, концентрат для приготовления раствора для инфузий, 2 мг/мл 10 мл, флаконы (1), коробки картонные	</t>
  </si>
  <si>
    <t>Диротон®, таблетки 20 мг 14 шт., блистеры (4), пачки картонные</t>
  </si>
  <si>
    <t>Тревикта, суспензия для внутримышечного введения пролонгированного действия 200 мг/мл 2,625 мл , шприцы (1) в комплекте с иглами (2), пачки картонные</t>
  </si>
  <si>
    <t>Коэнзим композитум, раствор для внутримышечного введения гомеопатический 2.2 мл , ампулы (5), упаковки контурные ячейковые пластиковые (20), пачки картонные, годен до 30.06.2023, Код ТН ВЭД 3004500002, контракт № АН/40042534/18-1 от 11.04.2018, инвойс № 084077114 от 12.09.2018</t>
  </si>
  <si>
    <t>АРТРА® МСМ ФОРТЕ, таблетки, покрытые пленочной оболочкой, 60 шт., флаконы (1), пачки картонные</t>
  </si>
  <si>
    <t>Рифампицин-Ферейн®, лиофилизат для приготовления раствора для инфузий 600 мг, флаконы (1), пачки картонные</t>
  </si>
  <si>
    <t>Коэнзим композитум, раствор для внутримышечного введения гомеопатический 2.2 мл , ампулы (5), упаковки контурные ячейковые пластиковые (1), пачки картонные, годен до 31.05.2023, Код ТН ВЭД 3004500002, контракт № АН/40042534/18-1 от 11.04.2018, инвойс № 084077114 от 12.09.2018</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1.2022, Код ТН ВЭД 3004490009, контракт № 250/40056192/F-2 от 20.10.2010, инвойс № 9085308450 от 05.10.2018</t>
  </si>
  <si>
    <t>Траумель С, раствор для внутримышечного и околосуставного введения гомеопатический 2.2 мл , ампулы (5), упаковки контурные ячейковые пластиковые (20), пачки картонные, годен до 31.05.2023, Код ТН ВЭД 3004490009, контракт № АН/40042534/18-1 от 11.04.2018, инвойс № 084077114 от 12.09.2018</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8.2023, Код ТН ВЭД 3004490009, контракт № 250/40056192/F-2 от 20.10.2010, инвойс № 9085308450 от 05.10.2018</t>
  </si>
  <si>
    <t>Верапамил, таблетки покрытые оболочкой 40 мг 15 шт., блистеры (2), пачки картонные, годен до 31.05.2023, Код ТН ВЭД 3004900002, контракт № ALK-2014 от 29.12.2014, инвойс № RU 16211 от 01.10.2018</t>
  </si>
  <si>
    <t>Париет®, таблетки, покрытые кишечнорастворимой оболочкой, 10 мг 7 шт., блистеры (1),пачки картонные</t>
  </si>
  <si>
    <t>Мальтофер, таблетки жевательные 100 мг 10 шт., упаковки ячейковые контурные (3), пачки картонные, годен до 01.04.2023, Код ТН ВЭД 3004900002, контракт № 643-29427819/00095 от 27.09.2011, инвойс № 63139359 от 03.10.2018</t>
  </si>
  <si>
    <t>Докси-Хем, капсулы 500 мг 10 шт., упаковки ячейковые контурные (9), пачки картонные, годен до 01.04.2023, Код ТН ВЭД 3004900002, контракт № 2 Hem-AD_NF от 12.01.2015, инвойс № 90430830 от 25.09.2018</t>
  </si>
  <si>
    <t>Насос инфузионный</t>
  </si>
  <si>
    <t xml:space="preserve">Блоки оконные и балконные дверные из поливинилхлоридных профилей </t>
  </si>
  <si>
    <t>Париет®, таблетки, покрытые кишечнорастворимой оболочкой, 10 мг 14 шт., блистеры (1),пачки картонные</t>
  </si>
  <si>
    <t>Париет®, таблетки, покрытые кишечнорастворимой оболочкой, 20 мг 14 шт., блистеры (1),пачки картонные</t>
  </si>
  <si>
    <t xml:space="preserve">Аккумуляторы и аккумуляторные батареи щелочные никель-кадмиевые закрытые (негерметичные)с жидким электролитом типов KL, КМ, КН, KN, KGL, KGM, RL, RM, RH, RN, VGL, VGM, TP, TSP, F, FP </t>
  </si>
  <si>
    <t>3482.6</t>
  </si>
  <si>
    <t>Аккумуляторы и аккумуляторные батареи щелочные никель-кадмиевые закрытые (негерметичные)</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6825А, партия 23 922 упаковок, годен до 01.06.2023, контракт №  RG-G/9688/RUS-2013 от 09.01.2013, инвойс № 93048802 от 04.10.2018,  код ТН ВЭД ЕАЭС 3004 90 000 2</t>
  </si>
  <si>
    <t>Церебрум композитум Н, раствор для инъекций гомеопатический 2.2 мл , ампулы (5), упаковки ячейковые контурные (1), пачки картонные, годен до 31.05.2023, Код ТН ВЭД 3004490009, контракт № АН/40042534/18-1 от 11.04.2018, инвойс № 084077114 от 12.09.2018</t>
  </si>
  <si>
    <t xml:space="preserve">Фильтрум®-СТИ
</t>
  </si>
  <si>
    <t>Церебрум композитум Н, раствор для инъекций гомеопатический 2.2 мл , ампулы (5),упаковки контурные ячейковые пластиковые (1), пачки картонные, годен до 31.05.2023, Код ТН ВЭД 3004490009, контракт № АН/40042534/18-1 от 11.04.2018, инвойс № 084077114 от 12.09.2018</t>
  </si>
  <si>
    <t>Дезлоратадин, таблетки покрытые пленочной оболочкой 5 мг 10 шт., упаковки ячейковые контурные (1), пачки картонные, годен до 01.09.2022</t>
  </si>
  <si>
    <t xml:space="preserve">Флюкостат® капсулы 50 мг 7 шт., упаковки ячейковые контурные (1), пачки картонные, рег № Р N001361/01 от 31.03.2008 (дата замены 16.08.2017) выдано Публичное акционерное общество "Отисифарм" (ПАО "Отисифарм"), серия 21018, партия 46839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40918 партия 28 620 упаковок </t>
  </si>
  <si>
    <t>Цель Т, таблетки для рассасывания гомеопатические 50 шт., пеналы полипропиленовые (1), пачки картонные, годен до 30.06.2023, Код ТН ВЭД 3004490009, контракт № AH/40042534/18-1 от 11.04.2018, инвойс № 084077114 от 12.09.2018</t>
  </si>
  <si>
    <t>Цель Т, раствор для внутримышечного введения гомеопатический 2.2 мл , ампулы (5), упаковки контурные ячейковые пластиковые (1), пачки картонные, годен до 30.06.2023, Код ТН ВЭД 3004490009, контракт № AH/40042534/18-1 от 11.04.2018, инвойс № 084077114 от 12.09.2018</t>
  </si>
  <si>
    <t>Постинор, таблетки 0.75 мг 2 шт., упаковки ячейковые контурные (1), пачки картонные, годен до 01.03.2023, Код ТН ВЭД 3006601001, контракт №  RG-G/9774/RUS-2014  от 01.04.2014, инвойс № 93048813 от 05.10.2018</t>
  </si>
  <si>
    <t>Мемоплант, таблетки покрытые пленочной оболочкой 80 мг 15 шт., упаковки ячейковые контурные (2), пачки картонные, годен до 01.09.2022, Код ТН ВЭД 3004900002, контракт № 01-2018 от 01.02.2018, инвойс № 303510282 от 08.10.2018</t>
  </si>
  <si>
    <t xml:space="preserve">Натрия тетраборат
</t>
  </si>
  <si>
    <t>Убихинон композитум, раствор для внутримышечного введения гомеопатический 2.2 мл , ампулы (5), упаковки контурные ячейковые пластиковые (1), пачки картонные, годен до 30.06.2023, Код ТН ВЭД 3004500002, контракт № АН/40042534/18-1 от 11.04.2018, инвойс № 084077114 от 12.09.2018</t>
  </si>
  <si>
    <t>Бромгексин 8 Берлин-Хеми, драже, 8 мг 25 шт., упаковки ячейковые контурные (1), пачки картонные, годен до 01.03.2023, Код ТН ВЭД 3004400008, контракт № 01-010/12 от 24.09.2012, инвойс № F002792289 от 02.10.2018</t>
  </si>
  <si>
    <t xml:space="preserve">Камфорный спирт
</t>
  </si>
  <si>
    <t>Эскапел, таблетки 1.5 мг 1 шт., упаковки ячейковые контурные (1), пачки картонные, годен до 01.03.2023, Код ТН ВЭД 3006601001, контракт №  RG-G/9774/RUS-2014  от 01.04.2014, инвойс № 93048813 от 05.10.2018</t>
  </si>
  <si>
    <t>Нео-Ангин, таблетки для рассасывания 12 шт., упаковки ячейковые контурные (2), пачки картонные, годен до 28.02.2023, Код ТН ВЭД 3004900002, контракт № KF-PR-0710 от 30.07.2010, инвойс № 8711247 от 26.09.2018</t>
  </si>
  <si>
    <t>Нео-Ангин, таблетки для рассасывания 12 шт., упаковки ячейковые контурные (2), пачки картонные, годен до 31.05.2023, Код ТН ВЭД 3004900002, контракт № KF-PR-0710 от 30.07.2010, инвойс № 8711247 от 26.09.2018</t>
  </si>
  <si>
    <t>НЕО-АНГИН, таблетки для рассасывания без сахара 8 шт., упаковки ячейковые контурные (2), пачки картонные, годен до 31.05.2023, Код ТН ВЭД 3004900002, контракт № KF-PR-0710 от 30.07.2010, инвойс № 8711247 от 26.09.2018</t>
  </si>
  <si>
    <t>Ортосифона тычиночного (Почечного чая) листья, листья измельченные  50 г, пакеты бумажные (1), пачки картонные, годен до 01.10.2022</t>
  </si>
  <si>
    <t>Багульника болотного побеги, побеги измельченные 50 г, пакеты бумажные (1), пачки картонные, годен до 01.10.2021</t>
  </si>
  <si>
    <t>Мемоплант, таблетки покрытые пленочной оболочкой 40 мг 15 шт., упаковки ячейковые контурные (2), пачки картонные, годен до 01.02.2022, Код ТН ВЭД 3004900002, контракт № 01-2018 от 01.02.2018, инвойс № 303510282 от 08.10.2018</t>
  </si>
  <si>
    <t xml:space="preserve">Мятные таблетки,
</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8 от 01.02.2018, инвойс № 303510282 от 08.10.2018</t>
  </si>
  <si>
    <t>Душицы трава, , трава измельченная 50 г, пакеты (1), пачки картонные</t>
  </si>
  <si>
    <t>Цель Т, раствор для внутримышечного введения гомеопатический 2.2 мл , ампулы (5), упаковки контурные ячейковые пластиковые (20), пачки картонные, годен до 30.06.2023, Код ТН ВЭД 3004490009, контракт № AH/40042534/18-1 от 11.04.2018, инвойс № 084077114 от 12.09.2018</t>
  </si>
  <si>
    <t xml:space="preserve">Чемеричная вода
</t>
  </si>
  <si>
    <t>Бромгексин 8 Берлин-Хеми, драже, 8 мг 25 шт., упаковки ячейковые контурные (1), пачки картонные, годен до 01.01.2023, Код ТН ВЭД 3004400008, контракт № 01-010/12 от 24.09.2012, инвойс № F002792288 от 02.10.2018</t>
  </si>
  <si>
    <t>Севоран®, жидкость для ингаляций, 250 мл, флаконы пластиковые темные с системой Quik-Fil (1), пачки картонные (для стационаров)</t>
  </si>
  <si>
    <t>Амоксициллин, гранулы для приготовления суспензии для приема внутрь 250 мг/5 мл 40 г, флаконы (1)/в комплекте с ложкой мерной/, пачки картонные, годен до 01.05.2022, Код ТН ВЭД 3004100008, контракт № 2 Hem-AD_NF от 12.01.2015, инвойс № 90428214 от 06.09.2018</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30918 партия 28 440 упаковок </t>
  </si>
  <si>
    <t>Амоксициллин, гранулы для приготовления суспензии для приема внутрь 250 мг/5 мл 40 г, флаконы (1)/в комплекте с ложкой мерной/, пачки картонные, годен до 01.04.2022, Код ТН ВЭД 3004100008, контракт № 2 Hem-AD_NF от 12.01.2015, инвойс № 90428214 от 06.09.2018</t>
  </si>
  <si>
    <t xml:space="preserve">Эваменол®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20918 партия 29 340 упаковок </t>
  </si>
  <si>
    <t xml:space="preserve">Вальсакор® таблетки, покрытые пленочной оболочкой 160 мг 15 шт., упаковки ячейковые контурные (2), пачки картонные, рег.уд.№ ЛСР-004921/08 от 25.06.2008 (дата замены РУ 30.11.2017) выдано АО "КРКА, д.д., Ново место", Словения, серия 4260918, партия 30195 упаковок, годен до 01.09.2023, производства  ООО "КРКА-РУС", ИНН 5017036276, 143500, Московская обл., г. Истра, ул. Московская, д. 50, Россия, код ОКПД2 21.20.10.148 </t>
  </si>
  <si>
    <t>альфа-Токоферола ацетат, раствор для приема внутрь масляный 100 мг/мл 20 мл, флаконы темного стекла</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10918 партия 28 440 упаковок </t>
  </si>
  <si>
    <t>Декарис таблетки 50 мг 2 шт., блистеры (1), пачки картонные, рег. удостоверение № П N014042/01 от 29.02.2008 (дата замены 09.11.2017), выдано ОАО "Гедеон Рихтер", Венгрия, серия F85039А, партия 12 600 упаковок, годен до 01.05.2023, контракт №  RG-G/9688/RUS-2013 от 09.01.2013, инвойс № 93048582 от 12.09.2018,  код ТН ВЭД ЕАЭС 3004 90 000 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00918 партия 29 340 упаковок </t>
  </si>
  <si>
    <t>Левомеколь, мазь для наружного применения, 40 мг/г + 7.5 мг/г 40 г, тубы (1), пачки картонные, годен до 26.03.2022</t>
  </si>
  <si>
    <t>Постинор таблетки 0,75 мг 2 шт., блистеры (1), пачки картонные, рег. удостоверение № П N011850/01 от 05.03.2010, выдано ОАО "Гедеон Рихтер", Венгрия, серия Т83299F, партия 15 360 упаковок, годен до 01.03.2023, контракт №  RG-G/9688/RUS-2013 от 09.01.2013, инвойс № 93048802 от 04.10.2018, код ТН ВЭД ЕАЭС 3006 60 000 1</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80918 партия 29 160 упаковок </t>
  </si>
  <si>
    <t>Бромгексин-Акрихин, сироп 4 мг/5 мл 100 мл, флаконы /в комплекте с мерным стаканчиком/ (1), пачки картонные</t>
  </si>
  <si>
    <t>Троксерутин капсулы 300 мг, 10 шт., упаковки ячейковые контурные (5), пачки картонные, ЛП-003824 от 07.09.2016</t>
  </si>
  <si>
    <t xml:space="preserve">лекарственное средство: Линезолид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70918 партия 29 340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70818 партия 8 640 упаковок
</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20918 партия 8 694 упаковок
</t>
  </si>
  <si>
    <t>Детралекс, таблетки покрытые пленочной оболочкой 500 мг 15 шт., упаковки ячейковые контурные (2), пачки картонные, годен до 01.08.2022</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30918 партия 8 532 упаковок
</t>
  </si>
  <si>
    <t xml:space="preserve">Валидол таблетки подъязычные 60 мг 10 шт., упаковки ячейковые контурные, рег.уд.№ Р N000085/01 от 16.07.2010 (дата замены 28.04.2012), серия 1451018, партия 158817 упаковок, годен до 01.11.2021, производства  ОАО "Фармстандарт-Лексредства", ИНН 4631002737, 305022, Курская область, Курск, ул. 2-я Агрегатная, 1А/18, Россия, код ОКПД2 21.20.10.141 
</t>
  </si>
  <si>
    <t>Ацетилсалициловая кислота таблетки 500 мг 10 шт., упаковки безъячейковые контурные, рег № Р N001715/01 от 25.11.2008 (дата замены 30.11.2017), серия 970918, партия 96937 упаковок, годен до 01.10.2022</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3126А, партия 840 упаковок, годен до 01.03.2023, контракт №  RG-G/9688/RUS-2013 от 09.01.2013, инвойс № 93048802 от 04.10.2018, код ТН ВЭД ЕАЭС 3004 49 000 9</t>
  </si>
  <si>
    <t>Селенцин, таблетки подъязычные гомеопатические 10 шт., упаковки ячейковые контурные (6), пачки картонные, годен до 01.09.2023</t>
  </si>
  <si>
    <t>Ацетилсалициловая кислота таблетки 500 мг 10 шт., упаковки безъячейковые контурные, рег № Р N001715/01 от 25.11.2008 (дата замены 30.11.2017), серия 990918, партия 96937 упаковок, годен до 01.10.2022</t>
  </si>
  <si>
    <t>лекарственное средство: Азитромицин, капсулы 250 мг 6 шт., упаковки ячейковые контурные (1), пачки картонные, серия 070918, количество 88826 упаковок, годен до  01.03.2022</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90918 партия 28 980  упаковок </t>
  </si>
  <si>
    <t>Трамадол таблетки 100 мг 10 шт., упаковки ячейковые контурные (2), пачки картонные, рег № Р N001820/02 от 22.10.2008 (дата замены 07.09.2016), серия 310918, партия 10575 упаковок, годен до 01.10.2023</t>
  </si>
  <si>
    <t xml:space="preserve">лекарственное средство: Парацетамол
</t>
  </si>
  <si>
    <t>лекарственное средство: Азитромицин, капсулы 250 мг 6 шт., упаковки ячейковые контурные (1), пачки картонные, серия 050918, количество 89755 упаковок, годен до  01.03.2022</t>
  </si>
  <si>
    <t>Прозерин раствор для инъекций 0.5 мг/мл  1 мл, ампулы (10), коробки картонные, рег № ЛС-001415 от 13.05.2011, серия 150918, партия 11899 упаковок, годен до 01.10.2022</t>
  </si>
  <si>
    <t>Микодерил®, крем для наружного применения 1% 30 г, тубы алюминиевые (1), пачки картонные</t>
  </si>
  <si>
    <t>Прозерин раствор для инъекций 0.5 мг/мл  1 мл, ампулы (10), коробки картонные, рег № ЛС-001415 от 13.05.2011, серия 160918, партия 11611 упаковок, годен до 01.10.2022</t>
  </si>
  <si>
    <t>Трамадол таблетки 100 мг 10 шт., упаковки ячейковые контурные (2), пачки картонные, рег № Р N001820/02 от 22.10.2008 (дата замены 07.09.2016), серия 440918, партия 10534 упаковок, годен до 01.10.2023</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83121А, партия 1 800 упаковок, годен до 01.03.2023, контракт №  RG-G/9688/RUS-2013 от 09.01.2013, инвойс № 93048802 от 04.10.2018, код ТН ВЭД ЕАЭС 3004 90 000 2</t>
  </si>
  <si>
    <t>Эскапел® таблетки 1,5 мг 1 шт., блистеры (1), пачки картонные, рег. удостоверение № П N015924/01 от 08.09.2009 (дата оформления 05.03.2010), выдано ОАО "Гедеон Рихтер", Венгрия, серия Т83245А, партия 4 800 упаковок, годен до 01.03.2023, контракт №  RG-G/9688/RUS-2013 от 09.01.2013, инвойс № 93048802 от 04.10.2018,  код ТН ВЭД ЕАЭС 3006 60 000 1</t>
  </si>
  <si>
    <t>лекарственное средство: Азитромицин, капсулы 250 мг 6 шт., упаковки ячейковые контурные (1), пачки картонные, серия 060918, количество 75534 упаковок, годен до  01.03.2022</t>
  </si>
  <si>
    <t>Трамадол таблетки 100 мг 10 шт., упаковки ячейковые контурные (2), пачки картонные, рег № Р N001820/02 от 22.10.2008 (дата замены 07.09.2016), серия 450918, партия 10500 упаковок, годен до 01.10.2023</t>
  </si>
  <si>
    <t>Трамадол таблетки 100 мг 10 шт., упаковки ячейковые контурные (2), пачки картонные, рег № Р N001820/02 от 22.10.2008 (дата замены 07.09.2016), серия 370918, партия 10605 упаковок, годен до 01.10.2023</t>
  </si>
  <si>
    <t>Трамадол таблетки 100 мг 10 шт., упаковки ячейковые контурные (2), пачки картонные, рег № Р N001820/02 от 22.10.2008 (дата замены 07.09.2016), серия 300918, партия 10591 упаковок, годен до 01.10.2023</t>
  </si>
  <si>
    <t>Трамадол таблетки 100 мг 10 шт., упаковки ячейковые контурные (2), пачки картонные, рег № Р N001820/02 от 22.10.2008 (дата замены 07.09.2016), серия 460918, партия 10547 упаковок, годен до 01.10.2023</t>
  </si>
  <si>
    <t xml:space="preserve">лекарственное средство: Аминокапроновая кислота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00918 партия 28 440 упаковок </t>
  </si>
  <si>
    <t xml:space="preserve">Амикацин
</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6050А, партия 1 296 упаковок, годен до 01.06.2023, контракт №  RG-G/9688/RUS-2013 от 09.01.2013, инвойс № 93048802 от 04.10.2018, код ТН ВЭД ЕАЭС 3004 90 000 2</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6826А, партия 1 728 упаковок, годен до 01.06.2023, контракт №  RG-G/9688/RUS-2013 от 09.01.2013, инвойс № 93048802 от 04.10.2018,  код ТН ВЭД ЕАЭС 3004 90 000 2</t>
  </si>
  <si>
    <t>Трамадол таблетки 100 мг 10 шт., упаковки ячейковые контурные (2), пачки картонные, рег № Р N001820/02 от 22.10.2008 (дата замены 07.09.2016), серия 320918, партия 10540 упаковок, годен до 01.10.2023</t>
  </si>
  <si>
    <t>Квамател таблетки покрытые пленочной оболочкой 40 мг 14  шт, блистеры (1), пачки картонные, рег. удостоверение № П N012002/01 от 27.01.2010 (дата переоформления 05.02.2016), выдано ОАО "Гедеон Рихтер", Венгрия, серия Т83762А, партия 2 400 упаковок, годен до 01.03.2023, контракт №  RG-G/9688/RUS-2013 от 09.01.2013, инвойс № 93048802 от 04.10.2018, код ТН ВЭД ЕАЭС 3004 90 000 2</t>
  </si>
  <si>
    <t>Цитрамон П, таблетки 10 шт., упаковки безъячейковые контурные, годен до 01.11.2022</t>
  </si>
  <si>
    <t>Трамадол таблетки 100 мг 10 шт., упаковки ячейковые контурные (2), пачки картонные, рег № Р N001820/02 от 22.10.2008 (дата замены 07.09.2016), серия 340918, партия 10419 упаковок, годен до 01.10.2023</t>
  </si>
  <si>
    <t>Трамадол таблетки 100 мг 10 шт., упаковки ячейковые контурные (2), пачки картонные, рег № Р N001820/02 от 22.10.2008 (дата замены 07.09.2016), серия 350918, партия 10362 упаковок, годен до 01.10.2023</t>
  </si>
  <si>
    <t>Стугерон таблетки 25 мг 25 шт., блистеры (2), пачки картонные, рег. удостоверение № П N012845/01 от 17.12.2010, выдано ОАО "Гедеон Рихтер", Венгрия, серия Т85142А, партия 3 090 упаковок, годен до 01.05.2023, контракт №  RG-G/9688/RUS-2013 от 09.01.2013, инвойс № 93048802 от 04.10.2018, код ТН ВЭД ЕАЭС 3004 90 000 2</t>
  </si>
  <si>
    <t>Трамадол таблетки 100 мг 10 шт., упаковки ячейковые контурные (2), пачки картонные, рег № Р N001820/02 от 22.10.2008 (дата замены 07.09.2016), серия 330918, партия 10451 упаковок, годен до 01.10.2023</t>
  </si>
  <si>
    <t>РЕКСЕТИН® таблетки покрытые пленочной оболочкой 30 мг 10 шт., блистеры (3), пачки картонные, рег. удостоверение № П N015052/01 от 01.10.2008 (дата замены 26.12.2016), выдано ОАО "Гедеон Рихтер", Венгрия, серия Т81421В, партия 360 упаковок, годен до 01.01.2023, контракт №  RG-G/9688/RUS-2013 от 09.01.2013, инвойс № 93048802 от 04.10.2018, код ТН ВЭД ЕАЭС 3004 90 000 2</t>
  </si>
  <si>
    <t xml:space="preserve">Трансформаторы силовые масляные общего назначения класса напряжения 110 кВ включительно  исполнения  У1, УХЛ1, ХЛ1, ВМУ1, ВМХЛ1, ВМУХЛ1 типа: ТД-80000/110 
</t>
  </si>
  <si>
    <t>Феррум Лек, таблетки жевательные 100 мг 10 шт., упаковки ячейковые контурные (5), пачки картонные, годен до 31.07.2023, Код ТН ВЭД 3004900002, контракт № 02/Сандоз АГ/12 от 01.02.2012, инвойс № 4190460012 от 08.10.2018</t>
  </si>
  <si>
    <t>Лиотон 1000, гель для наружного применения, 1000 МЕ/г 100 г, тубы (1), пачки картонные, годен до 30.06.2023, Код ТН ВЭД 3004900002, контракт № 01-010/12 от 24.09.2012, инвойс № F002792288 от 02.10.2018</t>
  </si>
  <si>
    <t>Элементы питания и батареи первичные</t>
  </si>
  <si>
    <t>3483.1</t>
  </si>
  <si>
    <t>Элементы и батареи первичные</t>
  </si>
  <si>
    <t>Кабивен® центральный, эмульсия для инфузий 1540 мл, контейнеры пластиковые трехкамерные (4), коробки картонные</t>
  </si>
  <si>
    <t>Салвисар®, мазь для наружного применения 25 г, тубы алюминиевые (2), пачки картонные, код ОКПД2 21.10.60.120 ЛС-002428 от 24.10.2011, (дата внесения изменений в рег.уд. 27.03.2017)</t>
  </si>
  <si>
    <t>Кабивен® периферический, эмульсия для инфузий 1920 мл, контейнеры пластиковые трехкамерные (4), коробки картонные</t>
  </si>
  <si>
    <t>Виталипид Н взрослый, эмульсия для инфузий 10 мл, ампулы (10), упаковки ячейковые контурные (1), пачки картонные</t>
  </si>
  <si>
    <t xml:space="preserve">РАНАВЕКСИМ порошок для наружного применения 5 г, банки (1), пачки картонные, рег № ЛП-003495 от 10.03.2016 (дата замены 19.09.2017), серия 121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Декарис, таблетки 50 мг 2 шт., блистеры (1), пачки картонные</t>
  </si>
  <si>
    <t xml:space="preserve">Фосфоглив ® капсулы 10 шт., упаковки ячейковые контурные (5), пачки картонные, рег № Р N002528/01 от 12.07.2007 (дата переоформления 10.09.2014), серия 3681018, партия 11925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РАНАВЕКСИМ порошок для наружного применения 5 г, банки (1), пачки картонные, рег № ЛП-003495 от 10.03.2016 (дата замены 19.09.2017), серия 123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Артра, таблетки покрытые пленочной оболочкой 500 мг+500 мг 120 шт., флаконы полиэтиленовые (1), пачки картонные, годен до 01.01.2023, Код ТН ВЭД 3004900002, контракт № 1541-P от 01.11.2006, инвойс № 58840 от 04.10.2018</t>
  </si>
  <si>
    <t>Кавинтон® форте, таблетки 10 мг 15 шт., блистеры (6), пачки картонные</t>
  </si>
  <si>
    <t>Кавинтон® форте, таблетки 10 мг 15 шт., блистеры (2), пачки картонные</t>
  </si>
  <si>
    <t xml:space="preserve">Фосфоглив ® капсулы 10 шт., упаковки ячейковые контурные (5), пачки картонные, рег № Р N002528/01 от 12.07.2007 (дата переоформления 10.09.2014), серия 3701018, партия 11912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 № Р N002528/01 от 12.07.2007 (дата переоформления 10.09.2014), серия 3691018, партия 11904 упаковок, годен до 01.11.2021, производства  ОАО "Фармстандарт-Лексредства", ИНН 4631002737, 305022, Курская область, Курск, ул. 2-я Агрегатная, 1А/18, Россия, код ОКПД2 21.20.10.114 </t>
  </si>
  <si>
    <t>Артра, таблетки покрытые пленочной оболочкой 500 мг+500 мг 30 шт., флаконы полиэтиленовые (1), пачки картонные, годен до 01.01.2023, Код ТН ВЭД 3004900002, контракт № 1541-P от 01.11.2006, инвойс № 58840 от 04.10.2018</t>
  </si>
  <si>
    <t xml:space="preserve">Уголь активированный таблетки 250 мг 10 шт., упаковки ячейковые контурные (5), пачки картонные, рег № Р N001033/01 от 17.07.2008 (дата замены 02.03.2018), серия 7411018, партия 15172 упаковок, годен до 01.11.2020, производства  ОАО "Фармстандарт-Лексредства", ИНН 4631002737, 305022, Курская область, Курск, ул. 2-я Агрегатная, 1А/18, Россия, код ОКПД2 21.20.10.116 </t>
  </si>
  <si>
    <t>Артра, таблетки покрытые пленочной оболочкой 500 мг+500 мг 120 шт., флаконы полиэтиленовые (1), пачки картонные, годен до 01.02.2023, Код ТН ВЭД 3004900002, контракт № 1541-P от 01.11.2006, инвойс № 58840 от 04.10.2018</t>
  </si>
  <si>
    <t xml:space="preserve">Фосфоглив ® капсулы 10 шт., упаковки ячейковые контурные (5), пачки картонные, рег № Р N002528/01 от 12.07.2007 (дата переоформления 10.09.2014), серия 3711018, партия 11929 упаковок, годен до 01.11.2021, производства  ОАО "Фармстандарт-Лексредства", ИНН 4631002737, 305022, Курская область, Курск, ул. 2-я Агрегатная, 1А/18, Россия, код ОКПД2 21.20.10.114 </t>
  </si>
  <si>
    <t>Артра, таблетки покрытые пленочной оболочкой 500 мг+500 мг 60 шт., флаконы полиэтиленовые (1), пачки картонные, годен до 01.01.2023, Код ТН ВЭД 3004900002, контракт № 1541-P от 01.11.2006, инвойс № 58840 от 04.10.2018</t>
  </si>
  <si>
    <t>Левомеколь®, мазь для наружного применения 40 мг/г+7.5 мг/г 40 г, тубы (1), пачки картонные, годен до 28.03.2022</t>
  </si>
  <si>
    <t>Левомеколь®, мазь для наружного применения 40 мг/г+7.5 мг/г 40 г, тубы (1), пачки картонные, годен до 27.03.2022</t>
  </si>
  <si>
    <t>Фенкарол, таблетки 10 мг 10 шт., упаковки ячейковые контурные (2), пачки картонные, годен до 01.05.2023, Код ТН ВЭД 3004900002, контракт № Ola/Pr-03 от 24.02.2004, инвойс № OFA 5893 от 28.09.2018</t>
  </si>
  <si>
    <t>Кетонал, капсулы 50 мг 25 шт., флаконы темного стекла (1), пачки картонные, годен до 31.03.2023, Код ТН ВЭД 3004900002, контракт № 02/Сандоз АГ/12 от 01.02.2012, инвойс № 4190460260 от 09.10.2018</t>
  </si>
  <si>
    <t>Дексалгин, раствор для внутривенного и внутримышечного введения 25 мг/мл 2 мл, ампулы темного стекла (10), пачки картонные, годен до 31.05.2023, Код ТН ВЭД 3004900002, контракт № 01-010/12 от 24.09.2012, инвойс № F002792289 от 02.10.2018</t>
  </si>
  <si>
    <t xml:space="preserve">Лекарственный препарат Натрия хлорид буфус, растворитель для приготовления лекарственных форм для инъекций 0,9 % 10 мл, ампулы полимерные (10), пачки картонные. Серия 10718 партия 8 928  упаковок 
</t>
  </si>
  <si>
    <t>Дексалгин, раствор для внутривенного и внутримышечного введения 25 мг/мл 2 мл, ампулы темного стекла (10), пачки картонные, годен до 31.05.2023, Код ТН ВЭД 3004900002, контракт № 01-010/12 от 24.09.2012, инвойс № F002792288 от 02.10.2018</t>
  </si>
  <si>
    <t>Дексалгин, раствор для внутривенного и внутримышечного введения 25 мг/мл 2 мл, ампулы темного стекла (5), пачки картонные, годен до 30.06.2023, Код ТН ВЭД 3004900002, контракт № 01-010/12 от 24.09.2012, инвойс № F002792290 от 02.10.2018</t>
  </si>
  <si>
    <t>Сульфацил натрия (Альбуцид), капли глазные 20% 10 мл, флаконы-капельницы (1), пачки картонные</t>
  </si>
  <si>
    <t xml:space="preserve"> РАНАВЕКСИМ порошок для наружного применения 5 г, банки (1), пачки картонные, рег № ЛП-003495 от 10.03.2016 (дата замены 19.09.2017), серия 122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Максигра, таблетки, покрытые пленочной оболочкой, 50 мг 4 шт., блистеры (1), пачки картонные</t>
  </si>
  <si>
    <t>Нурофен®, таблетки, покрытые оболочкой, 200 мг 10 шт., блистеры (1), пачки картонные</t>
  </si>
  <si>
    <t>Нурофен® Экспресс Форте, капсулы 400 мг 10 шт., блистеры (2), пачки картонные</t>
  </si>
  <si>
    <t>Лекарственное средство Метипред, таблетки 4 мг 30 шт., флакон (1), пачка картонная, серия 1857719 (изг. 04.07.2018), количество 99959 упаковок, годен до  04.07.2023</t>
  </si>
  <si>
    <t>Нурофен®, таблетки, покрытые оболочкой, 200 мг 10 шт., блистеры (2), пачки картонные</t>
  </si>
  <si>
    <t>Метоклопрамид, таблетки 10 мг 50 шт., блистеры (1), пачки картонные</t>
  </si>
  <si>
    <t>Алфлутоп, раствор для инъекций 2 мл, ампулы темного стекла (5), упаковки контурные пластиковые (поддоны) (1), пачки картонные</t>
  </si>
  <si>
    <t xml:space="preserve">Нутринил ПД4 с 1.1% содержанием аминокислот
</t>
  </si>
  <si>
    <t>Алфлутоп, раствор для инъекций 1 мл, ампулы темного стекла (5), упаковки контурные пластиковые (поддоны) (2), пачки картонные</t>
  </si>
  <si>
    <t xml:space="preserve">Гельминдазол
</t>
  </si>
  <si>
    <t xml:space="preserve">Бревиблок
</t>
  </si>
  <si>
    <t>Лейковорин-ЛЭНС, лиофилизат для приготовления раствора для внутривенного и внутримышечного введения 50 мг, флаконы (5), пачки картонные, годен до 01.09.2022</t>
  </si>
  <si>
    <t>Доктор Тайсс Анги Септ, таблетки для рассасывания (медово-липовые) 12 шт., упаковки ячейковые контурные (2), пачки картонные</t>
  </si>
  <si>
    <t>Ячейка высоковольтная</t>
  </si>
  <si>
    <t>Бронхо-мунал, капсулы 7 мг 10 шт., упаковки ячейковые контурные (3), пачки картонные, годен до 31.10.2022, Код ТН ВЭД 3002909000, контракт № 02/Сандоз АГ/12 от 01.02.2012, инвойс № 4190460045 от 08.10.2018</t>
  </si>
  <si>
    <t>Урофосфабол ® порошок для приготовления раствора для внутримышечного введения 1,0 г , флаконы 10 мл (1), пачки картонные, рег № Р N003299/02 от 26.06.2009 (дата замены 15.01.2018), серия 361010918, партия 16954 упаковок, годен до 01.09.2022</t>
  </si>
  <si>
    <t>Средства для антистатической обработки синтетических материалов в аэрозольной упаковке:</t>
  </si>
  <si>
    <t>Меновазин, раствор для наружного применения спиртовой, 40 мл флаконы темного стекла</t>
  </si>
  <si>
    <t>Пропанорм, таблетки, покрытые пленочной оболочкой 150 мг 10 шт., упаковки ячейковые контурные (5), пачки картонные, годен до 01.06.2023, Код ТН ВЭД 3004900002, контракт № 10-СН от 15.12.2014, инвойс № 2018301039 от 03.10.2018</t>
  </si>
  <si>
    <t>Урофосфабол ® порошок для приготовления раствора для внутривенного введения 1 г , флаконы (1), пачки картонные, рег № Р N003299/01 от 06.03.2009 (дата замены 15.01.2018), серия 371010918, партия 38068 упаковок, годен до 01.09.2022</t>
  </si>
  <si>
    <t>Урофосфабол ® порошок для приготовления раствора для внутривенного введения 1 г , флаконы (1), пачки картонные, рег № Р N003299/01 от 06.03.2009 (дата замены 15.01.2018), серия 371020918, партия 38720 упаковок, годен до 01.09.2022</t>
  </si>
  <si>
    <t>Моносан, таблетки 40 мг 10 шт., упаковки ячейковые контурные (3), пачки картонные, годен до 01.02.2023, Код ТН ВЭД 3004900002, контракт № 10-СН от 15.12.2014, инвойс № 2018301039 от 03.10.2018</t>
  </si>
  <si>
    <t>Индап, капсулы 2.5 мг 10 шт., упаковки ячейковые контурные (3), пачки картонные, годен до 01.06.2023, Код ТН ВЭД 3004900002, контракт № 10-СН от 15.12.2014, инвойс № 2018301039 от 03.10.2018</t>
  </si>
  <si>
    <t>Камфорный спирт, раствор для наружного применения спиртовой 10% 40 мл, флаконы темного стекла</t>
  </si>
  <si>
    <t>Женьшеня настойка, настойка 25 мл, флаконы тёмного стекла (1). пачки картонные</t>
  </si>
  <si>
    <t xml:space="preserve">Диазолин
</t>
  </si>
  <si>
    <t>Просульпин, таблетки 50 мг 10 шт., упаковки ячейковые контурные (3), пачки картонные, годен до 01.03.2022, Код ТН ВЭД 3004900002, контракт № 10-СН от 15.12.2014, инвойс № 2018301039 от 03.10.2018</t>
  </si>
  <si>
    <t>Нурофен® для детей, суспензия для приема внутрь (клубничная) 100мг/5мл флаконы 150 мл /в комплекте со шприцем-дозатором /(1), коробки картонные</t>
  </si>
  <si>
    <t>Ибуклин Юниор, таблетки диспергируемые [для детей] 100 мг+125 мг 10 шт., упаковки ячейковые контурные (2), пачки картонные, годен до 31.05.2023, Код ТН ВЭД 3004900002, контракт № DRL 01/2017 от 07.02.2017, инвойс № 185024511 от 07.08.2018</t>
  </si>
  <si>
    <t>Урсосан, капсулы 250 мг 10 шт., упаковки ячейковые контурные (10), пачки картонные, годен до 01.05.2022, Код ТН ВЭД 3004900002, контракт № 10-СН от 15.12.2014, инвойс № 2018301039 от 03.10.2018</t>
  </si>
  <si>
    <t>Просульпин, таблетки 200 мг 10 шт., упаковки ячейковые контурные (3), пачки картонные, годен до 01.03.2022, Код ТН ВЭД 3004900002, контракт № 10-СН от 15.12.2014, инвойс № 2018301039 от 03.10.2018</t>
  </si>
  <si>
    <t>Урсосан, капсулы 250 мг 10 шт., упаковки ячейковые контурные (10), пачки картонные, годен до 01.07.2022, Код ТН ВЭД 3004900002, контракт № 10-СН от 15.12.2014, инвойс № 2018301039 от 03.10.2018</t>
  </si>
  <si>
    <t>Освежитель воздуха в аэрозольной упаковке в том числе универсальный сменный аэрозольный баллон для автоматических систем дезодорации воздуха:</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41018, партия 16 562 флаконов, годен до 01.11.2021</t>
  </si>
  <si>
    <t>Ибуклин, таблетки покрытые пленочной оболочкой 400 мг+325 мг 10 шт., упаковки ячейковые контурные (1), пачки картонные, годен до 31.05.2023, Код ТН ВЭД 3004900002, контракт № DRL 01/2017 от 07.02.2017, инвойс № 185024511 от 07.08.2018</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4511 от 07.08.2018</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1581 от 26.09.2018</t>
  </si>
  <si>
    <t>Урсофальк, капсулы 250 мг 25 шт., упаковки ячейковые контурные (4), пачки картонные, годен до 01.03.2023, Код ТН ВЭД 3004900002, контракт № 8/15 от 02.02.2015, инвойс № 1411584 от 26.09.2018</t>
  </si>
  <si>
    <t>Доктор Тайсс Анги Септ, таблетки для рассасывания (шалфейные) 12 шт., упаковки ячейковые контурные (2), пачки картонные</t>
  </si>
  <si>
    <t>Приборы столовые из коррозионно-стойкой стали (не предназначенные для детей до 3-х лет), в том числе с элементами из пластмассы, силикона и дерева, в наборах и отдельными предметами, с маркировкой «Attribute», «Domenik», «Lezzet», «Tianjin», «Frau Ersel», «C&amp;S», «Giant»: ложки столовые, ложки чайные, ложки кофейные, ложки десертные, вилки столовые, вилки десертные.</t>
  </si>
  <si>
    <t>Женьшеня настойка, настойка 25 мл, флаконы темного стекла (1), пачки картонные</t>
  </si>
  <si>
    <t xml:space="preserve">Коделак® Бронхо с чабрецом эликсир  200 мл, флаконы темного стекла (1), пачки картонные (в комплекте с ложкой мерной), рег № ЛСР-006772/09 от 25.08.2009 (дата замены 28.05.2018) выдано ПАО "Отисифарм", серия 491018, партия 39119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Парацетамол таблетки 500 мг 10 шт., упаковки ячейковые контурные (2), пачки картонные, рег.уд.№ ЛС-001364 от 06.08.2010 (дата замены 11.05.2018), серия 1021018, партия 4167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001018, партия 4159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011018, партия 41630 упаковок, годен до 01.11.2022, производства  ОАО "Фармстандарт-Лексредства", ИНН 4631002737, 305022, Курская область, Курск, ул. 2-я Агрегатная, 1А/18, Россия, код ОКПД2 21.20.10.232 
</t>
  </si>
  <si>
    <t>Элизей, сироп 0,5 мг/ мл 100 мл, флаконы (1), пачки картонные</t>
  </si>
  <si>
    <t>Калетра®, таблетки, покрытые пленочной оболочкой, 200 мг+50 мг, 120 шт., флаконы (1), пачки картонные</t>
  </si>
  <si>
    <t xml:space="preserve">Парацетамол таблетки 500 мг 10 шт., упаковки ячейковые контурные (2), пачки картонные, рег.уд.№ ЛС-001364 от 06.08.2010 (дата замены 11.05.2018), серия 1031018, партия 41655 упаковок, годен до 01.11.2022, производства  ОАО "Фармстандарт-Лексредства", ИНН 4631002737, 305022, Курская область, Курск, ул. 2-я Агрегатная, 1А/18, Россия, код ОКПД2 21.20.10.232 
</t>
  </si>
  <si>
    <t>Депо-Провера, суспензия для внутримышечного введения 150 мг/мл, 3.3 мл (500 мг МПА), флаконы (1), пачки картонные, годен до 30.04.2023, Код ТН ВЭД 3004390001, контракт № 01-12/16 от 01.12.2016, инвойс № 9771406044 от 04.10.2018</t>
  </si>
  <si>
    <t>Стодаль, сироп гомеопатический (флакон + мерный колпачок) 200 мл х 1 (пачка картонная), годен до 01.01.2023, Код ТН ВЭД 3004490009, контракт № б/н от 18.01.2013, инвойс № FE182122 от 19.09.2018</t>
  </si>
  <si>
    <t>Оптирей, раствор для внутривенного и внутриартериального введения 300 мг йода/мл, 100 мл, шприцы с адаптером "Луер Лок" (1), блистеры (10), коробки картонные</t>
  </si>
  <si>
    <t>Доктор Тайсс сироп с подорожником, сироп 250 мл, флаконы темного стекла (1), пачки картонные</t>
  </si>
  <si>
    <t xml:space="preserve">Губки для тела из поливинилацетата и древесного угля, </t>
  </si>
  <si>
    <t>Подорожника большого листья, листья измельченные 50 г, пакеты бумажные (1), пачки картонные, годен до 01.11.2021</t>
  </si>
  <si>
    <t>Льна семена, семена цельные 100 г, пакеты бумажные (1), пачки картонные, годен до 01.11.2021</t>
  </si>
  <si>
    <t xml:space="preserve">Цитрамон П таблетки 10 шт., упаковки ячейковые контурные, рег.уд.№ Р N000499/01 от 04.08.2010 (дата переоформления 18.03.2013), серия 4671018, партия 66434 упаковок, годен до 01.11.2022, производства  ОАО "Фармстандарт-Лексредства", ИНН 4631002737, 305022, Курская область, Курск, ул. 2-я Агрегатная, 1А/18, Россия, код ОКПД2 21.20.10.232 
</t>
  </si>
  <si>
    <t>Кетостерил®, таблетки покрытые пленочной оболочкой 20 шт., упаковки ячейковые контурные (5), пакеты из алюминиевой фольги (1), пачки картонные</t>
  </si>
  <si>
    <t xml:space="preserve">Лекарственный препарат Цитрамон П, таблетки 10 шт., упаковки ячейковые контурные (2), пачки картонные. Серия 180818 партия  30 960 упаковок 
</t>
  </si>
  <si>
    <t>Девясила корневища и корни, корневища и корни порошок 1.5 г, фильтр-пакеты (20), пачки картонные, годен до 01.11.2021</t>
  </si>
  <si>
    <t>Валерианы корневища с корнями, корневища с корнями порошок 1.5 г, фильтр-пакеты (20), пачки картонные, годен до 01.11.2021</t>
  </si>
  <si>
    <t>Аира корневища, корневища измельченные 75 г, пакеты бумажные (1), пачки картонные, годен до 01.11.2021</t>
  </si>
  <si>
    <t>Ромашки цветки, цветки измельченные 50 г, пакеты бумажные (1), пачки картонные, годен до 01.11.2021</t>
  </si>
  <si>
    <t>Дуба кора, кора измельченная 75 г, пакеты бумажные (1), пачки картонные, годен до 01.11.2023</t>
  </si>
  <si>
    <t>Пертуссин, сироп 100 г, флаконы темного стекла, годен до 01.10.2022</t>
  </si>
  <si>
    <t>Декарис, таблетки 150 мг 1 шт., упаковки ячейковые контурные (1), пачки картонные, годен до 01.06.2023, Код ТН ВЭД 3004900002, контракт № RG-G/9774/RUS-2014 от 01.04.2014, инвойс № 93048813 от 05.10.2018</t>
  </si>
  <si>
    <t>Салвисар®, мазь для наружного применения 25 г, тубы алюминиевые (2), пачки картонные, код ОКПД2 21.10.60.120, ЛС-002428 от 24.10.2011 (дата внесения изменений в рег.уд. 27.03.2017)</t>
  </si>
  <si>
    <t>Крапивы листья, листья измельченные 50 г, пакеты бумажные (1), пачки картонные, годен до 01.11.2021</t>
  </si>
  <si>
    <t>Солодки корни, корни измельченные 50 г, пакеты бумажные (1), пачки картонные, годен до 01.11.2021</t>
  </si>
  <si>
    <t>Чистотела трава, трава порошок 1.5 г, фильтр-пакеты (20), пачки картонные, годен до 01.11.2021</t>
  </si>
  <si>
    <t xml:space="preserve">Лекарственный препарат Цитрамон П, таблетки 10 шт., упаковки ячейковые контурные (2), пачки картонные. Серия 170818 партия 30 600  упаковок 
</t>
  </si>
  <si>
    <t>Элекасол, сбор измельченный 50 г, пакеты бумажные (1), пачки картонные, годен до 01.11.2021</t>
  </si>
  <si>
    <t xml:space="preserve">Валидол таблетки подъязычные 60 мг 10 шт., упаковки ячейковые контурные, рег.уд.№ Р N000085/01 от 16.07.2010 (дата замены 28.04.2012), серия 1471018, партия 158017 упаковок, годен до 01.11.2021, производства  ОАО "Фармстандарт-Лексредства", ИНН 4631002737, 305022, Курская область, Курск, ул. 2-я Агрегатная, 1А/18, Россия, код ОКПД2 21.20.10.141 
</t>
  </si>
  <si>
    <t>Полыни горькой трава, трава измельченная 50 г, пакеты бумажные (1), пачки картонные, годен до 01.11.2020</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30818 партия  9 558  упаковок </t>
  </si>
  <si>
    <t>Бронхо-мунал, капсулы 7 мг 10 шт., упаковки ячейковые контурные (1), пачки картонные, годен до 31.10.2022, Код ТН ВЭД 3002909000, контракт № 02/Сандоз АГ/12 от 01.02.2012, инвойс № 4190460046 от 08.10.2018</t>
  </si>
  <si>
    <t xml:space="preserve">Валидол таблетки подъязычные 60 мг 10 шт., упаковки ячейковые контурные, рег.уд.№ Р N000085/01 от 16.07.2010 (дата замены 28.04.2012), серия 1461018, партия 158217 упаковок, годен до 01.11.2021, производства  ОАО "Фармстандарт-Лексредства", ИНН 4631002737, 305022, Курская область, Курск, ул. 2-я Агрегатная, 1А/18, Россия, код ОКПД2 21.20.10.141 
</t>
  </si>
  <si>
    <t>Климен ®, таблетки покрытые оболочкой 21 шт. [белые (11) + розовые (10)], блистеры (1), пачки картонные</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6825А, партия 37 746 упаковок, годен до 01.06.2023; производства ОАО "Гедеон Рихтер",1103, Демреи ул., 19-21 Будапешт, Венгрия, контракт №  RG-G/9688/RUS-2013 от 09.01.2013, инвойс № 93048802 от 04.10.2018, код ОКПД2 21.20.10.143, код ТН ВЭД ЕАЭС 3004 90 000 2</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20818 партия  8 640  упаковок </t>
  </si>
  <si>
    <t xml:space="preserve">Корвалол капли для приема внутрь  25 мл, флакон-капельницы темного стекла (1), пачки картонные, рег.уд.№ Р N002312/01 от 25.03.2008 (дата оформления 12.03.2010), серия 1121018, партия 190461 упаковок, годен до 01.11.2023, производства  ОАО "Фармстандарт-Лексредства", ИНН 4631002737, 305022, Курская область, Курск, ул. 2-я Агрегатная, 1А/18, Россия, код ОКПД2 21.20.10.239 
</t>
  </si>
  <si>
    <t xml:space="preserve"> Афобазол ® таблетки 10 мг 30 шт., упаковки ячейковые контурные (2), пачки картонные, рег.уд.№ ЛС-000861 от 23.07.2010 (дата переоформления 28.06.2016) выдано ПАО "Отисифарм", серия 243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481018, партия 63853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4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карственный препарат Пирацетам буфус, раствор для внутривенного и внутримышечного введения 200 мг/мл 5 мл, ампулы полимерные (10), пачки картонные. Серия 110818 партия  8 748  упаковок </t>
  </si>
  <si>
    <t xml:space="preserve">Цитрамон П таблетки 10 шт., упаковки ячейковые контурные, рег.уд.№ Р N000499/01 от 04.08.2010 (дата переоформления 18.03.2013), серия 4691018, партия 66404 упаковок, годен до 01.11.2022, производства  ОАО "Фармстандарт-Лексредства", ИНН 4631002737, 305022, Курская область, Курск, ул. 2-я Агрегатная, 1А/18, Россия, код ОКПД2 21.20.10.232 
</t>
  </si>
  <si>
    <t>лекарственное средство: Ремаксол, раствор для инфузий  400 мл, бутылки (1), пачки картонные, серия 300918, количество 19890  упаковок, годен до 01.09.2023</t>
  </si>
  <si>
    <t xml:space="preserve">Анальгин, таблетки 500 мг 10 шт., упаковки ячейковые контурные (2), пачки картонные. Серия 100818 партия 35 100 упаковок </t>
  </si>
  <si>
    <t xml:space="preserve">Цитрамон П таблетки 10 шт., упаковки ячейковые контурные, рег.уд.№ Р N000499/01 от 04.08.2010 (дата переоформления 18.03.2013), серия 4681018, партия 66819 упаковок, годен до 01.11.2022, производства  ОАО "Фармстандарт-Лексредства", ИНН 4631002737, 305022, Курская область, Курск, ул. 2-я Агрегатная, 1А/18, Россия, код ОКПД2 21.20.10.232 
</t>
  </si>
  <si>
    <t>Феррум Лек, раствор для внутримышечного введения 50 мг/мл 2 мл, ампулы (5), упаковки контурные пластиковые (поддоны) (1), пачки картонные, годен до 01.09.2022, Код ТН ВЭД 3004900002, контракт № 02/Сандоз АГ/12 от 01.02.2012, инвойс № 4190460117 от 08.10.2018</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60918 партия 41 472 упаковок 
</t>
  </si>
  <si>
    <t xml:space="preserve">Метронидазол – АКОС раствор для инфузий 5 мг/мл  100 мл, флаконы темного стекла (1), пачки картонные, Р N002101/02 от 06.05.2008
(дата переоф. 14.04.2015)
</t>
  </si>
  <si>
    <t>Троксевазин, капсулы 300 мг 10 шт., упаковки ячейковые контурные (5), пачки картонные, годен до 01.04.2023, Код ТН ВЭД 3004900002, контракт № 71 от 01.09.2016, инвойс № 2520008735 от 02.10.2018</t>
  </si>
  <si>
    <t>Артра, таблетки покрытые пленочной оболочкой 500 мг+500 мг 60 шт., флаконы полиэтиленовые (1), пачки картонные, годен до 01.12.2022, Код ТН ВЭД 3004900002, контракт № 1541-P от 01.11.2006, инвойс № 58840 от 04.10.2018</t>
  </si>
  <si>
    <t xml:space="preserve">Лекарственный препарат Никотиновая кислота буфус, раствор для инъекций 10 мг/мл 1 мл, ампулы полимерные (10), пачки картонные. Серия 60918 партия 22 248 упаковок 
</t>
  </si>
  <si>
    <t xml:space="preserve">Лекарственный препарат Никотиновая кислота буфус, раствор для инъекций 10 мг/мл 1 мл, ампулы полимерные (10), пачки картонные. Серия 50918 партия 21 528 упаковок 
</t>
  </si>
  <si>
    <t xml:space="preserve">Анальгин, таблетки 500 мг 10 шт., упаковки ячейковые контурные (2), пачки картонные. Серия 10918 партия 36 900 упаковок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50918 партия 41 600 упаковок 
</t>
  </si>
  <si>
    <t xml:space="preserve">Оборудование лабораторное: Дозиметр клинический для контроля
радиологических процедур серии VacuDAP Sytem, варианты исполнения: 
</t>
  </si>
  <si>
    <t>9442.10</t>
  </si>
  <si>
    <t>Приборы радиодиагностические</t>
  </si>
  <si>
    <t xml:space="preserve">Цитрамон П таблетки 10 шт., упаковки ячейковые контурные, рег.уд.№ Р N000499/01 от 04.08.2010 (дата переоформления 18.03.2013), серия 4701018, партия 66717 упаковок, годен до 01.11.2022, производства  ОАО "Фармстандарт-Лексредства", ИНН 4631002737, 305022, Курская область, Курск, ул. 2-я Агрегатная, 1А/18, Россия, код ОКПД2 21.20.10.232 
</t>
  </si>
  <si>
    <t>Троксевазин, капсулы 300 мг 10 шт., упаковки ячейковые контурные (5), пачки картонные, годен до 01.04.2023, Код ТН ВЭД 3004900002, контракт № 71 от 01.09.2016, инвойс № 2520008717 от 02.10.2018</t>
  </si>
  <si>
    <t>Салвисар®, мазь для наружного применения 25 г, тубы алюминиевые (2), пачки картонные, код ОКПД2 21.10.60.120, ЛС-002428 от 24.10.2011 (дата внесения изменений в рег.уд.27.03.2017)</t>
  </si>
  <si>
    <t>Бронхо-мунал, капсулы 7 мг 10 шт., упаковки ячейковые контурные (3), пачки картонные, годен до 31.10.2022, Код ТН ВЭД 3002909000, контракт № 02/Сандоз АГ/12 от 01.02.2012, инвойс № 4190460047 от 08.10.2018</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70918 партия 41 472 упаковок 
</t>
  </si>
  <si>
    <t>Перезаряжаемая литий-ионная батарея торговой марки HUAWEI, модель: HB642735ECW</t>
  </si>
  <si>
    <t xml:space="preserve">РАНАВЕКСИМ порошок для наружного применения 5 г, банки (1), пачки картонные, рег № ЛП-003495 от 10.03.2016 (дата замены 19.09.2017), серия 119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Хондроитин -АКОС капсулы 250 мг 10 шт., упаковки ячейковые контурные (5), пачки картонные, P N000545/02 от 29.08.2008
(дата переоф. 02.04.2013)
</t>
  </si>
  <si>
    <t>Феррум Лек, раствор для внутримышечного введения 50 мг/мл 2 мл, ампулы (10), упаковки контурные пластиковые (поддоны) (5), пачки картонные, годен до 01.02.2023, Код ТН ВЭД 3004900002, контракт № 02/Сандоз АГ/12 от 01.02.2012, инвойс № 4190460227 от 09.10.2018</t>
  </si>
  <si>
    <t>Феррум Лек, таблетки жевательные 100 мг 10 шт., упаковки ячейковые контурные (3), пачки картонные, годен до 31.03.2023, Код ТН ВЭД 3004900002, контракт № 02/Сандоз АГ/12 от 01.02.2012, инвойс № 4190460231 от 09.10.2018</t>
  </si>
  <si>
    <t>Салвисар®, мазь для наружного применения 25 г, тубы алюминиевые (2), пачки картонные, код ОКПД2 21.10.60.120 ЛС-002428 от 24.10.2011 (дата внесения изменений в рег.уд. 27.03.2017)</t>
  </si>
  <si>
    <t>Феррум Лек, таблетки жевательные 100 мг 10 шт., упаковки ячейковые контурные (3), пачки картонные, годен до 31.03.2023, Код ТН ВЭД 3004900002, контракт № 02/Сандоз АГ/12 от 01.02.2012, инвойс № 4190460258 от 09.10.2018</t>
  </si>
  <si>
    <t>Кетонал, таблетки покрытые пленочной оболочкой 100 мг 20 шт., флаконы темного стекла (1), пачки картонные, годен до 31.03.2023, Код ТН ВЭД 3004900002, контракт № 02/Сандоз АГ/12 от 01.02.2012, инвойс № 4190460491 от 10.10.2018</t>
  </si>
  <si>
    <t>Феррум Лек, таблетки жевательные 100 мг 10 шт., упаковки ячейковые контурные (3), пачки картонные, годен до 31.05.2023, Код ТН ВЭД 3004900002, контракт № 02/Сандоз АГ/12 от 01.02.2012, инвойс № 4190460231 от 09.10.2018</t>
  </si>
  <si>
    <t>Дицинон, таблетки 250 мг 10 шт., упаковки ячейковые контурные (10), пачки картонные, годен до 31.05.2023, Код ТН ВЭД 3004900002, контракт № 02/Сандоз АГ/12 от 01.02.2012, инвойс № 4190460014 от 08.10.2018</t>
  </si>
  <si>
    <t>Бронхо-мунал П, капсулы 3.5 мг 10 шт., упаковки ячейковые контурные (1), пачки картонные, годен до 01.09.2022, Код ТН ВЭД 3002909000, контракт № 02/Сандоз АГ/12 от 01.02.2012, инвойс № 4190460048 от 08.10.2018</t>
  </si>
  <si>
    <t>Иресса®, таблетки покрытые пленочной оболочкой 250 мг 10 шт., упаковки ячейковые контурные (3), пачки картонные, годен до 28.02.2022</t>
  </si>
  <si>
    <t xml:space="preserve">РАНАВЕКСИМ порошок для наружного применения 5 г, банки (1), пачки картонные, рег № ЛП-003495 от 10.03.2016 (дата замены 19.09.2017), серия 120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 
</t>
  </si>
  <si>
    <t>Фуросемид, таблетки 40 мг 10 шт., упаковки ячейковые контурные (5), пачки картонные</t>
  </si>
  <si>
    <t xml:space="preserve">Цитрамон П таблетки 10 шт., упаковки ячейковые контурные, рег № Р N000499/01 от 04.08.2010 (дата переоформления 18.03.2013), серия 4741018, партия 66430 упаковок, годен до 01.11.2022, производства  ОАО "Фармстандарт-Лексредства", ИНН 4631002737, 305022, Курская область, Курск, ул. 2-я Агрегатная, 1А/18, Россия, код ОКПД2 21.20.10.232 </t>
  </si>
  <si>
    <t>Мексиприм, таблетки покрытые пленочной оболочкой 125 мг 10 шт., упаковки ячейковые контурные (3), пачки картонные, годен до 01.10.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991018, партия 5175 упаковок, годен до 01.11.2021</t>
  </si>
  <si>
    <t>Мексиприм, таблетки покрытые пленочной оболочкой 125 мг 10 шт., упаковки ячейковые контурные (6), пачки картонные, годен до 01.10.2023</t>
  </si>
  <si>
    <t>Лозартан, таблетки покрытые пленочной оболочкой 50 мг, 30 шт., упаковки контурные ячейковые (1), пачки картонные, РУ № ЛП-002220 от 04.09.2013 (дата внесения изменений в РУ 25.01.2018) выдано ООО «Атолл»</t>
  </si>
  <si>
    <t>Бисопролол, таблетки, покрытые пленочной оболочкой, 10 мг 10 шт., упаковки контурные ячейковые (3), пачки картонные</t>
  </si>
  <si>
    <t>Кеторолак, таблетки, покрытые пленочной оболочкой, 10 мг 10 шт., упаковки ячейковые контурные (2), пачки картонные</t>
  </si>
  <si>
    <t>Дротаверин, раствор для внутривенного и внутримышечного введения 20 мг/мл, 2 мл, ампулы (10), пачки картонные</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21018, партия 5623 упаковок, годен до 01.11.2021</t>
  </si>
  <si>
    <t>Дюфастон, таблетки покрытые пленочной оболочкой 10 мг 20 шт., блистеры (1), пачки картонные, годен до 31.07.2023</t>
  </si>
  <si>
    <t>Ацетилсалициловая кислота, таблетки 500 мг 10 шт., упаковки безъячейковые контурные , годен до 01.11.2022</t>
  </si>
  <si>
    <t>Амоксициллин, капсулы 250 мг 8 шт., упаковки ячейковые контурные (2), пачки картонные, годен до 01.07.2022, Код ТН ВЭД 3004100005, контракт № 2 Hem-AD_NF от 12.01.2015, инвойс № 90430842 от 26.09.2018</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11018, партия 5175 упаковок, годен до 01.11.2021</t>
  </si>
  <si>
    <t>Виброцил®, капли назальные 15 мл, флакон-капельницы темного стекла (1), пачки картонные</t>
  </si>
  <si>
    <t xml:space="preserve">Фторурацил-ДЕКО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01018, партия 5679 упаковок, годен до 01.11.2021</t>
  </si>
  <si>
    <t xml:space="preserve">Холитилин®
</t>
  </si>
  <si>
    <t xml:space="preserve">Цефтазидим
</t>
  </si>
  <si>
    <t>Фолиевая кислота таблетки 1 мг 10 шт., упаковки ячейковые контурные (5), пачки картонные, серия 451018, партия 13720 упаковок</t>
  </si>
  <si>
    <t xml:space="preserve">Микстура от кашля для детей сухая, порошок для приготовления раствора для приема внутрь 1,47 г, пакеты из материала комбинированного, ящики картонные	</t>
  </si>
  <si>
    <t>Глимекомб®, таблетки, 40 мг + 500 мг 60 шт., флаконы (1), пачки картонные</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240718, количество 17718  упаковок, годен до 01.08.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380918, количество 20255  упаковок, годен до 01.10.2022</t>
  </si>
  <si>
    <t>Цианокобаламин, раствор для инъекций 0,5 мг/мл 1 мл, ампулы (10), коробки картонные</t>
  </si>
  <si>
    <t>лекарственное средство: Натрия хлорид-СОЛОфарм, раствор для инфузий 0,9% 400 мл, флаконы (Полифлак ЕН) (20), гофрокороб картонный, для стационаров, серия 12990918, количество 2394  упаковок, годен до 01.10.2023</t>
  </si>
  <si>
    <t>лекарственное средство: Натрия хлорид-СОЛОфарм, раствор для инфузий 0,9% 200 мл, флаконы (1), пачки картонные, серия 12980918, количество 33120  упаковок, годен до 01.10.2023</t>
  </si>
  <si>
    <t>ТИНГРЕКС®, таблетки, покрытые пленочной оболочкой 10 мг 10 шт., упаковки ячейковые контурные (9), пачки картонные</t>
  </si>
  <si>
    <t xml:space="preserve">Эспераль®
</t>
  </si>
  <si>
    <t>Винпоцетин, концентрат для приготовления раствора для инфузий 5 мг/мл 2 мл, ампулы (10), пачки картонные</t>
  </si>
  <si>
    <t xml:space="preserve"> ВИНИЛИН бальзам 100 г, флаконы оранжевого стекла (1), пачки картонные, рег.уд.№ ЛП-002964 от 21.04.2015, серия 411018, партия 492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Овипол Клио®, суппозитории вагинальные 0,5 мг 5 шт., упаковки ячейковые контурные (3), пачки картонные</t>
  </si>
  <si>
    <t>лекарственное средство: Натрия хлорид-СОЛОфарм, раствор для инфузий 0,9% 400 мл, флаконы (Полифлак ЕН) (20), гофрокороб картонный, для стационаров, серия 12940918, количество 2275  упаковок, годен до 01.10.2023</t>
  </si>
  <si>
    <t>Клиндацин®, суппозитории вагинальные 100 мг 3 шт., упаковки ячейковые контурные (1), пачки картонные</t>
  </si>
  <si>
    <t xml:space="preserve">Цитрамон П таблетки 10 шт., упаковки ячейковые контурные, рег № Р N000499/01 от 04.08.2010 (дата переоформления 18.03.2013), серия 4731018, партия 66820 упаковок, годен до 01.11.2022,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20 мг/мл, 2 мл, ампулы (10), коробки картонные</t>
  </si>
  <si>
    <t xml:space="preserve">Амоксициллин Экобол®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1.2022, Код ТН ВЭД 3004490009, контракт № 250/40056192/F-2 от 20.10.2010, инвойс № 9085308848 от 10.10.2018</t>
  </si>
  <si>
    <t xml:space="preserve">Йод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2981018, партия 2028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 xml:space="preserve">ВИНИЛИН бальзам 100 г, флаконы оранжевого стекла (1), пачки картонные, рег.уд.№ ЛП-002964 от 21.04.2015, серия 421018, партия 492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Ибупрофен таблетки покрытые сахарной оболочкой 200 мг 10 шт., упаковки ячейковые контурные (5), пачки картонные, серия 441018, партия 11674 упаковок</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001018, партия 2026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2991018, партия 20391 упаковок, годен до 01.11.2021, производства  ОАО "Татхимфармпрепараты", ИНН 1658047200, 420091, Республика Татарстан, г. Казань, ул. Беломорская, д. 260, Россия, код ОКПД2 21.20.10.221 
</t>
  </si>
  <si>
    <t xml:space="preserve">Летрозол
</t>
  </si>
  <si>
    <t xml:space="preserve">лекарственное средство: 
Ацетилсалициловая кислота таблетки 500 мг 10 шт., упаковки безъячейковые контурные, рег. № Р N003119/01 от 15.07.2009 
(дата переоформления РУ 23.04.2018) </t>
  </si>
  <si>
    <t>Цитрамон П таблетки 10 шт., упаковки безъячейковые контурные, рег № Р N000804/01 от 26.07.2007 (дата переоформления 07.07.2015), серия 841018, партия 81877 упаковок, годен до 01.11.2022</t>
  </si>
  <si>
    <t xml:space="preserve">Таблетки от кашля таблетки 10 шт., упаковки ячейковые контурные, рег.уд.№ ЛС-002080 от 28.04.2011, серия 711018, партия 203926 упаковок, годен до 01.11.2022, производства  ОАО "Татхимфармпрепараты", ИНН 1658047200, 420091, Республика Татарстан, г. Казань, ул. Беломорская, д. 260, Россия, код ОКПД2 21.20.10.255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30918 партия 28 980 упаковок 
</t>
  </si>
  <si>
    <t>Мальтофер, таблетки жевательные 100 мг 10 шт., упаковки ячейковые контурные (3), пачки картонные, годен до 01.04.2023, Код ТН ВЭД 3004900002, контракт № 643-29427819/00095 от 27.09.2011, инвойс № 63139376 от 08.10.2018</t>
  </si>
  <si>
    <t>Ацетилсалициловая кислота таблетки 500 мг 10 шт., упаковки безъячейковые контурные, рег № Р N001715/01 от 25.11.2008 (дата замены 30.11.2017), серия 1011018, партия 96937 упаковок, годен до 01.11.2022</t>
  </si>
  <si>
    <t xml:space="preserve">Цитрамон П таблетки 10 шт., упаковки ячейковые контурные, рег № Р N000499/01 от 04.08.2010 (дата переоформления 18.03.2013), серия 4721018, партия 66699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10918 партия 28 980 упаковок 
</t>
  </si>
  <si>
    <t xml:space="preserve">Нимесулид
</t>
  </si>
  <si>
    <t>Феррум Лек, таблетки жевательные 100 мг 10 шт., упаковки ячейковые контурные (5), пачки картонные, годен до 31.07.2023, Код ТН ВЭД 3004900002, контракт № 02/Сандоз АГ/12 от 01.02.2012, инвойс № 4190460757 от 11.10.2018</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011018, партия 2037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20918 партия 29 520 упаковок 
</t>
  </si>
  <si>
    <t>Мальтофер, таблетки жевательные 100 мг 10 шт., упаковки ячейковые контурные (3), пачки картонные, годен до 01.05.2023, Код ТН ВЭД 3004900002, контракт № 643-29427819/00095 от 27.09.2011, инвойс № 63139376 от 08.10.2018</t>
  </si>
  <si>
    <t>Ацетилсалициловая кислота таблетки 500 мг 10 шт., упаковки безъячейковые контурные, серия 611018, партия 52000 упаковок</t>
  </si>
  <si>
    <t xml:space="preserve">лекарственное средство: 
Ацетилсалициловая кислота таблетки 500 мг 10 шт., 
упаковки безъячейковые контурные, 
рег. № Р N003119/01 от 15.07.2009 
(дата переоформления РУ 23.04.2018) </t>
  </si>
  <si>
    <t xml:space="preserve">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30918, партия 9576 упаковок, годен до 01.10.2022, производства  ОАО "ДАЛЬХИМФАРМ", ИНН 2702010564, 680001, Хабаровский край, г. Хабаровск, ул Ташкентская, д. 22, Россия, код ОКПД2 21.20.10.191 
</t>
  </si>
  <si>
    <t xml:space="preserve">Фоторан Е6
</t>
  </si>
  <si>
    <t xml:space="preserve">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20918, партия 9772 упаковок, годен до 01.10.2022, производства  ОАО "ДАЛЬХИМФАРМ", ИНН 2702010564, 680001, Хабаровский край, г. Хабаровск, ул Ташкентская, д. 22, Россия, код ОКПД2 21.20.10.191 
</t>
  </si>
  <si>
    <t xml:space="preserve">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40918, партия 9632 упаковок, годен до 01.10.2022, производства  ОАО "ДАЛЬХИМФАРМ", ИНН 2702010564, 680001, Хабаровский край, г. Хабаровск, ул Ташкентская, д. 22, Россия, код ОКПД2 21.20.10.191 </t>
  </si>
  <si>
    <t>Эсциталопрам, таблетки покрытые пленочной оболочкой 10 мг 7 шт., упаковки ячейковые контурные (4), пачки картонные, рег № ЛП-003256 от 15.10.2015 выдано ЗАО "Березовский фармацевтический завод", серия 1091018, партия 3208 упаковок, годен до 31.10.2020,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9</t>
  </si>
  <si>
    <t xml:space="preserve">Цитрамон П таблетки 10 шт., упаковки ячейковые контурные, рег № Р N000499/01 от 04.08.2010 (дата переоформления 18.03.2013), серия 4711018, партия 66941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40918 партия 13 824  упаковок 
</t>
  </si>
  <si>
    <t xml:space="preserve"> Лекарственный препарат Анальгин, таблетки 500 мг 10 шт., упаковки ячейковые контурные (2), пачки картонные. Серия 140918 партия 35 820 упаковок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30918 партия 13 824  упаковок 
</t>
  </si>
  <si>
    <t xml:space="preserve">Ихтиол мазь для наружного применения 10%  25 г, банки полимерные, рег № ЛСР-004923/09 от 22.06.2009 (дата замены РУ 21.12.2017), серия 101018, партия 15996 банок,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 Лекарственный препарат Анальгин, таблетки 500 мг 10 шт., упаковки ячейковые контурные (2), пачки картонные. Серия 150918 партия 35 460 упаковок </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 xml:space="preserve">Изделия культурно-бытового назначения и хозяйственного обихода из пластмасс: изделия санитарно-гигиенического назначения для взрослых:  </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41018, партия 35 928 флаконов, годен до 01.11.2021</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 xml:space="preserve">Валидол таблетки подъязычные 60 мг 10 шт., упаковки ячейковые контурные, рег № Р N000085/01 от 16.07.2010 (дата замены 28.04.2012), серия 1481018, партия 158017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51018, партия 22864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Панкреатин таблетки покрытые кишечнорастворимой оболочкой 125 мг 10 шт., упаковки ячейковые контурные (5), пачки картонные, рег № Р N000253/01 от 02.06.2010 (дата замены 02.10.2017), серия 861018, партия 26038 упаковок, годен до 01.11.2021, производства  ОАО "Фармстандарт-Лексредства", ИНН 4631002737, 305022, Курская область, Курск, ул. 2-я Агрегатная, 1А/18, Россия, код ОКПД2 21.20.10.118 </t>
  </si>
  <si>
    <t xml:space="preserve">Изделия бумажные бытового и санитарно-гигиенического назначения в листах и рулонах: </t>
  </si>
  <si>
    <t xml:space="preserve">Панкреатин таблетки покрытые кишечнорастворимой оболочкой 125 мг 10 шт., упаковки ячейковые контурные (5), пачки картонные, рег № Р N000253/01 от 02.06.2010 (дата замены 02.10.2017), серия 851018, партия 26091 упаковок, годен до 01.11.2021, производства  ОАО "Фармстандарт-Лексредства", ИНН 4631002737, 305022, Курская область, Курск, ул. 2-я Агрегатная, 1А/18, Россия, код ОКПД2 21.20.10.118 </t>
  </si>
  <si>
    <t>Фолиевая кислота таблетки 1 мг 10 шт., упаковки ячейковые контурные (5), пачки картонные, серия 441018, партия 14000 упаковок</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09.2023</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251018, партия 109224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71018, партия 22871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екарис таблетки 50 мг 2 шт., блистеры (1), пачки картонные, рег. удостоверение № П N014042/01 от 29.02.2008 (дата замены 09.11.2017), выдано ОАО "Гедеон Рихтер", Венгрия, серия F85039А, партия 12 600 упаковок, годен до 01.05.2023; производства Гедеон Рихтер Румыния А.О., 540306 Тыргу Муреш, ул. Куза Водэ 99-105, Румыния / ОАО "Гедеон Рихтер",1103, Демреи ул., 19-21 Будапешт, Венгрия, контракт №  RG-G/9688/RUS-2013 от 09.01.2013, инвойс № 93048753 от 28.09.2018, код ОКПД2 21.20.10.242, код ТН ВЭД ЕАЭС 3004 90 000 2</t>
  </si>
  <si>
    <t>Хвоща полевого трава, трава измельченная 50 г, пакеты (1), пачки картонные, годен до 01.11.2022</t>
  </si>
  <si>
    <t>Солодки корни, корни измельченные 50 г, пакеты (1), пачки картонные, годен до 01.11.2021</t>
  </si>
  <si>
    <t xml:space="preserve">Натрия хлорид, растворитель для приготовления лекарственных форм для инъекций 0,9% , (ампула) 10 мл х 10 (пачка картонная), рег № ЛП-000955 от 18.10.2011 (дата внесения изменений 06.12.2016), серия 040918, партия 25857 упаковок, годен до 01.09.2023, производства  ООО "Славянская аптека", ИНН 3321015283, 601125, Владимирская обл., Петушинский район, п. Вольгинский, Россия, код ОКПД2 21.20.23.199 </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261018, партия 109224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оформления 12.03.2010), серия 1131018, партия 190461 упаковок, годен до 01.11.2023, производства  ОАО "Фармстандарт-Лексредства", ИНН 4631002737, 305022, Курская область, Курск, ул. 2-я Агрегатная, 1А/18, Россия, код ОКПД2 21.20.10.239 
</t>
  </si>
  <si>
    <t xml:space="preserve">Корвалол капли для приема внутрь  25 мл, флакон-капельницы темного стекла (1), пачки картонные, рег.уд.№ Р N002312/01 от 25.03.2008 (дата оформления 12.03.2010), серия 1141018, партия 190461 упаковок, годен до 01.11.2023, производства  ОАО "Фармстандарт-Лексредства", ИНН 4631002737, 305022, Курская область, Курск, ул. 2-я Агрегатная, 1А/18, Россия, код ОКПД2 21.20.10.239 
</t>
  </si>
  <si>
    <t>Натрия хлорид, растворитель для приготовления лекарственных форм для инъекций 0,9% , (ампула) 10 мл х 10 (пачка картонная), рег № ЛП-000955 от 18.10.2011 (дата внесения изменений 06.12.2016), серия 050918, партия 25857 упаковок, годен до 01.09.2023, производства  ООО "Славянская аптека", ИНН 3321015283, 601125, Владимирская обл., Петушинский район, п. Вольгинский, Россия, код ОКПД2 21.20.23.199</t>
  </si>
  <si>
    <t>Натрия тетраборат, раствор для местного и наружного применения 20 % 30 г, флаконы темного стекла, рег № ЛП-001806 от 17.08.2012 (дата переоформления 25.10.2017), серия 151018, партия 71712 флаконов, годен до 01.11.2021, производства  ОАО "Самарамедпром", ИНН 6335003533, Самарская обл., г. Чапаевск, ул. Ленина, 99-Б, Россия, код ОКПД2 21.20.10.159</t>
  </si>
  <si>
    <t xml:space="preserve">лекарственное средство: Флуконазол
</t>
  </si>
  <si>
    <t>Гомеопатические монокомпонентные препараты природного происхождения (124 наименований - согласно приложению), Литиум бензоикум С6, С12, С30, С50, С200, гранулы гомеопатические 5 г , пеналы полимерные, годен до 01.10.2023</t>
  </si>
  <si>
    <t>Экватор®, таблетки 5 мг+10 мг, 10 шт., блистеры (3), пачки картонные</t>
  </si>
  <si>
    <t xml:space="preserve">Фосфоглив ® капсулы 10 шт., упаковки ячейковые контурные (5), пачки картонные, рег.уд.№ Р N002528/01 от 12.07.2007 (дата переоформления 10.09.2014), серия 3721018, партия 11944 упаковок, годен до 01.11.2021, производства  ОАО "Фармстандарт-Лексредства", ИНН 4631002737, 305022, Курская область, Курск, ул. 2-я Агрегатная, 1А/18, Россия, код ОКПД2 21.20.10.114 
</t>
  </si>
  <si>
    <t>Доктор Мом растительные пастилки от кашля, пастилки [фруктовые] 4 шт., упаковки безъячейковые контурные (5), пачки картонные, годен до 31.07.2023, Код ТН ВЭД 3004900002, контракт № CilagRU3 от 12.12.2016, инвойс № 4001563604 от 06.09.2018</t>
  </si>
  <si>
    <t>Ротокан, экстракт жидкий для приема внутрь и местного применения 50 мл, флаконы (1), пачки картонные</t>
  </si>
  <si>
    <t>Экватор®, таблетки 5 мг+20 мг, 10 шт., блистеры (3), пачки картонные</t>
  </si>
  <si>
    <t>Экватор®, таблетки 10 мг+20 мг, 10 шт., блистеры (3), пачки картонные</t>
  </si>
  <si>
    <t>Мидиана®, таблетки покрытые пленочной оболочкой, 3 мг+0,03 мг, 21 шт., блистеры (1), пачки картонные</t>
  </si>
  <si>
    <t xml:space="preserve">Фосфоглив ® капсулы 10 шт., упаковки ячейковые контурные (5), пачки картонные, рег.уд.№ Р N002528/01 от 12.07.2007 (дата переоформления 10.09.2014), серия 3731018, партия 11938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3771018, партия 11930 упаковок, годен до 01.11.2021, производства  ОАО "Фармстандарт-Лексредства", ИНН 4631002737, 305022, Курская область, Курск, ул. 2-я Агрегатная, 1А/18, Россия, код ОКПД2 21.20.10.114 
</t>
  </si>
  <si>
    <t>Хофитол, раствор для приема внутрь 120 мл, флаконы темного стекла (1), пачки картонные, годен до 01.07.2022, Код ТН ВЭД 3004900002, контракт № 24/mayo от 01.06.2017, инвойс № MSFV0465860 от 26.09.2018</t>
  </si>
  <si>
    <t>Фенкарол®, таблетки 10 мг 10 шт., упаковки ячейковые контурные (2), пачки картонные</t>
  </si>
  <si>
    <t xml:space="preserve">Рениприл ® таблетки 10 мг 20 шт., упаковки ячейковые контурные (1), пачки картонные, рег.уд.№ Р N000084/01 от 28.06.2010 (дата переоформления 10.11.2014), серия 71018, партия 63972 упаковок, годен до 01.11.2022, производства  ОАО "Фармстандарт-Лексредства", ИНН 4631002737, 305022, Курская область, Курск, ул. 2-я Агрегатная, 1А/18, Россия, код ОКПД2 21.20.10.148 
</t>
  </si>
  <si>
    <t xml:space="preserve">Парацетамол таблетки 500 мг 10 шт., упаковки ячейковые контурные (2), пачки картонные, рег.уд.№ ЛС-001364 от 06.08.2010 (дата замены 11.05.2018), серия 1091018, партия 41624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Фосфоглив ® капсулы 10 шт., упаковки ячейковые контурные (5), пачки картонные, рег.уд.№ Р N002528/01 от 12.07.2007 (дата переоформления 10.09.2014), серия 3741018, партия 11940 упаковок, годен до 01.11.2021, производства  ОАО "Фармстандарт-Лексредства", ИНН 4631002737, 305022, Курская область, Курск, ул. 2-я Агрегатная, 1А/18, Россия, код ОКПД2 21.20.10.114 
</t>
  </si>
  <si>
    <t>Нистатин, таблетки, покрытые оболочкой, 500000 ЕД 10 шт., упаковки контурные ячейковые (2), пачки картонные</t>
  </si>
  <si>
    <t xml:space="preserve">Изделия бумажные санитарно-гигиенического назначения торговых марок «PERFEX», «BONI PERFEX»: 
</t>
  </si>
  <si>
    <t xml:space="preserve">Фосфоглив ® капсулы 10 шт., упаковки ячейковые контурные (5), пачки картонные, рег.уд.№ Р N002528/01 от 12.07.2007 (дата переоформления 10.09.2014), серия 3751018, партия 11938 упаковок, годен до 01.11.2021, производства  ОАО "Фармстандарт-Лексредства", ИНН 4631002737, 305022, Курская область, Курск, ул. 2-я Агрегатная, 1А/18, Россия, код ОКПД2 21.20.10.114 
</t>
  </si>
  <si>
    <t>Доктор Мом растительные пастилки от кашля, пастилки [ягодные] 4 шт., упаковки безъячейковые контурные (5), пачки картонные, годен до 31.07.2023, Код ТН ВЭД 3004900002, контракт № CilagRU3 от 12.12.2016, инвойс № 4001563603 от 06.09.2018</t>
  </si>
  <si>
    <t>Мидантан, таблетки, покрытые пленочной оболочкой, 100 мг 10 шт., упаковки ячейковые контурные (5), пачки картонные</t>
  </si>
  <si>
    <t xml:space="preserve">Фосфоглив ® капсулы 10 шт., упаковки ячейковые контурные (5), пачки картонные, рег.уд.№ Р N002528/01 от 12.07.2007 (дата переоформления 10.09.2014), серия 3761018, партия 11940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Изделия бумажные санитарно-гигиенического назначения с маркировкой «BONI PERFEX»:
</t>
  </si>
  <si>
    <t xml:space="preserve">Фосфоглив ® капсулы 10 шт., упаковки ячейковые контурные (5), пачки картонные, рег.уд.№ Р N002528/01 от 12.07.2007 (дата переоформления 10.09.2014), серия 3781018, партия 11920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Парацетамол таблетки 500 мг 10 шт., упаковки ячейковые контурные (2), пачки картонные, рег.уд.№ ЛС-001364 от 06.08.2010 (дата замены 11.05.2018), серия 1101018, партия 41655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111018, партия 4165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6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 Парацетамол таблетки 500 мг 10 шт., упаковки ячейковые контурные (2), пачки картонные, рег.уд.№ ЛС-001364 от 06.08.2010 (дата замены 11.05.2018), серия 1121018, партия 4167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131018, партия 41645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 Фосфоглив ® капсулы 10 шт., упаковки ячейковые контурные (5), пачки картонные, рег.уд.№ Р N002528/01 от 12.07.2007 (дата переоформления 10.09.2014), серия 3791018, партия 11954 упаковок, годен до 01.11.2021, производства  ОАО "Фармстандарт-Лексредства", ИНН 4631002737, 305022, Курская область, Курск, ул. 2-я Агрегатная, 1А/18, Россия, код ОКПД2 21.20.10.114 
</t>
  </si>
  <si>
    <t>Фелодип, таблетки пролонгированного действия покрытые пленочной оболочкой 5 мг 10 шт., упаковки ячейковые контурные (3), пачки картонные, годен до 01.03.2022, Код ТН ВЭД 3004900002, контракт № 71 от 01.09.2016, инвойс № 2520008207 от 20.09.2018</t>
  </si>
  <si>
    <t>Атенолол Никомед, таблетки покрытые пленочной оболочкой 100 мг 30 шт., флаконы пластиковые (1), пачки картонные, годен до 30.04.2023, Код ТН ВЭД 3004900002, контракт № 643-29427819/00095 от 27.09.2011, инвойс № 63139376 от 08.10.2018</t>
  </si>
  <si>
    <t>Беталок, раствор для внутривенного введения 1 мг/мл 5 мл, ампулы (5), пачки картонные, годен до 31.05.2023, Код ТН ВЭД 3004900002, контракт № 1-2014 от 15.05.2014, инвойс № 1045081908 от 04.10.2018</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250818, количество 20078  упаковок, годен до 01.09.2022</t>
  </si>
  <si>
    <t>Фелодип, таблетки пролонгированного действия покрытые пленочной оболочкой 5 мг 10 шт., упаковки ячейковые контурные (3), пачки картонные, годен до 01.03.2022, Код ТН ВЭД 3004900002, контракт № 71 от 01.09.2016, инвойс № 2520007832 от 12.09.2018</t>
  </si>
  <si>
    <t>Адаптол, таблетки 500 мг 10 шт., упаковки ячейковые контурные (2), пачки картонные, годен до 01.08.2022, Код ТН ВЭД 3004900002, контракт № 188/15-2009 от 17.07.2009, инвойс № OFA 5921 от 08.10.2018</t>
  </si>
  <si>
    <t>Фенибут, таблетки 250 мг 10 шт., упаковки ячейковые контурные (2), пачки картонные, годен до 01.09.2022, Код ТН ВЭД 3004900002, контракт № 188/15-2009 от 17.07.2009, инвойс № OFA 5921 от 08.10.2018</t>
  </si>
  <si>
    <t>Новинет®, таблетки покрытые пленочной оболочкой 21 шт., блистеры (3), пачки картонные</t>
  </si>
  <si>
    <t>Регулон, таблетки, покрытые пленочной оболочкой, 21 шт., блистеры (1), пачки картонные</t>
  </si>
  <si>
    <t>Ремантадин, таблетки 50 мг 10 шт., упаковки ячейковые контурные (2), пачки картонные, годен до 01.10.2022, Код ТН ВЭД 3004900002, контракт № 188/15-2009 от 17.07.2009, инвойс № OFA 5921 от 08.10.2018</t>
  </si>
  <si>
    <t>Нейромидин, таблетки 20 мг 10 шт., упаковки ячейковые контурные (5), пачки картонные, годен до 01.08.2023, Код ТН ВЭД 3004900002, контракт № 188/15-2009 от 17.07.2009, инвойс № OFA 5921 от 08.10.2018</t>
  </si>
  <si>
    <t>Румалон, раствор для внутримышечного введения 1 мл , ампулы (5), упаковки ячейковые контурные (5), пачки картонные, годен до 01.05.2023, Код ТН ВЭД 3004900002, контракт № 013-2012 от 20.01.2012, инвойс № 0000006349 от 21.09.2018</t>
  </si>
  <si>
    <t>Мелофлекс Ромфарм, раствор для внутримышечного введения 10 мг/мл 1.5 мл, ампулы (3), упаковки ячейковые контурные (1), пачки картонные, годен до 01.07.2022, Код ТН ВЭД 3004900002, контракт № 013-2012 от 20.01.2012, инвойс № 0000006349 от 21.09.2018</t>
  </si>
  <si>
    <t>Регулон, таблетки, покрытые пленочной оболочкой, 21 шт., блистеры (3), пачки картонные</t>
  </si>
  <si>
    <t xml:space="preserve">Парацетамол таблетки 500 мг 10 шт., упаковки ячейковые контурные (2), пачки картонные, рег.уд.№ ЛС-001364 от 06.08.2010 (дата замены 11.05.2018), серия 1071018, партия 4168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переоформления 18.03.2013), серия 4751018, партия 66923 упаковок, годен до 01.11.2022, производства  ОАО "Фармстандарт-Лексредства", ИНН 4631002737, 305022, Курская область, Курск, ул. 2-я Агрегатная, 1А/18, Россия, код ОКПД2 21.20.10.232 
</t>
  </si>
  <si>
    <t>Изопринозин, таблетки 500 мг 10 шт., упаковки ячейковые контурные (5), пачки картонные, годен до 01.07.2023, Код ТН ВЭД 3004900002, контракт № 71 от 01.09.2016, инвойс № 2520008727 от 02.10.2018</t>
  </si>
  <si>
    <t xml:space="preserve">Парацетамол таблетки 500 мг 10 шт., упаковки ячейковые контурные (2), пачки картонные, рег.уд.№ ЛС-001364 от 06.08.2010 (дата замены 11.05.2018), серия 1041018, партия 41640 упаковок, годен до 01.11.2022, производства  ОАО "Фармстандарт-Лексредства", ИНН 4631002737, 305022, Курская область, Курск, ул. 2-я Агрегатная, 1А/18, Россия, код ОКПД2 21.20.10.232 
</t>
  </si>
  <si>
    <t>Укропа пахучего плоды, плоды цельные 50 г, пакеты бумажные (1), пачки картонные, годен до 01.11.2021</t>
  </si>
  <si>
    <t>Ангиовит® таблетки покрытые оболочкой 10 шт., упаковки ячейковые контурные (6), пачки картонные, рег № Р N003699/01 от 25.08.2009 (дата замены 22.12.2016), серия 811018, партия 5574 упаковок, годен до 01.11.2021</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71018, партия 25955 упаковок, годен до 01.11.2021, производства  ОАО "Фармстандарт-Лексредства", ИНН 4631002737, 305022, Курская область, Курск, ул. 2-я Агрегатная, 1А/18, Россия, код ОКПД2 21.20.10.118 
</t>
  </si>
  <si>
    <t>Крушины кора, кора измельченная 50 г, пакеты бумажные (1), пачки картонные, годен до 01.11.2023</t>
  </si>
  <si>
    <t>Ангиовит® таблетки покрытые оболочкой 10 шт., упаковки ячейковые контурные (6), пачки картонные, рег № Р N003699/01 от 25.08.2009 (дата замены 22.12.2016), серия 801018, партия 5576 упаковок, годен до 01.11.2021</t>
  </si>
  <si>
    <t xml:space="preserve">Парацетамол таблетки 500 мг 10 шт., упаковки ячейковые контурные (2), пачки картонные, рег.уд.№ ЛС-001364 от 06.08.2010 (дата замены 11.05.2018), серия 1051018, партия 4159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переоформления 18.03.2013), серия 4761018, партия 6643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переоформления 18.03.2013 ),серия 4771018, партия 6637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оформления 12.03.2010), серия 1151018, партия 190581 упаковок, годен до 01.11.2023, производства  ОАО "Фармстандарт-Лексредства", ИНН 4631002737, 305022, Курская область, Курск, ул. 2-я Агрегатная, 1А/18, Россия, код ОКПД2 21.20.10.239 
</t>
  </si>
  <si>
    <t>Аскорутин таблетки 10 шт., упаковки ячейковые контурные (5), пачки картонные, рег № Р N002808/01 от 11.09.2008 (дата замены 30.11.2017), серия 131018, партия 14993 упаковок, годен до 01.11.2021</t>
  </si>
  <si>
    <t xml:space="preserve">Парацетамол таблетки 500 мг 10 шт., упаковки ячейковые контурные (2), пачки картонные, рег.уд.№ ЛС-001364 от 06.08.2010 (дата замены 11.05.2018), серия 1061018, партия 41655 упаковок, годен до 01.11.2022, производства  ОАО "Фармстандарт-Лексредства", ИНН 4631002737, 305022, Курская область, Курск, ул. 2-я Агрегатная, 1А/18, Россия, код ОКПД2 21.20.10.232 
</t>
  </si>
  <si>
    <t>Аскорутин таблетки 50 мг + 50 мг 10 шт., упаковки ячейковые контурные (5), пачки картонные, серия 571018, партия 19491 упаковок</t>
  </si>
  <si>
    <t xml:space="preserve">Парацетамол таблетки 500 мг 10 шт., упаковки ячейковые контурные (2), пачки картонные, рег.уд.№ ЛС-001364 от 06.08.2010 (дата замены 11.05.2018), серия 1081018, партия 4167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серия 351018, партия 31946 упаковок, годен до 01.11.2021, производства  ОАО "Фармстандарт-Лексредства", ИНН 4631002737, 305022, Курская область, Курск, ул. 2-я Агрегатная, 1А/18, Россия, код ОКПД2 21.20.10.141 
</t>
  </si>
  <si>
    <t>Ацетилсалициловая кислота таблетки 500 мг 10 шт., упаковки безъячейковые контурные, серия 621018, партия 52000 упаковок</t>
  </si>
  <si>
    <t>Доктор Мом растительные пастилки от кашля, пастилки [лимонные] 4 шт., упаковки безъячейковые контурные (5), пачки картонные, годен до 30.06.2023, Код ТН ВЭД 3004900002, контракт № CilagRU3 от 12.12.2016, инвойс № 4001563603 от 06.09.2018</t>
  </si>
  <si>
    <t>Левомикон-ТФФ, мазь для наружного применения 50 г, тубы алюминиевые (1), пачки картонные</t>
  </si>
  <si>
    <t>Аниса обыкновенного плоды, плоды цельные 50 г, пакеты  (1), пачки картонные</t>
  </si>
  <si>
    <t xml:space="preserve">Рениприл ® таблетки 10 мг 20 шт., упаковки ячейковые контурные (1), пачки картонные, рег.уд.№ Р N000084/01 от 28.06.2010 (дата переоформления 10.11.2014), серия 81018, партия 63355 упаковок, годен до 01.11.2022, производства  ОАО "Фармстандарт-Лексредства", ИНН 4631002737, 305022, Курская область, Курск, ул. 2-я Агрегатная, 1А/18, Россия, код ОКПД2 21.20.10.148 
</t>
  </si>
  <si>
    <t>Торвакард, таблетки покрытые пленочной оболочкой 10 мг 10 шт., упаковки ячейковые контурные (9), пачки картонные, годен до 31.07.2022, Код ТН ВЭД 3004900002, контракт № 250/40056192/F-2 от 20.10.2010, инвойс № 9085308647 от 09.10.2018</t>
  </si>
  <si>
    <t xml:space="preserve">Фосфоглив ® капсулы 10 шт., упаковки ячейковые контурные (5), пачки картонные, рег.уд.№ Р N002528/01 от 12.07.2007 (дата переоформления 10.09.2014), серия 3851018, партия 11952 упаковок, годен до 01.11.2021, производства  ОАО "Фармстандарт-Лексредства", ИНН 4631002737, 305022, Курская область, Курск, ул. 2-я Агрегатная, 1А/18, Россия, код ОКПД2 21.20.10.114 
</t>
  </si>
  <si>
    <t>Пантодерм®, мазь для наружного применения 5% 30 г, тубы (1), пачки картонные</t>
  </si>
  <si>
    <t xml:space="preserve">Викс АнтиГрипп КОМПЛЕКС
</t>
  </si>
  <si>
    <t>Троксевазин, гель для наружного применения 2% 40 г, тубы (1), пачки картонные, годен до 01.07.2023, Код ТН ВЭД 3004900002, контракт № 71 от 01.09.2016, инвойс № 2520008736 от 02.10.2018</t>
  </si>
  <si>
    <t>Отхаркивающий сбор, сбор порошок 2,0 г,фильтр-пакеты (20), пачки картонные</t>
  </si>
  <si>
    <t>Фолиевая кислота таблетки 1 мг 10 шт., упаковки ячейковые контурные (5), пачки картонные, серия 461018, партия 13720 упаковок</t>
  </si>
  <si>
    <t xml:space="preserve">Корвалол капли для приема внутрь  25 мл, флакон-капельницы темного стекла (1), пачки картонные, рег.уд.№ Р N002312/01 от 25.03.2008 (дата оформления 12.03.2010), серия 1171018, партия 190581 упаковок, годен до 01.11.2023, производства  ОАО "Фармстандарт-Лексредства", ИНН 4631002737, 305022, Курская область, Курск, ул. 2-я Агрегатная, 1А/18, Россия, код ОКПД2 21.20.10.239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9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аминарии слоевища (Морская капуста), слоевища измельчённые 50 г, пакекты (1), пачки картонные</t>
  </si>
  <si>
    <t>Медомекси®, таблетки, покрытые пленочной оболочкой, 125 мг 10 шт., упаковки ячейковые контурные (3), пачки картонные, код ОКПД2 21.20.10.239, ЛСР- 006252/10 от 01.07.2010 (дата внесения изм. 17.05.2017), выдано ООО "ПРМОМЕД ХОЛДИНГС (САЙПРУС) ЛИМИТЕД",Россия</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1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Ирбесартан Канон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0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Индометацин Софарма, таблетки покрытые кишечнорастворимой оболочкой 25 мг 30 шт., блистер (1), пачка картонная, серия 50917, количество 9900 упаковок, годен до  30.09.2022</t>
  </si>
  <si>
    <t xml:space="preserve">Инфлюцеин®
</t>
  </si>
  <si>
    <t>Дексаметазон, раствор для инъекций 4 мг/мл 1 мл, ампулы (5), упаковки ячейковые контурные (5), пачки картонные, годен до 01.09.2023, Код ТН ВЭД 3004320009, контракт № 011/2015 от 20.07.2015, инвойс № 90324165 от 05.10.2018</t>
  </si>
  <si>
    <t>лекарственное средство: Темпалгин, таблетки покрытые пленочной оболочкой 10 шт., блистеры (2), пачка картонная, серия 4240718, количество 19360 упаковок, годен до  31.07.2022</t>
  </si>
  <si>
    <t xml:space="preserve">Зитига®, таблетки, 250 мг 120 шт., флаконы (1), пачки картонные	</t>
  </si>
  <si>
    <t xml:space="preserve">Рениприл ® таблетки 20 мг 20 шт., упаковки ячейковые контурные (1), пачки картонные, рег.уд.№ Р N000084/01 от 28.06.2010 (дата переоформления 10.11.2014), серия 111018, партия 31850 упаковок, годен до 01.11.2022, производства  ОАО "Фармстандарт-Лексредства", ИНН 4631002737, 305022, Курская область, Курск, ул. 2-я Агрегатная, 1А/18, Россия, код ОКПД2 21.20.10.148 
</t>
  </si>
  <si>
    <t>Вивитрол, пор.для/приг. сусп. для/в/м введ. пролонг. д-я 380 мг.,комп.(фл. 430 мг (избыток 12,9%) (1)+ фл. 4 мл (р-ль) (1) +шприц (1) + корот.игл.для приг.сусп.(1)+игла динъек.с защ.колп.(2))(1),пач.карт</t>
  </si>
  <si>
    <t>Ново-Пассит, раствор для приема внутрь, флакон 200 мл с мерным колпачком (1), пачки картонные, годен до 31.08.2022, Код ТН ВЭД 3004900002, контракт № 71 от 01.09.2016, инвойс № 2520008829 от 04.10.2018</t>
  </si>
  <si>
    <t>Налгезин форте, таблетки, покрытые пленочной оболочкой 550 мг 10 шт., упаковки ячейковые контурные (1), пачки картонные, годен до 01.07.2023, Код ТН ВЭД 3004900002, контракт № 011/2015 от 20.07.2015, инвойс № 90323816 от 02.10.2018</t>
  </si>
  <si>
    <t>Ново-Пассит, раствор для приема внутрь, флакон 200 мл с мерным колпачком (1), пачки картонные, годен до 31.08.2022, Код ТН ВЭД 3004900002, контракт № 71 от 01.09.2016, инвойс № 2520008827 от 04.10.2018</t>
  </si>
  <si>
    <t>лекарственное средство: Темпалгин, таблетки покрытые пленочной оболочкой 10 шт., блистеры (2), пачка картонная, серия 4270718, количество 15840 упаковок, годен до  31.07.2022</t>
  </si>
  <si>
    <t>Визарсин, таблетки покрытые пленочной оболочкой 50 мг 4 шт., упаковки ячейковые контурные (1), пачки картонные, годен до 01.06.2023, Код ТН ВЭД 3004900002, контракт № 011/2015 от 20.07.2015, инвойс № 90323816 от 02.10.2018</t>
  </si>
  <si>
    <t>Ново-Пассит, раствор для приема внутрь, флакон 200 мл с мерным колпачком (1), пачки картонные, годен до 31.08.2022, Код ТН ВЭД 3004900002, контракт № 71 от 01.09.2016, инвойс № 2520008876 от 05.10.2018</t>
  </si>
  <si>
    <t xml:space="preserve">Винпотропил®
</t>
  </si>
  <si>
    <t xml:space="preserve">Фосфоглив ® капсулы 10 шт., упаковки ячейковые контурные (5), пачки картонные, рег.уд.№ Р N002528/01 от 12.07.2007 (дата переоформления 10.09.2014), серия 3811018, партия 11971 упаковок, годен до 01.11.2021, производства  ОАО "Фармстандарт-Лексредства", ИНН 4631002737, 305022, Курская область, Курск, ул. 2-я Агрегатная, 1А/18, Россия, код ОКПД2 21.20.10.114 
</t>
  </si>
  <si>
    <t>Ангиовит® таблетки покрытые оболочкой 10 шт., упаковки ячейковые контурные (6), пачки картонные, рег № Р N003699/01 от 25.08.2009 (дата замены 22.12.2016), серия 821018, партия 5578 упаковок, годен до 01.11.2021</t>
  </si>
  <si>
    <t xml:space="preserve">Фосфоглив ® капсулы 10 шт., упаковки ячейковые контурные (5), пачки картонные, рег.уд.№ Р N002528/01 от 12.07.2007 (дата переоформления 10.09.2014), серия 3801018, партия 11959 упаковок, годен до 01.11.2021, производства  ОАО "Фармстандарт-Лексредства", ИНН 4631002737, 305022, Курская область, Курск, ул. 2-я Агрегатная, 1А/18, Россия, код ОКПД2 21.20.10.114 
</t>
  </si>
  <si>
    <t>Ангиовит® таблетки покрытые оболочкой 10 шт., упаковки ячейковые контурные (6), пачки картонные, рег № Р N003699/01 от 25.08.2009 (дата замены 22.12.2016), серия 831018, партия 5572 упаковок, годен до 01.11.2021</t>
  </si>
  <si>
    <t>Троксевазин, гель для наружного применения 2% 40 г, тубы (1), пачки картонные, годен до 01.08.2023, Код ТН ВЭД 3004900002, контракт № 71 от 01.09.2016, инвойс № 2520008823 от 04.10.2018</t>
  </si>
  <si>
    <t xml:space="preserve">Фосфоглив ® капсулы 10 шт., упаковки ячейковые контурные (5), пачки картонные, рег.уд.№ Р N002528/01 от 12.07.2007 (дата переоформления 10.09.2014), серия 3821018, партия 11970 упаковок, годен до 01.11.2021, производства  ОАО "Фармстандарт-Лексредства", ИНН 4631002737, 305022, Курская область, Курск, ул. 2-я Агрегатная, 1А/18, Россия, код ОКПД2 21.20.10.114 
</t>
  </si>
  <si>
    <t>Изопринозин, таблетки 500 мг 10 шт., упаковки ячейковые контурные (3), пачки картонные, годен до 01.07.2023, Код ТН ВЭД 3004900002, контракт № 71 от 01.09.2016, инвойс № 2520008828 от 04.10.2018</t>
  </si>
  <si>
    <t xml:space="preserve">Капецитабин
</t>
  </si>
  <si>
    <t>Цинокап®, крем для наружного применения 0,2 % 25 г, тубы алюминиевые (1), пачки картонные</t>
  </si>
  <si>
    <t xml:space="preserve">Изделия хозяйственно-народного потребления из полимерных материалов: </t>
  </si>
  <si>
    <t>Микодерил®, крем для наружного применения 1% 15 г, тубы алюминиевые (1), пачки картонные</t>
  </si>
  <si>
    <t xml:space="preserve">Нео-Пенотран® Форте Л
</t>
  </si>
  <si>
    <t xml:space="preserve">Эрлотиниб
</t>
  </si>
  <si>
    <t>Но-шпа, таблетки 40 мг 100 шт., флаконы (1), пачки картонные, годен до 01.09.2023, Код ТН ВЭД 3004490009, контракт № 250/40056192/F-2 от 20.10.2010, инвойс № 9085308728 от 09.10.2018</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09.2023, Код ТН ВЭД 3004490009, контракт № 250/40056192/F-2 от 20.10.2010, инвойс № 9085308725 от 09.10.2018</t>
  </si>
  <si>
    <t xml:space="preserve">лекарственное средство: Гидроксиэтилкрахмал 200/0,5
</t>
  </si>
  <si>
    <t>ОРВИС® Бронхо Амброксол раствор для приема внутрь и ингаляций 7,5 мг/мл 100 мл, бутылки (1), пачки картонные, рег. удостоверение № ЛП-004198 от 17.03.2017 (дата замены 27.02.2018), выдано ЗАО "Эвалар", Россия, серия 0307051018, партия 2 649 упаковок, годен до 01.11.2021; производства Эвалар ЗАО, Россия, код ОКПД2 21.20.10.250</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41018, партия 5383 упаковок, годен до 01.11.2021</t>
  </si>
  <si>
    <t>лекарственное средство: Клей БФ-6, раствор для наружного применения спиртовой 15 г, тубы (1), пачки картонные, серия 190918, количество 62794  упаковок, годен до 01.09.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31018, партия 5287 упаковок, годен до 01.11.2021</t>
  </si>
  <si>
    <t>Флуконазол, капсулы 50 мг 7 шт., упаковки ячейковые контурные (1), пачки картонные, годен до 01.11.2021</t>
  </si>
  <si>
    <t>Диазолин драже 100 мг 10 шт., упаковки ячейковые контурные (2), пачки картонные, серия 541018, партия 22860 упаковок</t>
  </si>
  <si>
    <t>лекарственное средство: Темпалгин, таблетки покрытые пленочной оболочкой 10 шт., блистеры (10), пачка картонные, серия 4060618, количество 1690 упаковок, годен до  30.06.2022</t>
  </si>
  <si>
    <t>Ацетилсалициловая кислота таблетки 500 мг 10 шт., упаковки безъячейковые контурные, серия 631018, партия 52400 упаковок</t>
  </si>
  <si>
    <t>Отривин ®, спрей назальный дозированный [для детей] 0,05% 10 мл флаконы полиэтиленовые с дозирующим устройством (1), пачки картонные</t>
  </si>
  <si>
    <t xml:space="preserve">Фосфоглив ® капсулы 10 шт., упаковки ячейковые контурные (5), пачки картонные, рег.уд.№ Р N002528/01 от 12.07.2007 (дата переоформления 10.09.2014), серия 3831018, партия 11962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Клей БФ-6, раствор для наружного применения спиртовой 15 г, тубы (1), пачки картонные, серия 200918, количество 7239  упаковок, годен до 01.09.2022</t>
  </si>
  <si>
    <t xml:space="preserve">Фосфоглив ® капсулы 10 шт., упаковки ячейковые контурные (5), пачки картонные, рег.уд.№ Р N002528/01 от 12.07.2007 (дата переоформления 10.09.2014), серия 3841018, партия 11972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Компрессор медицинский DK50, исполнения: </t>
  </si>
  <si>
    <t>9450.7</t>
  </si>
  <si>
    <t>Оборудование стоматологическое, зубопротезное и оториноларингологическое, установки стоматологические, кресла стоматологические, наконечники стоматологические</t>
  </si>
  <si>
    <t>Ацетилсалициловая кислота таблетки 500 мг 10 шт., упаковки безъячейковые контурные, серия 641018, партия 52400 упаковок</t>
  </si>
  <si>
    <t xml:space="preserve">лекарственное средство: Гидроксиэтилкрахмал 130/0,4
</t>
  </si>
  <si>
    <t>Ацетилсалициловая кислота, таблетки 500 мг 10 шт., упаковки безъячейковые контурные, годен до 01.11.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250818, партия 19352 упаковок</t>
  </si>
  <si>
    <t>Ацетилсалициловая кислота таблетки 500 мг 10 шт., упаковки безъячейковые контурные, рег № Р N001715/01 от 25.11.2008 (дата замены 30.11.2017), серия 1021018, партия 96577 упаковок, годен до 01.11.2022</t>
  </si>
  <si>
    <t>Левомицетин таблетки 500 мг 10 шт., упаковки ячейковые контурные (2), пачки картонные, рег № ЛС-000509 от 21.06.2010 (дата замены 18.05.2012), серия 320918, партия 21460 упаковок, годен до 01.10.2023</t>
  </si>
  <si>
    <t xml:space="preserve">Лекарственный препарат Цитрамон П, таблетки 10 шт., упаковки ячейковые контурные (2), пачки картонные. Серия 340818 партия  30 600  упаковок 
</t>
  </si>
  <si>
    <t xml:space="preserve">Лекарственный препарат Цитрамон П, таблетки 10 шт., упаковки ячейковые контурные (2), пачки картонные. Серия 330818 партия  29 520 упаковок 
</t>
  </si>
  <si>
    <t>Цитрамон П, таблетки 10 шт., упаковки ячейковые контурные (2), пачки картонные, годен до 01.11.2022</t>
  </si>
  <si>
    <t>Ацетилсалициловая кислота таблетки 500 мг 10 шт., упаковки безъячейковые контурные, рег № Р N001715/01 от 25.11.2008 (дата замены 30.11.2017), серия 1031018, партия 95000 упаковок, годен до 01.11.2022</t>
  </si>
  <si>
    <t xml:space="preserve">Фосфоглив ® капсулы 10 шт., упаковки ячейковые контурные (5), пачки картонные, рег.уд.№ Р N002528/01 от 12.07.2007 (дата переоформления 10.09.2014), серия 3861018, партия 11963 упаковок, годен до 01.11.2021, производства  ОАО "Фармстандарт-Лексредства", ИНН 4631002737, 305022, Курская область, Курск, ул. 2-я Агрегатная, 1А/18, Россия, код ОКПД2 21.20.10.114 
</t>
  </si>
  <si>
    <t>Цитрамон П таблетки 10 шт., упаковки безъячейковые контурные, рег № Р N000804/01 от 26.07.2007 (дата переоформления 07.07.2015), серия 851018, партия 82577 упаковок, годен до 01.11.2022</t>
  </si>
  <si>
    <t>Цитрамон П таблетки 10 шт., упаковки безъячейковые контурные, рег № Р N000804/01 от 26.07.2007 (дата переоформления 07.07.2015), серия 861018, партия 81177 упаковок, годен до 01.11.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640818, партия 5348 упаковок, годен до 01.08.2022</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620818, партия 5348 упаковок, годен до 01.08.2022</t>
  </si>
  <si>
    <t>Бронхоплант® сироп 100 мл, флаконы (1), пачки картонные, рег. удостоверение № ЛП-003996 от 06.12.2016 (дата замены 12.09.2017), выдано ЗАО "Эвалар", Россия, серия 0116591018, партия 6 697 упаковок, годен до 01.11.2021; производства Эвалар ЗАО, Россия, код ОКПД2 21.20.10.250</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220818, партия 19352 упаковок, годен до 01.08.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650818, партия 5348 упаковок, годен до 01.08.2022</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610818, партия 5348 упаковок, годен до 01.08.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660818, партия 5348 упаковок, годен до 01.08.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670818, партия 5348 упаковок, годен до 01.08.2022</t>
  </si>
  <si>
    <t>Велаксин, таблетки 75 мг 14 шт., упаковки ячейковые контурные (2), пачки картонные, годен до 01.04.2023, Код ТН ВЭД 3004900002, контракт № RUS 1/08.11.2013 от 08.11.2013, инвойс № 5451346 от 01.10.2018</t>
  </si>
  <si>
    <t xml:space="preserve">Ринорус® спрей назальный 0,05 %      
20 мл, флаконы с насадкой-распылителем и колпачком- крышкой (1) пачки картонные, ЛП- 000159 от 13.01.2011
(дата переоф. 05.02.2016)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630818, партия 5348 упаковок, годен до 01.08.2022</t>
  </si>
  <si>
    <t>Трамадол раствор для инъекций 50 мг/мл  2 мл, ампулы (5), упаковки ячейковые контурные (1), пачки картонные, рег № Р N001820/01 от 18.07.2008 (дата замены 07.09.2016), серия 520918, партия 24271 упаковок, годен до 01.10.2023</t>
  </si>
  <si>
    <t>Вода для инъекций растворитель для приготовления лекарственных форм для инъекций  2 мл, ампулы (5), пачки картонные (для комплектации кокарбоксилазы), рег № ЛСР-007006/08 от 02.09.2008 (дата замены 02.03.2018), серия Т1230818, партия 19352 упаковок, годен до 01.08.2022</t>
  </si>
  <si>
    <t>Кокарбоксилаза лиофилизат для приготовления раствора для внутривенного и внутримышечного введения 50 мг , ампулы (5) в комплекте с растворителем (вода для инъекций) 2 мл ампулы (5), пачки картонные, рег № Р N001256/01 от 27.12.2007 (дата замены 07.06.2018), серия Т260818, партия 19352 упаковок, годен до 01.08.2022</t>
  </si>
  <si>
    <t>Гепа-Мерц, гранулы для приготовления раствора для приема внутрь 3 г , пакетики 5 г (30), пачки картонные, годен до 31.03.2023, Код ТН ВЭД 3004900002, контракт № 011116 от 01.11.2016, инвойс № 3446961 от 08.10.2018</t>
  </si>
  <si>
    <t>Гепа-Мерц, гранулы для приготовления раствора для приема внутрь 3 г , пакетики 5 г (30), пачки картонные, годен до 28.02.2023, Код ТН ВЭД 3004900002, контракт № 011116 от 01.11.2016, инвойс № 3446961 от 08.10.2018</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10231018, партия 20 332 упаковок, годен до 01.11.2021; производства Эвалар ЗАО, Россия, код ОКПД2 21.20.10.251</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00231018, партия 20 412 упаковок, годен до 01.11.2021; производства Эвалар ЗАО, Россия, код ОКПД2 21.20.10.251</t>
  </si>
  <si>
    <t>Лозартан, таблетки, покрытые пленочной оболочкой 100 мг, 30 шт., упаковки контурные ячейковые (1), пачки картонные, РУ № ЛП-002220 от 04.09.2013 (дата внесения изменений в РУ 25.01.2018) выдано ООО «Атолл»</t>
  </si>
  <si>
    <t>Ихтиоловая  мазь , мазь для наружного применения 20%, 25 г, тубы алюминиевые (1), пачки картонные, РУ № ЛП – 001601 от 23.03.2012 (дата внесения изменений в РУ 24.03.2017)</t>
  </si>
  <si>
    <t>Лекарственное средство: Этанол медицинский, концентрат для приготовления раствора для наружного применения 95% 100 мл, флаконы (1), пачки картонные, серия 81018, количество 98620 упаковок, годен до  01.11.2023</t>
  </si>
  <si>
    <t>Метопролол, таблетки 100 мг, 10 шт., упаковки ячейковые контурные (3), пачки картонные, код ОКПД2 21.20.10.146, ЛСР- 002790/10 от 02.04.2010 (дата внесения изм.29.11.2017), выдано ООО"ПРОМОМЕД РУС",Россия</t>
  </si>
  <si>
    <t>Кукурузы столбики с рыльцами, столбики с рыльцами измельчённые 35 г, пакеты(1), пачки картонные</t>
  </si>
  <si>
    <t xml:space="preserve">Простудокс® порошок для приготовления раствора для приема внутрь 5 г, пакетики однодозовые (5), пачки картонные, ЛСР-004194/08 от 30.05.2008
(дата переоф. 04.05.2016)
</t>
  </si>
  <si>
    <t xml:space="preserve">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50918, партия 9380 упаковок, годен до 01.10.2022, производства  ОАО "ДАЛЬХИМФАРМ", ИНН 2702010564, 680001, Хабаровский край, г. Хабаровск, ул Ташкентская, д. 22, Россия, код ОКПД2 21.20.10.191 
</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461018, партия 42162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Оксипрогестерона капронат раствор для внутримышечного введения [масляный] 125 мг/мл 1 мл, ампулы (10), коробки картонные, рег № ЛП-000881 от 18.10.2011 (дата замены 06.02.2017), серия 10918, партия 19199 упаковок, годен до 01.10.2023, производства  ОАО "ДАЛЬХИМФАРМ", ИНН 2702010564, 680001, Хабаровский край, г. Хабаровск, ул Ташкентская, д. 22, Россия, код ОКПД2 21.20.10.173 
</t>
  </si>
  <si>
    <t>Метопролол, таблетки 100 мг, 10 шт., упаковки ячейковые контурные (3), пачки картонные, код ОКПД2 21.20.10.146, ЛСР- 002790/10 от 02.04.2010 (дата внесения изм. 29.11.2017), выдано ООО"ПРОМОММЕД РУС",Россия</t>
  </si>
  <si>
    <t xml:space="preserve">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60918, партия 9548 упаковок, годен до 01.10.2022, производства  ОАО "ДАЛЬХИМФАРМ", ИНН 2702010564, 680001, Хабаровский край, г. Хабаровск, ул Ташкентская, д. 22, Россия, код ОКПД2 21.20.10.191 
</t>
  </si>
  <si>
    <t xml:space="preserve">Салициловая кислота раствор для наружного применения спиртовой 2%  40 мл, флаконы темного стекла, рег № Р N003081/01 от 02.10.2009 (дата замены РУ  18.05.2018), серия 191018, партия 5284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451018, партия 44081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Новобисмол® таблетки, покрытые пленочной оболочкой, 120 мг, 8 шт., упаковки ячейковые контурные (7), пачки картонные. Серия 430918
НД  ЛП 001879-111012, Изм 1, 2, 3, 4, 5
Рег.удостоверение  ЛП-001879 от 11.10.2012 (Дата внесения изменений в регистрационное удостоверение лекарственного препарата 12.10.2017), выдано  З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05 от 16.10.2018
</t>
  </si>
  <si>
    <t xml:space="preserve">Диклофенак гель для наружного применения 5% 100 г, тубы алюминиевые (1), пачки картонные,ЛСР- 000077 от 28.05.2007 
(дата переоф.14.11.2014)
</t>
  </si>
  <si>
    <t xml:space="preserve">Вайдаза лиофилизат для приготовления суспензии для подкожного введения 100 мг, флаконы (1), пачки картонные, рег.уд.№ ЛСР-003474/10 от 26.04.2010 (дата переоформления 07.02.2014) выдано Селджен Интернешнл Сарл, серия 8А039А, партия 728 упаковок, годен до 31.12.2021, производства  Бакстер Онкология ГмбХ / упаковано  Открытое акционерное общество "Фармстандарт-УфаВИТА", ИНН 0274036993, 450077, г. Уфа, ул. Худайбердина, д. 28, Германия/Россия, код ОКПД2 21.20.10.211 
</t>
  </si>
  <si>
    <t>Берёзы листья, листья измельчённые 50 г, пакеты (1), пачки картонные</t>
  </si>
  <si>
    <t>Салвисар®, мазь для наружного применения 25 г, тубы алюминиевые (2), пачки картонные, код ОКПД2 21.10.60.120,ЛС- 002428 от 24.10.2011 (дата внесения изм. 27.03.2017), выдано ООО"ПРОМОМЕД РУС",Россия</t>
  </si>
  <si>
    <t>лекарственное средство: Натрия хлорид-СОЛОфарм, раствор для инфузий 0,9% 200 мл, флаконы (1), пачки картонные, серия 13010918, количество 35460  упаковок, годен до 01.10.2023</t>
  </si>
  <si>
    <t>Лекарственное средство: Этиловый спирт, раствор для наружного применения 70%  100 мл, флаконы (1), пачки картонные, серия 51018, количество 60260 упаковок, годен до  01.11.2021</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895 от 09.10.2018</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135, партия 6521 упаковок, годен до 31.07.2023, производства  Мадаус ГмбХ, Германия, код ОКПД2 21.20.10.114, код ТН ВЭД 3004400009, Контракт 1/Madaus/2016 от 14.11.2016, инвойс № 8740015748 от 10.10.2018г.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129, партия 16464 упаковок, годен до 31.07.2023, производства  Мадаус ГмбХ, Германия, код ОКПД2 21.20.10.114, код ТН ВЭД 3004400009, Контракт 1/Madaus/2016 от 14.11.2016, инвойс № 8740015748 от 10.10.2018г.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2176, партия 7038 упаковок, годен до 31.07.2023, производства  Мадаус ГмбХ, Германия, код ОКПД2 21.20.10.114, код ТН ВЭД 3004400009, Контракт 1/Madaus/2016 от 14.11.2016, инвойс № 8740015748 от 10.10.2018г. </t>
  </si>
  <si>
    <t>Цитрамон-ЛекТ таблетки 10 шт., упаковки безъячейковые контурные, рег № ЛП-001188 от 11.11.2011, серия 451018, партия 72000 упаковок, годен до 01.10.2022</t>
  </si>
  <si>
    <t xml:space="preserve">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G312A, партия 8100 упаковок, годен до 30.06.2022, производства  гамельн фармасьютикалз ГмбХ, Германия/ МЕДА Фарма ГмбХ и Ко.КГ, Германия, код ОКПД2 21.20.10.110, код ТН ВЭД 3004900002, Контракт № 1/DE/2013 от 17.07.2013г., инвойс №2068019059 от 09.10.2018г. </t>
  </si>
  <si>
    <t>Пустырник Форте Эвалар таблетки, покрытые пленочной оболочкой 20 шт., упаковки ячейковые контурные (2), пачки картонные, рег. удостоверение № ЛП-003322 от 23.11.2015 (дата замены 13.08.2018), выдано ЗАО "Эвалар", Россия, серия 0065571018, партия 11 295 упаковок, годен до 01.11.2021; производства Эвалар ЗАО, Россия, код ОКПД2 21.20.10.239</t>
  </si>
  <si>
    <t xml:space="preserve">Легалон® 140 , капсулы 140 мг 10 шт., блистеры (3), пачки картонные, рег.уд.№ П N011358/01 от 26.06.2009 (дата замены РУ 29.11.2016) выдано МЕДА Фарма ГмбХ и Ко.КГ, Германия, серия В1802935, партия 18648 упаковок, годен до 30.06.2023, производства  Мадаус ГмбХ, Германия, код ОКПД2 21.20.10.114, код ТН ВЭД 3004400009, Контракт 1/Madaus/2016 от 14.11.2016, инвойс № 8740015748 от 10.10.2018г. </t>
  </si>
  <si>
    <t>Веро-Амлодипин, таблетки 5 мг 10 шт., упаковки ячейковые контурные (3), пачки картонные, годен до 01.08.2022</t>
  </si>
  <si>
    <t>Метопролол, таблетки 100 мг, 10 шт., упаковки ячейковые контурные (3), пачки картонные, код ОКПД2 21.20.10.146,ЛСР-002790/10 от 02.04.2010 (дата внесения изм. 29.11.2017), выдано ООО"ПРОМОМЕД РУС",Россия</t>
  </si>
  <si>
    <t>Орнидазол-Веро, таблетки покрытые пленочной оболочкой 500 мг 10 шт., упаковки ячейковые контурные (1), пачки картонные, годен до 01.09.2023</t>
  </si>
  <si>
    <t xml:space="preserve">Легалон® 140 , капсулы 140 мг 10 шт., блистеры (3), пачки картонные, рег.уд.№ П N011358/01 от 26.06.2009 (дата замены РУ 29.11.2016) выдано МЕДА Фарма ГмбХ и Ко.КГ, Германия, серия В1802250, партия 20124 упаковок, годен до 31.08.2023, производства  Мадаус ГмбХ, Германия, код ОКПД2 21.20.10.114, код ТН ВЭД 3004400009, Контракт 1/Madaus/2016 от 14.11.2016, инвойс № 8740015748 от 10.10.2018г. </t>
  </si>
  <si>
    <t>Цитрамон-ЛекТ таблетки 10 шт., упаковки безъячейковые контурные, рег № ЛП-001188 от 11.11.2011, серия 461018, партия 72000 упаковок, годен до 01.10.2022</t>
  </si>
  <si>
    <t>Нольпаза, таблетки, покрытые кишечнорастворимой оболочкой 20 мг 14 шт., блистеры (1), пачки картонные, годен до 01.08.2023, Код ТН ВЭД 3004900002, контракт № 013/2015 от 01.09.2015, инвойс № 90324134 от 05.10.2018</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91018, количество 135210 упаковок, годен до  01.11.2021</t>
  </si>
  <si>
    <t>Мелаксен, таблетки покрытые оболочкой 3 мг 12 шт., блистеры (2), пачки картонные, годен до 01.06.2022, Код ТН ВЭД 3004390001, контракт № 1812-P от 22.03.2018, инвойс № 58842 от 04.10.2018</t>
  </si>
  <si>
    <t>лекарственное средство: Натрия хлорид-СОЛОфарм, раствор для инфузий 0,9% 200 мл, флаконы (20), гофрокороб картонный, для стационаров, серия 12970918, количество 6161  упаковок, годен до 01.10.2023</t>
  </si>
  <si>
    <t xml:space="preserve">Йод, раствор для наружного применения спиртовой 5%  25 мл, флаконы темного стекла, рег № ЛС-000100 от 24.03.2010, серия 391018, партия 120365 флаконов, годен до 01.11.2021, производства  ОАО "Самарамедпром", ИНН 6335003533, Самарская обл., г. Чапаевск, ул. Ленина, 99-Б, Россия, код ОКПД2 21.20.10.158 </t>
  </si>
  <si>
    <t>Портативные зарядные устройства</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81018, количество 135090 упаковок, годен до  01.11.2021</t>
  </si>
  <si>
    <t>Лекарственное средство: Этиловый спирт, раствор для наружного применения 70%  100 мл, флаконы (1), пачки картонные, серия 61018, количество 89660 упаковок, годен до  01.11.2021</t>
  </si>
  <si>
    <t>Йодинол, раствор для местного и наружного применения 100 мл, флаконы темного стекла, рег № ЛП-000915 от 18.10.2011, серия 091018, партия 31568 флаконов, годен до 01.11.2021, производства  ОАО "Самарамедпром", ИНН 6335003533, Самарская обл., г. Чапаевск, ул. Ленина, 99-Б, Россия, код ОКПД2 21.20.10.158</t>
  </si>
  <si>
    <t>Лориста НД таблетки, покрытые пленочной оболочкой, 25 мг+100 мг 10 шт., упаковки ячейковые контурные (6), пачки картонные</t>
  </si>
  <si>
    <t>Кальция глюконат-ЛекТ таблетки 500 мг 10 шт., упаковки безъячейковые контурные, рег № ЛП-001622 от 03.04.2012, серия 020918, партия 75000 упаковок, годен до 01.09.2023</t>
  </si>
  <si>
    <t xml:space="preserve">изделия санитарно-гигиенического назначения из пластмасс для взрослых: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01018, количество 99960 упаковок, годен до  01.11.2021</t>
  </si>
  <si>
    <t>Метопролол, таблетки 100 мг, 10 шт., упаковки ячейковые контурные (3), пачки картонные, код ОКПД2 21.20.10.146, ЛСР- 002790/10 от 02.04.2010 (дата внесения изм. 29.11.2017), выдано ООО"ПРОМОМЕД РУС",Россия</t>
  </si>
  <si>
    <t>Кальция глюконат-ЛекТ таблетки 500 мг 10 шт., упаковки безъячейковые контурные, рег № ЛП-001622 от 03.04.2012, серия 010918, партия 75000 упаковок, годен до 01.09.2023</t>
  </si>
  <si>
    <t>Амброксол-Хемофарм, сироп 15 мг/5 мл 100 мл, флаконы (1)/в комплекте с мерной ложкой/, пачки картонные, годен до 01.08.2023, Код ТН ВЭД 3004900002, контракт № 2 Hem-AD_NF от 12.01.2015, инвойс № 90430831 от 25.09.2018</t>
  </si>
  <si>
    <t>лекарственное средство: Натрия хлорид-СОЛОфарм, раствор для инфузий 0,9% 200 мл, флаконы (1), пачки картонные, серия 13040918, количество 32560  упаковок, годен до 01.10.2023</t>
  </si>
  <si>
    <t>лекарственное средство: Натрия хлорид-СОЛОфарм, раствор для инфузий 0,9% 400 мл, флаконы (Полифлак ЕН) (20), гофрокороб картонный, для стационаров, серия 13090918, количество 1918  упаковок, годен до 01.10.2023</t>
  </si>
  <si>
    <t xml:space="preserve">Валидол таблетки подъязычные 60 мг 10 шт., упаковки ячейковые контурные, рег.уд.№ Р N000085/01 от 16.07.2010 (дата замены 28.04.2012), серия 1501018, партия 158217 упаковок, годен до 01.11.2021, производства  ОАО "Фармстандарт-Лексредства", ИНН 4631002737, 305022, Курская область, Курск, ул. 2-я Агрегатная, 1А/18, Россия, код ОКПД2 21.20.10.141 
</t>
  </si>
  <si>
    <t>лекарственное средство: Натрия хлорид-СОЛОфарм, раствор для инфузий 0,9% 400 мл, флаконы (Полифлак ЕН) (20), гофрокороб картонный, для стационаров, серия 13020918, количество 901  упаковок, годен до 01.10.2023</t>
  </si>
  <si>
    <t>Румалон, раствор для внутримышечного введения 1 мл , ампулы (5), упаковки ячейковые контурные (5), пачки картонные, годен до 01.07.2023, Код ТН ВЭД 3004900002, контракт № 013-2012 от 20.01.2012, инвойс № 0000006357 от 27.09.2018</t>
  </si>
  <si>
    <t xml:space="preserve">Корвалол капли для приема внутрь  25 мл, флакон-капельницы темного стекла (1), пачки картонные, рег.уд.№ Р N002312/01 от 25.03.2008 (дата оформления 12.03.2010), серия 1161018, партия 190461 упаковок, годен до 01.11.2023, производства  ОАО "Фармстандарт-Лексредства", ИНН 4631002737, 305022, Курская область, Курск, ул. 2-я Агрегатная, 1А/18, Россия, код ОКПД2 21.20.10.239 
</t>
  </si>
  <si>
    <t>лекарственное средство: Бронхолитин, сироп  125 г, флакон с мерным стаканчиком (1), пачка картонная, серия 4160718, количество 22100 упаковок, годен до  31.07.2022</t>
  </si>
  <si>
    <t xml:space="preserve">Амиксин ® таблетки покрытые пленочной оболочкой 60 мг 10 шт., упаковки ячейковые контурные (1), пачки картонные, рег.уд.№ ЛСР-000175/08 от 24.01.2008 (дата замены 27.07.2017) выдано ПАО "Отисифарм", серия 21018, партия 132600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Декарис, таблетки 50 мг 2 шт., блистеры (1), пачки картонные, годен до 01.05.2023, Код ТН ВЭД 3004900002, контракт № RG-G/9527/RUS-2010 от 30.10.2010, инвойс № 93048772 от 04.10.2018</t>
  </si>
  <si>
    <t>лекарственное средство: Натрия хлорид-СОЛОфарм, раствор для инфузий 0,9% 200 мл, флаконы (1), пачки картонные, серия 13080918, количество 36300  упаковок, годен до 01.10.2023</t>
  </si>
  <si>
    <t>Но-шпа, таблетки 40 мг 100 шт., флаконы (1), пачки картонные, годен до 01.09.2023, Код ТН ВЭД 3004490009, контракт № 250/40056192/F-2 от 20.10.2010, инвойс № 9085308584 от 08.10.2018</t>
  </si>
  <si>
    <t>Мелофлекс Ромфарм, раствор для внутримышечного введения 10 мг/мл 1.5 мл, ампулы (5), упаковки ячейковые контурные (1), пачки картонные, годен до 01.07.2022, Код ТН ВЭД 3004900002, контракт № 013-2012 от 20.01.2012, инвойс № 0000006369 от 03.10.2018</t>
  </si>
  <si>
    <t>лекарственное средство: Натрия хлорид-СОЛОфарм, раствор для инфузий 0,9% 200 мл, флаконы (1), пачки картонные, серия 13050918, количество 36640  упаковок, годен до 01.10.2023</t>
  </si>
  <si>
    <t xml:space="preserve">Валидол таблетки подъязычные 60 мг 10 шт., упаковки ячейковые контурные, рег.уд.№ Р N000085/01 от 16.07.2010 (дата замены 28.04.2012), серия 1511018, партия 158017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91018, партия 26155 упаковок, годен до 01.11.2021, производства  ОАО "Фармстандарт-Лексредства", ИНН 4631002737, 305022, Курская область, Курск, ул. 2-я Агрегатная, 1А/18, Россия, код ОКПД2 21.20.10.118 
</t>
  </si>
  <si>
    <t>Метопролол, таблетки 100 мг, 10 шт., упаковки ячейковые контурные (3), пачки картонные, код ОКПД2 21.20.10.146, ЛСР-002790/10 от 02.04.2010 (дата внесения изменений 29.11.2017), выдано ООО"ПРОМОМЕД РУС",Россия</t>
  </si>
  <si>
    <t>лекарственное средство: Натрия хлорид-СОЛОфарм, раствор для инфузий 0,9% 250 мл, флаконы (Полифлак ЕН) (20), гофрокороб картонный, для стационаров, серия 13060918, количество 3255  упаковок, годен до 01.10.2023</t>
  </si>
  <si>
    <t>лекарственное средство: Натрия хлорид-СОЛОфарм, раствор для инфузий 0,9% 200 мл, флаконы (20), гофрокороб картонный, для стационаров, серия 13070918, количество 2968  упаковок, годен до 01.10.2023</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881018, партия 26065 упаковок, годен до 01.11.2021, производства  ОАО "Фармстандарт-Лексредства", ИНН 4631002737, 305022, Курская область, Курск, ул. 2-я Агрегатная, 1А/18, Россия, код ОКПД2 21.20.10.118 
</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01018, партия 25955 упаковок, годен до 01.11.2021, производства  ОАО "Фармстандарт-Лексредства", ИНН 4631002737, 305022, Курская область, Курск, ул. 2-я Агрегатная, 1А/18, Россия, код ОКПД2 21.20.10.118 
</t>
  </si>
  <si>
    <t xml:space="preserve">лекарственное средство: Кофицил-Плюс таблетки 10 шт., упаковки ячейковые контурные, рег №  N002781/01 от 05.05.2008 (дата переоформления 21.12.2015), серия 461018, партия 65101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переоформления 18.03.2013), серия 4801018, партия 66430 упаковок, годен до 01.11.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50 мл, флаконы (Полифлак ЕН) (20), гофрокороб картонный, для стационаров, серия 13100918, количество 2496  упаковок, годен до 01.10.2023</t>
  </si>
  <si>
    <t xml:space="preserve">лекарственное средство: Кофицил-Плюс таблетки 10 шт., упаковки ячейковые контурные, рег №  N002781/01 от 05.05.2008 (дата переоформления 21.12.2015), серия 451018, партия 64273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Флюкостат® капсулы 150 мг 2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271018, партия 54615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Флюкостат® капсулы 150 мг 2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281018, партия 54765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Цитрамон П таблетки 10 шт., упаковки ячейковые контурные, рег.уд.№ Р N000499/01 от 04.08.2010 (дата переоформления 18.03.2013), серия 4791018, партия 67413 упаковок, годен до 01.11.2022, производства  ОАО "Фармстандарт-Лексредства", ИНН 4631002737, 305022, Курская область, Курск, ул. 2-я Агрегатная, 1А/18, Россия, код ОКПД2 21.20.10.232 
</t>
  </si>
  <si>
    <t>Ринсулин® P, раствор для инъекций, 100 МЕ/мл 3 мл, картриджи в шприц-ручках Ринастра® (5), пачки картонные</t>
  </si>
  <si>
    <t>ОРВИС® Бронхо Амброксол раствор для приема внутрь и ингаляций 7,5 мг/мл 100 мл, бутылки (1), пачки картонные, рег. удостоверение № ЛП-004198 от 17.03.2017 (дата замены 27.02.2018), выдано ЗАО "Эвалар", Россия, серия 0317051018, партия 2 739 упаковок, годен до 01.11.2021; производства Эвалар ЗАО, Россия, код ОКПД2 21.20.10.250</t>
  </si>
  <si>
    <t xml:space="preserve">Цитрамон П таблетки 10 шт., упаковки ячейковые контурные, рег.уд.№ Р N000499/01 от 04.08.2010 (дата переоформления 18.03.2013), серия 4781018, партия 67064 упаковок, годен до 01.11.2022, производства  ОАО "Фармстандарт-Лексредства", ИНН 4631002737, 305022, Курская область, Курск, ул. 2-я Агрегатная, 1А/18, Россия, код ОКПД2 21.20.10.232 
</t>
  </si>
  <si>
    <t>Витамин Е, капсулы 200 мг 10 шт., упаковки ячейковые контурные (3), пачки картонные</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серия 361018, партия 31860 упаковок, годен до 01.11.2021, производства  ОАО "Фармстандарт-Лексредства", ИНН 4631002737, 305022, Курская область, Курск, ул. 2-я Агрегатная, 1А/18, Россия, код ОКПД2 21.20.10.141 
</t>
  </si>
  <si>
    <t>Медомекси®, таблетки, покрытые пленочной оболочкой, 125 мг 10 шт., упаковки ячейковые контурные (3), пачки картонные, код ОКПД2 21.20.10.239,ЛСР-006252/10 от 01.07.2010 (дата внесения изм. 17.05.2017), выдано ООО"ПРОМОМЕД ХОЛДИНГС (САЙПРУС) ЛИМИТЕД", Кипр</t>
  </si>
  <si>
    <t>Медомекси®, таблетки, покрытые пленочной оболочкой, 125 мг 10 шт., упаковки ячейковые контурные (3), пачки картонные, код ОКПД2 21.20.10.239,ЛСР- 006252/10 от 01.07.2010 (дата внесения изм. 17.05.2017), выдано ООО"ПРОМОМЕД ХОЛДИНГС (САЙПРУС) ЛИМИТЕД, Кипр</t>
  </si>
  <si>
    <t>Золофт, таблетки покрытые пленочной оболочкой 50 мг 14 шт., упаковки ячейковые контурные (1), пачки картонные, годен до 30.06.2023, Код ТН ВЭД 3004900002, контракт № 01-12/16 от 01.12.2016, инвойс № 9771395905 от 02.10.2018</t>
  </si>
  <si>
    <t>Золофт, таблетки покрытые пленочной оболочкой 50 мг 14 шт., упаковки ячейковые контурные (2), пачки картонные, годен до 30.06.2023, Код ТН ВЭД 3004900002, контракт № 01-12/16 от 01.12.2016, инвойс № 9771395876 от 02.10.2018</t>
  </si>
  <si>
    <t>Анальгин-хинин, таблетки покрытые пленочной оболочкой 10 шт., блистеры (2), пачки картонные</t>
  </si>
  <si>
    <t>Золофт, таблетки покрытые пленочной оболочкой 100 мг 14 шт., упаковки ячейковые контурные (2), пачки картонные, годен до 31.05.2023, Код ТН ВЭД 3004900002, контракт № 01-12/16 от 01.12.2016, инвойс № 9771395950 от 02.10.2018</t>
  </si>
  <si>
    <t>Золофт, таблетки покрытые пленочной оболочкой 100 мг 14 шт., упаковки ячейковые контурные (2), пачки картонные, годен до 31.08.2023, Код ТН ВЭД 3004900002, контракт № 01-12/16 от 01.12.2016, инвойс № 9771396096 от 02.10.2018</t>
  </si>
  <si>
    <t>Золофт, таблетки покрытые пленочной оболочкой 50 мг 14 шт., упаковки ячейковые контурные (2), пачки картонные, годен до 31.05.2023, Код ТН ВЭД 3004900002, контракт № 01-12/16 от 01.12.2016, инвойс № 9771396094 от 02.10.2018</t>
  </si>
  <si>
    <t>Румалон, раствор для внутримышечного введения 1 мл , ампулы (5), упаковки ячейковые контурные (5), пачки картонные, годен до 01.07.2023, Код ТН ВЭД 3004900002, контракт № 013-2012 от 20.01.2012, инвойс № 0000006369 от 03.10.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481018, партия 22871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Омнитус, сироп 0.8 мг/мл 200 мл , флаконы темного стекла (1) /в комплекте с ложкой мерной/, пачки картонные, годен до 01.06.2023, Код ТН ВЭД 3004900002, контракт № 2 Hem-AD_NF от 12.01.2015, инвойс № 90430838 от 26.09.2018</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0.04.2023, Код ТН ВЭД 3004490009, контракт № АН/40042534/18-1 от 11.04.2018, инвойс № 084076908 от 20.08.2018</t>
  </si>
  <si>
    <t>Налгезин форте таблетки, покрытые пленочной оболочкой, 550 мг 10 шт., упаковки ячейковые контурные (2), пачки картонные</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30.06.2023, Код ТН ВЭД 3004500002, контракт № AH/40042534/18-1 от 11.04.2018, инвойс № 084077142 от 17.09.2018</t>
  </si>
  <si>
    <t>Транексам, раствор для внутривенного введения, 50 мг/мл 5 мл, ампулы (5), упаковки ячейковые контурные (2), пачки картонные, годен до 01.09.2023</t>
  </si>
  <si>
    <t xml:space="preserve">Бронхоксол®
</t>
  </si>
  <si>
    <t>Звездочка Флю, порошок для приготовления раствора для приема внутрь (апельсиновый) 15 г, пакетики из алюминиевой фольги (5), пачки картонные</t>
  </si>
  <si>
    <t xml:space="preserve">Викс АнтиГрипп МАКС
</t>
  </si>
  <si>
    <t>Мастопол, таблетки подъязычные гомеопатические 10 шт., упаковки ячейковые контурные (6), пачки картонные, годен до 01.10.2023</t>
  </si>
  <si>
    <t>Салвисар®, мазь для наружного применения 25 г, тубы алюминиевые (1), пачки картонные, код ОКПД2 21.10.60.120, ЛС- 002428 от24.10.2011 (дата внесения изм.27.03.2017), выдано ООО"ПРОМОМЕД РУС",Россия</t>
  </si>
  <si>
    <t>Энцефабол, суспензия для приема внутрь 80.5 мг|5 мл 200 мл , флаконы (1), пачки картонные, годен до 31.07.2023, Код ТН ВЭД 3004900002, контракт № 3 от 01.04.2015, инвойс № 9516101736 от 02.10.2018</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31.07.2023, Код ТН ВЭД 3004500002, контракт № AH/40042534/18-1 от 11.04.2018, инвойс № 084077142 от 17.09.2018</t>
  </si>
  <si>
    <t>Кордафлекс, таблетки пролонгированного действия покрытые пленочной оболочкой 20 мг 60 шт., флаконы (1), пачки картонные, годен до 01.06.2023, Код ТН ВЭД 3004900002, контракт № RUS 1/08.11.2013 от 08.11.2013, инвойс № 5451345 от 01.10.2018</t>
  </si>
  <si>
    <t>Лимфомиозот, раствор для внутримышечного введения гомеопатический 1.1 мл , ампулы (5), упаковки контурные ячейковые пластиковые (1), пачки картонные, годен до 31.05.2023, Код ТН ВЭД 3004390001, контракт № AH/40042534/18-1 от 11.04.2018, инвойс № 084077142 от 17.09.2018</t>
  </si>
  <si>
    <t>Дискус композитум, раствор для внутримышечного введения гомеопатический 2.2 мл , ампулы (5), упаковки контурные ячейковые пластиковые (20), пачки картонные, годен до 31.07.2023, Код ТН ВЭД 3004500002, контракт № AH/40042534/18-1 от 11.04.2018, инвойс № 084077142 от 17.09.2018</t>
  </si>
  <si>
    <t xml:space="preserve">Даларгин-ДЕКО
</t>
  </si>
  <si>
    <t xml:space="preserve">лекарственное средство: Декстран 40
</t>
  </si>
  <si>
    <t>Нервохель, таблетки подъязычные гомеопатические (пенал) 50 х 1, пачка картонная, годен до 31.05.2023, Код ТН ВЭД 3004900002, контракт № АН/40042534/18-1 от 11.04.2018, инвойс № 084076908 от 20.08.2018</t>
  </si>
  <si>
    <t>Амброксол-Хемофарм, сироп 15 мг/5 мл 100 мл, флаконы (1)/в комплекте с мерной ложкой/, пачки картонные, годен до 01.08.2023, Код ТН ВЭД 3004900002, контракт № 2 Hem-AD_NF от 12.01.2015, инвойс № 90430830 от 25.09.2018</t>
  </si>
  <si>
    <t xml:space="preserve">Цинковая мазь,
</t>
  </si>
  <si>
    <t>Овариум композитум, раствор для внутримышечного введения гомеопатический  2.2 мл, ампулы (5), упаковки контурные ячейковые пластиковые (1), пачки картонные, годен до 31.05.2023, Код ТН ВЭД 3004490009, контракт № AH/40042534/18-1 от 11.04.2018, инвойс № 084077142 от 17.09.2018</t>
  </si>
  <si>
    <t>Эхинацея композитум СН, раствор для внутримышечного введения гомеопатический 2.2 мл , ампулы (5), упаковки контурные ячейковые пластиковые (1), пачки картонные, годен до 31.05.2023, Код ТН ВЭД 3004490009, контракт № AH/40042534/18-1 от 11.04.2018, инвойс № 084077142 от 17.09.2018</t>
  </si>
  <si>
    <t xml:space="preserve">Левофлоксацин-Нова
</t>
  </si>
  <si>
    <t>Нервохель, таблетки подъязычные гомеопатические (пенал) 50 х 1, пачка картонная, годен до 30.06.2023, Код ТН ВЭД 3004900002, контракт № AH/40042534/18-1 от 11.04.2018, инвойс № 084077142 от 17.09.2018</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1.05.2023, Код ТН ВЭД 3004490009, контракт № AH/40042534/18-1 от 11.04.2018, инвойс № 084076908 от 20.08.2018</t>
  </si>
  <si>
    <t>Кардионат®, капсулы 250 мг 10 шт., упаковки ячейковые контурные (4), пачки картонные, годен до 01.09.2022</t>
  </si>
  <si>
    <t>Арифон, таблетки покрытые пленочной оболочкой 2.5 мг 30 шт., упаковки ячейковые контурные (1), пачки картонные, годен до 01.06.2023, Код ТН ВЭД 3004900002, контракт № 250/13279452/822 от 21.06.2010, инвойс № 18000117_Н3_001 от 05.10.2018</t>
  </si>
  <si>
    <t xml:space="preserve">лекарственное средство: ИОНОХЕС
</t>
  </si>
  <si>
    <t>Траумель С, раствор для внутримышечного и околосуставного введения гомеопатический 2.2 мл , ампулы (5), упаковки контурные ячейковые пластиковые (1), пачки картонные, годен до 31.05.2023, Код ТН ВЭД 3004490009, контракт № АН/40042534/18-1 от 11.04.2018, инвойс № 084076908 от 20.08.2018</t>
  </si>
  <si>
    <t>Нейромидин, таблетки 20 мг 10 шт., упаковки ячейковые контурные (5), пачки картонные, годен до 01.08.2023, Код ТН ВЭД 3004900002, контракт № Ola/Pr-03 от 24.02.2004, инвойс № OFA 5926 от 08.10.2018</t>
  </si>
  <si>
    <t>Кагоцел, таблетки 12 мг 10 шт., упаковки ячейковые контурные (1), пачки картонные, годен до 01.10.2022</t>
  </si>
  <si>
    <t xml:space="preserve">Диклофенак гель для наружного применения 5% 30 г, тубы алюминиевые (1), пачки картонные, ЛСР- 000077 от 28.05.2007 
(дата переоф.14.11.2014)
</t>
  </si>
  <si>
    <t>Троксевазин, гель для наружного применения 2% 40 г, тубы (1), пачки картонные, годен до 01.08.2023, Код ТН ВЭД 3004900002, контракт № 71 от 01.09.2016, инвойс № 2520008824 от 04.10.2018</t>
  </si>
  <si>
    <t xml:space="preserve"> Метоклопрамид, раствор для внутривенного и внутримышечного введения 5 мг/мл, 2 мл ампулы (10), коробки картонные, код ОКПД2 21.20.10.113, ЛС-001657 от 30.11.2011(дата внесения изм. 29.09.2017), выдано ООО"ПРОМОМЕД РУС", Россия
</t>
  </si>
  <si>
    <t xml:space="preserve">Лекарственный препарат Ацетилсалициловая кислота, таблетки 500 мг 10 шт., упаковки ячейковые контурные (2), пачки картонные. Серия 150818 партия 36 180 упаковок 
</t>
  </si>
  <si>
    <t>Тыквы семена, семена цельные 100 г, пакеты (1), пачки картонные, годен до 01.11.2021</t>
  </si>
  <si>
    <t>Катеджель с лидокаином, гель для местного применения 12.5 г , шприцы с вытянутыми и отламывающимися наконечниками (1), упаковки ячейковые контурные (1), пачки картонные, годен до 01.02.2023, Код ТН ВЭД 3004900002, контракт № 02/P-2011 от 05.05.2011, инвойс № 28 645 от 02.10.2018</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51018, партия 16 709 флаконов, годен до 01.11.2021; Произведено: ОАО "Тверская фармацевтическая фабрика", Россия, код ОКПД2 21.20.23.190</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21018, партия 45 108 флаконов, годен до 01.11.2021; Произведено: ОАО "Тверская фармацевтическая фабрика", Россия, код ОКПД2 21.20.23.190</t>
  </si>
  <si>
    <t>Багульника болотного побеги, побеги измельченные 50 г, пакеты бумажные (1), пачки картонные, годен до 01.11.2021</t>
  </si>
  <si>
    <t xml:space="preserve">Лекарственный препарат Ацетилсалициловая кислота, таблетки 500 мг 10 шт., упаковки ячейковые контурные (2), пачки картонные. Серия 140818 партия 38 520 упаковок 
</t>
  </si>
  <si>
    <t xml:space="preserve">Ибупрофен таблетки покрытые пленочной оболочкой 400 мг, 10 шт., упаковки ячейковые контурные (2), пачки картонные, ЛП- 000125 от 11.01.2011
(дата замены 30.05.2018)
</t>
  </si>
  <si>
    <t xml:space="preserve">лекарственное средство: 
Дротаверин, таблетки 40 мг 
10 шт., упаковки ячейковые контурные 
(5), пачки картонные, 
рег. № ЛСР-007460/10 от 30.07.2010
 (дата переоформления РУ 26.04.17) </t>
  </si>
  <si>
    <t>Лекарственный препарат Цитрамон П, таблетки 10 шт., упаковки ячейковые контурные (2), пачки картонные. Серия 360818 партия  30 060  упаковок</t>
  </si>
  <si>
    <t>Адаптол, таблетки 500 мг 10 шт., упаковки ячейковые контурные (2), пачки картонные, годен до 01.08.2022, Код ТН ВЭД 3004900002, контракт № Ola/Pr-03 от 24.02.2004, инвойс № OFA 5926 от 08.10.2018</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Пиридостигмина бромид, таблетки, 60 мг 10 шт., упаковки ячейковые контурные (10), пачки картонные, годен до 01.11.2021</t>
  </si>
  <si>
    <t xml:space="preserve">лекарственное средство: ФУРАЦИЛИН, таблетки для приготовления раствора для местного и наружного применения 20 мг 
10 шт., упаковки безъячейковые контурные, рег. № ЛСР-009026/10 от 31.08.2010
 (дата переоформления РУ 18.04.2017) выдано ОАО «Авексима» </t>
  </si>
  <si>
    <t xml:space="preserve">Полисорб МП порошок для приготовления суспензии для приема внутрь  50 г, банки полиэтиленовые, рег № Р N001140/01 от 10.09.2008, серия 34050918, партия 69863 банок, годен до 01.09.2023, производства  АО "Полисорб", ИНН 7453032363, 456652, Челябинская обл., г. Копейск, ул. Томская, д.14, Россия, код ОКПД2 21.20.23.190 
</t>
  </si>
  <si>
    <t>Лекарственный препарат Цитрамон П, таблетки 10 шт., упаковки ячейковые контурные (2), пачки картонные. Серия 350818 партия  30 420  упаковок</t>
  </si>
  <si>
    <t>Пиридостигмина бромид, таблетки, 60 мг 10 шт., упаковки ячейковые контурные (5), пачки картонные, годен до 01.11.2021</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09.2023</t>
  </si>
  <si>
    <t xml:space="preserve"> 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 № ЛП-004729 от 12.03.2018, серия 90918, партия 27247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Лекарственное средство</t>
  </si>
  <si>
    <t>Натрия хлорид, растворитель для приготовления лекарственных форм для инъекций 0,9% , (ампула) 10 мл х 10 (пачка картонная), рег № ЛП-000955 от 18.10.2011 (дата внесения изменений 06.12.2016), серия 080918, партия 25857 упаковок, годен до 01.09.2023, производства  ООО "Славянская аптека", ИНН 3321015283, 601125, Владимирская обл., Петушинский район, п. Вольгинский, Россия, код ОКПД2 21.20.23.199</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491018, партия 63856 упаковок, годен до 01.11.2021, производства  ОАО "Фармстандарт-Лексредства", ИНН 4631002737, 305022, Курская область, Курск, ул. 2-я Агрегатная, 1А/18, Россия, код ОКПД2 21.20.10.253 
</t>
  </si>
  <si>
    <t>Гомеопатические монокомпонентные препараты растительного происхождения  (198 наименований - согласно приложению), Эуфразия оффициналис  D3, D6, С3, D12, C6, С12, D30, С30, C50, C100, С 200, C1000  гранулы гомеопатические 5 г , пеналы полипропиленовые, годен до 01.10.2023</t>
  </si>
  <si>
    <t>Боботик®, капли для приема внутрь 66,66 мг/мл 30 мл, флаконы-капельницы темного стекла (1), пачки картонные</t>
  </si>
  <si>
    <t>Диазолин драже 100 мг 10 шт., упаковки ячейковые контурные (2), пачки картонные, серия 551018, партия 23040 упаковок</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3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Фурадонин, таблетки 100 мг 10 шт., упаковки ячейковые контурные (2), пачки картонные, годен до 01.06.2023, Код ТН ВЭД 3004900002, контракт № Ola/Pr-03 от 24.02.2004, инвойс № OFA 5926 от 08.10.2018</t>
  </si>
  <si>
    <t>Фурадонин, таблетки 100 мг 10 шт., упаковки ячейковые контурные (2), пачки картонные, годен до 01.05.2023, Код ТН ВЭД 3004900002, контракт № Ola/Pr-03 от 24.02.2004, инвойс № OFA 5926 от 08.10.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21018, партия 22867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Ацетилсалициловая кислота, таблетки, 500 мг 10 шт., упаковки безъячейковые контурные , годен до 01.10.2022</t>
  </si>
  <si>
    <t>Кетопрофен, таблетки 100 мг 20 шт., флаконы темного стекла (1), пачки картонные, годен до 01.08.2023</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11.2021</t>
  </si>
  <si>
    <t>Ортофен, таблетки покрытые кишечнорастворимой оболочкой 25 мг 10 шт., упаковки ячейковые контурные (2), пачки картонные, годен до 01.11.2021</t>
  </si>
  <si>
    <t>Тетрациклин, мазь глазная 1 % 5 г, тубы (1), пачки картонные, годен до 01.11.2021</t>
  </si>
  <si>
    <t>Кандид, крем для наружного применения 1% 20 г., тубы (1), пачки картонные</t>
  </si>
  <si>
    <t>Сальмекорт, аэрозоль для ингаляций дозированный 25 мкг+250 мкг/доза, баллончики 120 доз (1) пачки картонные</t>
  </si>
  <si>
    <t>Кандид-В6, таблетки вагинальные 100 мг 6 шт., упаковки безъячейковые контурные /в комплекте с аппликатором/ (1), пачки картонные</t>
  </si>
  <si>
    <t xml:space="preserve">Ацетилсалициловая кислота Медисорб таблетки 0,5 г 10 шт., упаковки ячейковые контурные, рег.уд.№ Р N002019/01 от 11.12.2008, серия 73102018, партия 300085 упаковок, годен до 01.11.2022, производства  АО "Медисорб", ИНН 5908002499, 614113,  г. Пермь, ул. Гальперина, д. 6, Россия, код ОКПД2 21.20.10.221 
</t>
  </si>
  <si>
    <t xml:space="preserve">Фосфоглив ® капсулы 10 шт., упаковки ячейковые контурные (5), пачки картонные, рег.уд.№ Р N002528/01 от 12.07.2007 (дата переоформления 10.09.2014), серия 3871018, партия 11969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Рениприл ® таблетки 20 мг 20 шт., упаковки ячейковые контурные (1), пачки картонные, рег.уд.№ Р N000084/01 от 28.06.2010 (дата переоформления 10.11.2014), серия 121018, партия 31942 упаковок, годен до 01.11.2022, производства  ОАО "Фармстандарт-Лексредства", ИНН 4631002737, 305022, Курская область, Курск, ул. 2-я Агрегатная, 1А/18, Россия, код ОКПД2 21.20.10.148 
</t>
  </si>
  <si>
    <t>Звездочка Флю, порошок для приготовления раствора для приема внутрь (малиновый) 15 г, пакетики из алюминиевой фольги (5), пачки картонные</t>
  </si>
  <si>
    <t>Эхинацея ВИЛАР, сок 50 мл, флаконы (1) + мерная ложка (1), пачки картонные, годен до 01.10.2022</t>
  </si>
  <si>
    <t xml:space="preserve">Сульфацил-натрий, капли глазные 20% 5 мл, флаконы (1), пачки картонные	</t>
  </si>
  <si>
    <t>Звездочка Флю, порошок для приготовления раствора для приема внутрь (апельсиновый) 15 г, пакетики из алюминиевой фольги (10), пачки картонные</t>
  </si>
  <si>
    <t>Урсофальк, суспензия для приема внутрь 250 мг/5 мл 250 мл, флаконы темного стекла (1) /в комплекте с мерным стаканчиком/, пачки картонные, годен до 01.07.2022, Код ТН ВЭД 3004900002, контракт № 8/15 от 02.02.2015, инвойс № 1411583 от 26.09.2018</t>
  </si>
  <si>
    <t xml:space="preserve">лекарственное средство: Натрия хлорид-СОЛОфарм, раствор для инфузий 0,9% 250 мл, флаконы (Полифлак ЕН) (20), гофрокороб картонный, для стационаров, серия 13110918, количество 3368  упаковок, годен до 01.10.2023 </t>
  </si>
  <si>
    <t>ОРАЛСЕПТ, спрей для местного применения дозированный 0.255 мг/доза 30 мл  176 доз, контейнеры (1), пачки картонные, годен до 01.09.2022, Код ТН ВЭД 3004900002, контракт № 1 от 16.12.2016, инвойс № IR/184 от 24.09.2018</t>
  </si>
  <si>
    <t>Салвисар®, мазь для наружного применения 25 г, тубы алюминиевые (1), пачки картонные, код ОКПД2 21.10.60.120, ЛС- 002428 от 24.10.2011 (дата внесения изм. 27.03.2017), выдано ООО"ПРОМОМЕД РУС",Россия</t>
  </si>
  <si>
    <t>Пирантел, суспензия для приема внутрь, 250 мг/5 мл, 15 мл, флаконы темного стекла в комплекте с мерным стаканчиком (1), пачки картонные</t>
  </si>
  <si>
    <t>Звездочка Флю, порошок для приготовления раствора для приема внутрь (лимонный) 15 г, пакетики из алюминиевой фольги (5), пачки картонные</t>
  </si>
  <si>
    <t>Эналаприл, таблетки 5 мг 10 шт., упаковки ячейковые контурные (3), пачки картонные</t>
  </si>
  <si>
    <t xml:space="preserve">Прокладки женские гигиенические "Sayuri", </t>
  </si>
  <si>
    <t xml:space="preserve">Фосфоглив ® капсулы 10 шт., упаковки ячейковые контурные (5), пачки картонные, рег.уд.№ Р N002528/01 от 12.07.2007 (дата переоформления 10.09.2014), серия 3881018, партия 11970 упаковок, годен до 01.11.2021, производства  ОАО "Фармстандарт-Лексредства", ИНН 4631002737, 305022, Курская область, Курск, ул. 2-я Агрегатная, 1А/18, Россия, код ОКПД2 21.20.10.114 
</t>
  </si>
  <si>
    <t>Верапамил, таблетки покрытые оболочкой 40 мг 15 шт., блистеры (2), пачки картонные, годен до 31.05.2023, Код ТН ВЭД 3004900002, контракт № ALK-2014 от 29.12.2014, инвойс № RU 16220 от 02.10.2018</t>
  </si>
  <si>
    <t>Вормин, таблетки 100 мг 6 шт., упаковки ячейковые контурные (4), пачки картонные, годен до 30.06.2022, Код ТН ВЭД 3004900002, контракт № SATILLITE-CADILA-MED от 01.03.2017, инвойс № SOHL/012/18-19 от 28.08.2018</t>
  </si>
  <si>
    <t>Прокладки женские ежедневные гигиенические "Sayuri"</t>
  </si>
  <si>
    <t>лекарственное средство: Натрия хлорид-СОЛОфарм, раствор для инфузий 0,9% 200 мл, флаконы (20), гофрокороб картонный, для стационаров, серия 13120918, количество 2858  упаковок, годен до 01.10.2023</t>
  </si>
  <si>
    <t>лекарственное средство: Натрия хлорид-СОЛОфарм, раствор для инфузий 0,9% 250 мл, флаконы (Полифлак ЕН) (20), гофрокороб картонный, для стационаров, серия 13140918, количество 2468  упаковок, годен до 01.10.2023</t>
  </si>
  <si>
    <t xml:space="preserve">Фосфоглив ® капсулы 10 шт., упаковки ячейковые контурные (5), пачки картонные, рег.уд.№ Р N002528/01 от 12.07.2007 (дата переоформления 10.09.2014), серия 3891018, партия 11952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400 мл, флаконы (Полифлак ЕН) (20), гофрокороб картонный, для стационаров, серия 13130918, количество 1929  упаковок, годен до 01.10.2023</t>
  </si>
  <si>
    <t>Верапамил, таблетки покрытые оболочкой 80 мг 15 шт., блистеры (2), пачки картонные, годен до 30.06.2023, Код ТН ВЭД 3004900002, контракт № ALK-2014 от 29.12.2014, инвойс № RU 16220 от 02.10.2018</t>
  </si>
  <si>
    <t>Верапамил, таблетки пролонгированного действия покрытые оболочкой 240 мг 10 шт., блистеры (2), пачки картонные, годен до 31.05.2023, Код ТН ВЭД 3004900002, контракт № ALK-2014 от 29.12.2014, инвойс № RU 16220 от 02.10.2018</t>
  </si>
  <si>
    <t>лекарственное средство: Натрия хлорид-СОЛОфарм, раствор для инфузий 0,9% 200 мл, флаконы (20), гофрокороб картонный, для стационаров, серия 13171018, количество 1872  упаковок, годен до 01.11.2023</t>
  </si>
  <si>
    <t xml:space="preserve">Фосфоглив ® капсулы 10 шт., упаковки ячейковые контурные (5), пачки картонные, рег.уд.№ Р N002528/01 от 12.07.2007 (дата переоформления 10.09.2014), серия 3901018, партия 11942 упаковок, годен до 01.11.2021, производства  ОАО "Фармстандарт-Лексредства", ИНН 4631002737, 305022, Курская область, Курск, ул. 2-я Агрегатная, 1А/18, Россия, код ОКПД2 21.20.10.114 
</t>
  </si>
  <si>
    <t>Минирин®, таблетки 0,2 мг, 30 шт., флаконы (1), пачки картонные</t>
  </si>
  <si>
    <t>Салвисар®, мазь для наружного применения 25 г, тубы алюминиевые (1), пачки картонные, код ОКПД2 21.10.60.120,ЛС- 002428 от 24.10.2011 (дата внесения изм. 27.03.2017), выдано ООО"ПРОМОМЕД РУС",Россия</t>
  </si>
  <si>
    <t>Ацетилсалициловая кислота таблетки 500 мг 10 шт., упаковки безъячейковые контурные, серия 651018, партия 52400 упаковок</t>
  </si>
  <si>
    <t xml:space="preserve">Средства пеномоющие: средство для чистки унитаза, кремообразное средство для чистки ванны, средство для мытья посуды </t>
  </si>
  <si>
    <t>Минирин®, таблетки 0,1 мг, 30 шт., флаконы (1), пачки картонные</t>
  </si>
  <si>
    <t xml:space="preserve">Камеры сборные одностороннего обслуживания </t>
  </si>
  <si>
    <t>3414.16</t>
  </si>
  <si>
    <t>Камеры сборные одностороннего обслуживания</t>
  </si>
  <si>
    <t xml:space="preserve">Флюкостат® капсулы 150 мг 2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291018, партия 54770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131018, партия 16980 флаконов, годен до 01.11.2021</t>
  </si>
  <si>
    <t xml:space="preserve">Ацетилсалициловая кислота таблетки 500 мг 10 шт., упаковки ячейковые контурные (2), пачки картонные, рег № Р N001190/01 от 10.09.2008 (дата замены 20.12.2017), серия 1461018, партия 24000 упаковок, годен до 01.11.2022, производства  АО "Татхимфармпрепараты", ИНН 1658047200, 420091, Республика Татарстан, г. Казань, ул. Беломорская, д. 260., Россия, код ОКПД2 21.20.10.232 </t>
  </si>
  <si>
    <t>Фолиевая кислота таблетки 1 мг 10 шт., упаковки ячейковые контурные (5), пачки картонные, серия 471018, партия 13720 упаковок</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121018, партия 89462 флаконов, годен до 01.11.2021</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101018, партия 147053 флаконов, годен до 01.11.2021</t>
  </si>
  <si>
    <t xml:space="preserve">Ацетилсалициловая кислота таблетки 500 мг 10 шт., упаковки безъячейковые контурные, рег № Р N001190/01 от 10.09.2008 (дата замены 20.12.2017), серия 1481018, партия 48800 упаковок, годен до 01.11.2022, производства  АО "Татхимфармпрепараты", ИНН 1658047200, 420091, Республика Татарстан, г. Казань, ул. Беломорская, д. 260., Россия, код ОКПД2 21.20.10.232 </t>
  </si>
  <si>
    <t xml:space="preserve">Амиксин ® таблетки покрытые пленочной оболочкой 125 мг 6 шт., упаковки ячейковые контурные (1), пачки картонные, рег.уд.№ ЛСР-000175/08 от 24.01.2008 (дата замены 27.07.2017) выдано ПАО "Отисифарм", серия 61018, партия 219585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Аскорутин таблетки 50 мг+50 мг 10 шт., упаковки ячейковые контурные (5), пачки картонные, рег № Р N002808/01 от 11.09.2008 (дата замены 30.11.2017), серия 141018, партия 15075 упаковок, годен до 01.11.2021</t>
  </si>
  <si>
    <t>Стрепсилс® с Ментолом и Эвкалиптом, таблетки для рассасывания [ментолово-эвкалиптовые] 12 шт., блистеры (3), пачки картонные</t>
  </si>
  <si>
    <t xml:space="preserve">Фурацилин таблетки для приготовления раствора для местного применения 20 мг 10 шт., упаковки ячейковые контурные (2), пачки картонные, рег № ЛС-001911 от 17.08.2011, серия 811018, партия 35715 упаковок, годен до 01.11.2023, производства  ОАО "Татхимфармпрепараты", ИНН 1658047200, 420091, Республика Татарстан, г. Казань, ул. Беломорская, д. 260, Россия, код ОКПД2 21.20.10.158 </t>
  </si>
  <si>
    <t>Фукорцин, раствор для наружного применения [спиртовой], 10 мл, флаконы оранжевого стекла с крышками полимерными с помазком</t>
  </si>
  <si>
    <t>Нифуроксазид, суспензия для приема внутрь, 200 мг/5 мл, 100 мл, флаконы из полиэтилентерефталата /в комплекте с мерной ложкой/ (1), пачки картонные</t>
  </si>
  <si>
    <t xml:space="preserve">Натрия хлорид, растворитель для приготовления лекарственных форм для инъекций 0,9% , (ампула) 10 мл х 10 (пачка картонная), рег № ЛП-000955 от 18.10.2011 (дата внесения изменений 06.12.2016), серия 060918, партия 25857 упаковок, годен до 01.09.2023, производства  ООО "Славянская аптека", ИНН 3321015283, 601125, Владимирская обл., Петушинский район, п. Вольгинский, Россия, код ОКПД2 21.20.23.199 </t>
  </si>
  <si>
    <t>Троксерутин, капсулы 300 мг, 10 шт., упаковки ячейковые контурные (5), пачки картонные, код ОКПД2 21.20.10.145, ЛП -003656 от 30.05.2016 (дата внесения изм. 27.07.2017), выдано ОАО"Биохимик",Россия</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4549 от 16.08.2018</t>
  </si>
  <si>
    <t xml:space="preserve">Трансформаторы силовые серии ЕР, МЕС, ECODESIGN; </t>
  </si>
  <si>
    <t>Меновазин раствор для наружного применения спиртовой  40 мл, флаконы темного стекла, рег № ЛСР-005779/10 от 23.06.2010, серия 800918, партия 69447 флаконов, годен до 01.10.2020, производства  ОАО "Самарамедпром", ИНН 6335003533, Самарская обл., г. Чапаевск, ул. Ленина, 99-Б, Россия, код ОКПД2 21.20.10.224</t>
  </si>
  <si>
    <t xml:space="preserve">Валидол таблетки подъязычные 60 мг 10 шт., упаковки ячейковые контурные, рег.уд.№ Р N000085/01 от 16.07.2010 (дата замены 28.04.2012), серия 1521018, партия 158417 упаковок, годен до 01.11.2021, производства  ОАО "Фармстандарт-Лексредства", ИНН 4631002737, 305022, Курская область, Курск, ул. 2-я Агрегатная, 1А/18, Россия, код ОКПД2 21.20.10.141 
</t>
  </si>
  <si>
    <t>лекарственное средство: Ремаксол, раствор для инфузий  400 мл, бутылки (1), пачки картонные, серия 330918, количество 19902 упаковок, годен до  01.09.2023</t>
  </si>
  <si>
    <t>Меновазин раствор для наружного применения спиртовой  40 мл, флаконы темного стекла, рег № ЛСР-005779/10 от 23.06.2010, серия 810918, партия 69375 флаконов, годен до 01.10.2020, производства  ОАО "Самарамедпром", ИНН 6335003533, Самарская обл., г. Чапаевск, ул. Ленина, 99-Б, Россия, код ОКПД2 21.20.10.224</t>
  </si>
  <si>
    <t>Гомеопатические монокомпонентные препараты природного происхождения (124 наименований - согласно приложению), Карбо анималис D6, C3, D12, C6, C50, C100, C200, C1000, гранулы гомеопатические 5 г, пеналы полимерные, годен до 01.10.2023</t>
  </si>
  <si>
    <t xml:space="preserve">Кофицил-Плюс таблетки 10 шт., упаковки ячейковые контурные, рег.уд.№ Р N002781/01 от 05.05.2008 (дата переоформления 21.12.2015), серия 481018, партия 64023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Кофицил-Плюс таблетки 10 шт., упаковки ячейковые контурные, рег.уд.№ Р N002781/01 от 05.05.2008 (дата переоформления 21.12.2015), серия 431018, партия 64023 упаковок, годен до 01.11.2021, производства  ОАО "Фармстандарт-Лексредства", ИНН 4631002737, 305022, Курская область, Курск, ул. 2-я Агрегатная, 1А/18, Россия, код ОКПД2 21.20.10.232 
</t>
  </si>
  <si>
    <t>лекарственное средство: Ремаксол, раствор для инфузий  400 мл, бутылки (1), пачки картонные, серия 310918, количество 19842 упаковок, годен до  01.09.2023</t>
  </si>
  <si>
    <t>лекарственное средство: Ремаксол, раствор для инфузий  400 мл, бутылки (1), пачки картонные, серия 320918, количество 19889 упаковок, годен до  01.09.2023</t>
  </si>
  <si>
    <t xml:space="preserve"> Кофицил-Плюс таблетки 10 шт., упаковки ячейковые контурные, рег.уд.№ Р N002781/01 от 05.05.2008 (дата переоформления 21.12.2015), серия 471018, партия 64480 упаковок, годен до 01.11.2021, производства  ОАО "Фармстандарт-Лексредства", ИНН 4631002737, 305022, Курская область, Курск, ул. 2-я Агрегатная, 1А/18, Россия, код ОКПД2 21.20.10.232 
</t>
  </si>
  <si>
    <t>Этиловый спирт, концентрат для приготовления раствора для наружного применения 95% 100 мл, флаконы (40), коробки картонные (для стационаров)</t>
  </si>
  <si>
    <t>Эхинацеи настойка, настойка, 50 мл, флаконы темного стекла (1), пачки картонные</t>
  </si>
  <si>
    <t>Дискус композитум, раствор для внутримышечного введения гомеопатический 2.2 мл , ампулы (5), упаковки контурные ячейковые пластиковые (1), пачки картонные, годен до 31.05.2023, Код ТН ВЭД 3004500002, контракт № AH/40042534/18-1 от 11.04.2018, инвойс № 084077142 от 17.09.2018</t>
  </si>
  <si>
    <t xml:space="preserve">Уголь активированный МС таблетки 250 мг 10 шт., упаковки безъячейковые контурные, рег.уд.№ Р N001289/01 от 19.11.2007, серия 091102018, партия 300090 упаковок, годен до 01.11.2021, производства  АО "Медисорб", ИНН 5908002499, 614113,  г. Пермь, ул. Гальперина, д. 6, Россия, код ОКПД2 21.20.10.113 
</t>
  </si>
  <si>
    <t>АЕВИТ, капсулы 10 шт., упаковки ячейковые контурные (2), пачки картонные</t>
  </si>
  <si>
    <t>Бупивакаин Гриндекс, раствор для инъекций 5 мг/мл 10 мл., ампулы (5), поддон (1), пачки картонные</t>
  </si>
  <si>
    <t>Натрия хлорид, растворитель для приготовления лекарственных форм для инъекций 0,9% , (ампула) 10 мл х 10 (пачка картонная), рег № ЛП-000955 от 18.10.2011 (дата внесения изменений 06.12.2016), серия 070918, партия 25857 упаковок, годен до 01.09.2023, производства  ООО "Славянская аптека", ИНН 3321015283, 601125, Владимирская обл., Петушинский район, п. Вольгинский, Россия, код ОКПД2 21.20.23.199</t>
  </si>
  <si>
    <t xml:space="preserve">Ацетилсалициловая кислота Медисорб таблетки 0,5 г 10 шт., упаковки ячейковые контурные, рег.уд.№ Р N002019/01 от 11.12.2008, серия 71092018, партия 300085 упаковок, годен до 01.10.2022, производства  АО "Медисорб", ИНН 5908002499, 614113,  г. Пермь, ул. Гальперина, д. 6, Россия, код ОКПД2 21.20.10.221 
</t>
  </si>
  <si>
    <t>Женьшеня настойка, настойка 25 мл, флаконы оранжевого стекла (1), пачки картонные</t>
  </si>
  <si>
    <t>Оксидевит, капли для приема внутрь 9 мкг/мл 5 мл, флаконы темного стекла,  укупоренные крышками с капельницами (1), пачки картонные, годен до 01.09.2022</t>
  </si>
  <si>
    <t xml:space="preserve">Ацетилсалициловая кислота Медисорб таблетки 0,5 г 10 шт., упаковки ячейковые контурные, рег.уд.№ Р N002019/01 от 11.12.2008, серия 72102018, партия 300085 упаковок, годен до 01.11.2022, производства  АО "Медисорб", ИНН 5908002499, 614113,  г. Пермь, ул. Гальперина, д. 6, Россия, код ОКПД2 21.20.10.221 
</t>
  </si>
  <si>
    <t xml:space="preserve">Устройства комплектные распределительные наружной установки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21018, партия 26 705 упаковок, годен до 01.11.2021; Произведено: ОАО "Тверская фармацевтическая фабрика", Россия, код ОКПД2 21.20.10.190</t>
  </si>
  <si>
    <t>Аллапинин, таблетки 25 мг 10 шт., упаковки ячейковые контурные (3), пачки картонные, годен до 01.10.2023</t>
  </si>
  <si>
    <t xml:space="preserve">Биотредин®
</t>
  </si>
  <si>
    <t xml:space="preserve">Премиксы «Кировский» гранулированные для крупного рогатого скота в ассортименте: </t>
  </si>
  <si>
    <t>9291.8</t>
  </si>
  <si>
    <t>Премиксы</t>
  </si>
  <si>
    <t>Средство дезинсекционное</t>
  </si>
  <si>
    <t>2386.1; 9392.2</t>
  </si>
  <si>
    <t>Средства дезинсекционные против бытовых насекомых; Средства дезинсекционные</t>
  </si>
  <si>
    <t>Устройства комплектные распределительные</t>
  </si>
  <si>
    <t xml:space="preserve">Ацетилсалициловая кислота Медисорб таблетки 0,5 г 10 шт., упаковки ячейковые контурные, рег.уд.№ Р N002019/01 от 11.12.2008, серия 74102018, партия 300085 упаковок, годен до 01.11.2022, производства  АО "Медисорб", ИНН 5908002499, 614113,  г. Пермь, ул. Гальперина, д. 6, Россия, код ОКПД2 21.20.10.221 
</t>
  </si>
  <si>
    <t>Натрия хлорид, растворитель для приготовления лекарственных форм для инъекций 0,9% , (ампула) 10 мл х 10 (пачка картонная), рег № ЛП-000955 от 18.10.2011 (дата внесения изменений 06.12.2016), серия 090918, партия 25857 упаковок, годен до 01.09.2023, производства  ООО "Славянская аптека", ИНН 3321015283, 601125, Владимирская обл., Петушинский район, п. Вольгинский, Россия, код ОКПД2 21.20.23.199</t>
  </si>
  <si>
    <t xml:space="preserve">Викс Актив Бальзам с ментолом и эвкалиптом
</t>
  </si>
  <si>
    <t>Ихтиол, суппозитории ректальные 200 мг 5 шт., упаковки ячейковые контурные (2), пачки картонные</t>
  </si>
  <si>
    <t>Бронхоплант® сироп 100 мл, флаконы (1), пачки картонные, рег. удостоверение № ЛП-003996 от 06.12.2016 (дата замены 12.09.2017), выдано ЗАО "Эвалар", Россия, серия 0126591018, партия 6 691 упаковок, годен до 01.11.2021; производства Эвалар ЗАО, Россия, код ОКПД2 21.20.10.250</t>
  </si>
  <si>
    <t>Левомеколь®, мазь для наружного применения 40 мг/г+7.5 мг/г 40 г, тубы (1), пачки картонные, годен до 03.04.2022</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84841 от 25.09.2018</t>
  </si>
  <si>
    <t xml:space="preserve">Цефоперазон и Сульбактам Джодас
</t>
  </si>
  <si>
    <t>Венарус®, таблетки, покрытые пленочной оболочкой, 1000 мг 15 шт., упаковки ячейковые контурные (4), пачки картонные</t>
  </si>
  <si>
    <t>Левомеколь®, мазь для наружного применения 40 мг/г+7.5 мг/г 40 г, тубы (1), пачки картонные, годен до 05.04.2022</t>
  </si>
  <si>
    <t>Бронхотон, сироп 125 г, флаконы (1), пачки картонные, годен до 01.03.2022, Код ТН ВЭД 3004400009, контракт № 14018 от 03.09.2018, инвойс № 0000008339 от 28.09.2018</t>
  </si>
  <si>
    <t>Депо-Провера, суспензия для внутримышечного введения 150 мг/мл 1 мл, флаконы (1), пачки картонные, годен до 28.02.2023, Код ТН ВЭД 3004390001, контракт № 01-12/16 от 01.12.2016, инвойс № 9771428842 от 09.10.2018</t>
  </si>
  <si>
    <t xml:space="preserve">Йопромид
</t>
  </si>
  <si>
    <t>Левомеколь®, мазь для наружного применения 40 мг/г+7.5 мг/г 40 г, тубы (1), пачки картонные, годен до 04.04.2022</t>
  </si>
  <si>
    <t>Амелотекс, раствор для внутримышечного введения 10 мг/мл 1.5 мл , ампулы (5), упаковки ячейковые контурные (1), пачки картонные, годен до 01.09.2022</t>
  </si>
  <si>
    <t xml:space="preserve">Парацетамол-УБФ таблетки 500 мг 10 шт., упаковки ячейковые контурные, рег.уд.№ Р N002526/01 от 22.07.2008, серия 301018, партия 145582 упаковок, годен до 01.11.2021, производства  ОАО "Уралбиофарм", ИНН 6661000152, г. Екатеринбург, ул. Куйбышева, д. 60, Россия, код ОКПД2 21.20.10.232 
</t>
  </si>
  <si>
    <t>Фурацилин, таблетки для приготовления раствора для местного применения 20 мг 10 шт., упаковки безъячейковые контурные, годен до 01.11.2023</t>
  </si>
  <si>
    <t>Ацикловир Сандоз, крем для наружного применения 5 % 2 г, тубы алюминиевые (1), пачки картонные, годен до 01.07.2022, Код ТН ВЭД 3004900002, контракт № 02/Сандоз АГ/12 от 01.02.2012, инвойс № 4190461287 от 15.10.2018</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51018, партия 13184 упаковок, годен до 01.11.2022, производства  ОАО "Татхимфармпрепараты", ИНН 1658047200, 420091, Республика Татарстан, г. Казань, ул. Беломорская, д. 260, Россия, код ОКПД2 21.20.10.191 </t>
  </si>
  <si>
    <t xml:space="preserve">Фурацилин таблетки для приготовления раствора для местного применения 20 мг 10 шт., упаковки безъячейковые контурные, рег № ЛС-001911 от 17.08.2011, серия 821018, партия 7120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61018, партия 13184 упаковок, годен до 01.11.2022, производства  ОАО "Татхимфармпрепараты", ИНН 1658047200, 420091, Республика Татарстан, г. Казань, ул. Беломорская, д. 260, Россия, код ОКПД2 21.20.10.191 </t>
  </si>
  <si>
    <t xml:space="preserve">Рисперидон Канон
</t>
  </si>
  <si>
    <t xml:space="preserve"> 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29.09.2017), выдано ООО"ПРОМОМЕД РУС",Россия
</t>
  </si>
  <si>
    <t xml:space="preserve">Парацетамол-УБФ таблетки 500 мг 10 шт., упаковки ячейковые контурные, рег.уд.№ Р N002526/01 от 22.07.2008, серия 311018, партия 145320 упаковок, годен до 01.11.2021, производства  ОАО "Уралбиофарм", ИНН 6661000152, г. Екатеринбург, ул. Куйбышева, д. 60, Россия, код ОКПД2 21.20.10.232 
</t>
  </si>
  <si>
    <t>Изделия хозяйственного обихода из полимерных материалов для взрослых: сиденья для унитаза, мыльницы, подставки для зубных щеток, дозаторы,  в том числе для жидкого мыла, диспенсеры, в том числе для жидкого мыла, футляры для зубных принадлежностей, футляры для зубной щетки, подставки для зубных щеток, стаканы для зубных щеток, емкости для салфеток и бумажных полотенец, крючки, подставки, держатели, в том числе для туалетной бумаги, полотенец, освежителя воздуха, ершики, щетки для унитаза, комплекты для туалета (ерш с подставкой), вешалки; бачки для мусора; губки для ванн, наборы для туалета (ёрш + подставка, щетка + подставка), ерши и ершики туалетные, ерши туалетные с подставкой, ведра, мусорные ведра, коврики, рожки для обуви, поддоны для обуви, сушилки, вешалки-сушилки, футляры для бритвенного станка, емкости для косметики, органайзеры для косметики, корзины, контейнеры, салфетницы, банки, емкости, подставки для моющего средства и губки, тазы</t>
  </si>
  <si>
    <t>Перезаряжаемая литий-ионная батарея торговой марки Motorola, модель JG40</t>
  </si>
  <si>
    <t>Трувада®, таблетки покрытые пленочной оболочкой 300 мг + 200 мг 30 шт., флаконы (1), пачки картонные, годен до 01.02.2022, Код ТН ВЭД 3004900009, дистрибьюторское соглашение б/н от 07.06.2017, инвойс № 10095071 от 03.10.2018</t>
  </si>
  <si>
    <t xml:space="preserve">Зубные щётки </t>
  </si>
  <si>
    <t xml:space="preserve">Лекарственный препарат Никотиновая кислота буфус, раствор для инъекций 10 мг/мл 1 мл, ампулы полимерные (10), пачки картонные. Серия 70918 партия  21 672  упаковок 
</t>
  </si>
  <si>
    <t>Компрессор медицинский стоматологический DK50:
Варианты исполнения: DK50 DE, MC 40, C230, C235, SLE 350, SLE 500, DK50, DK50-10, DK50 PLUS MOBILE, DK50 PLUS/M MOBILE, DK50 PLUS/K MOBILE, DK50-50, DK50-50/K, DK50-50/M, DK50-50S, DK50-50S/K, DK50-50S/M, DK50 2R/50, DK50 2R/50/K, DK50 2R/50/M, DK50 2R/50/M3, DK50 2R/50S, DK50 2R/50S/K, DK50 2R/50S/M, DK50 2R/50S/M3, DK50 2R/110, DK50 2R/110/K, DK50 2R/110/M, DK50 2R/110S, DK50 2R/110S/K, DK50 2R/110S/M, DK50 2x2R/110, DK50 2x2R/110/K, DK50 2x2R/110/M, DK50 2x2R/110S, DK50 2x2R/110S/K, DK50 2x2R/110S/M, DK50 2V/M3, DK50 2VS/M3, DK50 2V MOBILE, DK50 2V/M MOBILE, DK50 2V/K MOBILE, DK50 2V/M3 MOBILE, DK50 2V/50, DK50 2V/50/K, DK50 2V/50/M, DK50 2V/50/M3, DK50 2V/50S, 
DK50 2V/50S/K, DK50 2V/50S/M, DK50 2V/50S/M3, DK50 6x2VTD, DK50 9x2VTD, DK50 12x2VTD, DK50 15x2VTD, DK50 4VR/50, DK50 4VR/50/K, DK50 4VR/50/M, DK50 4VR/50S, DK50 4VR/50S/K, 
DK50 4VR/50S/M, DK50 4VR/110, DK50 4VR/110/K, DK50 4VR/110/M, DK50 4VR/110S, DK50 4VR/110S/K, DK50 4VR/110S/M, DK50 2x4VR/110, DK50 2x4VR/110/K, DK50 2x4VR/110/M, DK50 2x4VR/110S, DK50 2x4VR/110S/K, DK50 2x4VR/110S/M, DK50 4x4VRT, DK50 6x4VRT, DK50 9x4VRT, DK50 12x4VRT, DK50 15x4VRT, DK50 4x4VRT/M, DK50 6x4VRT/M, DK50 9x4VRT/M, DK50 12x4VRT/M, DK50 15x4VRT/M, DK50 4x4VRTD, DK50 6x4VRTD, DK50 9x4VRTD, DK50 12x4VRTD, DK50 15x4VRTD.</t>
  </si>
  <si>
    <t>Ларипронт, таблетки для рассасывания 10 шт., блистеры (2), пачки картонные</t>
  </si>
  <si>
    <t>Пантогам актив, капсулы 300 мг, 15 шт., упаковки ячейковые контурные (4), пачки картонные</t>
  </si>
  <si>
    <t>Ацетилсалициловая кислота таблетки 500 мг 10 шт., упаковки безъячейковые контурные, рег № Р N001715/01 от 25.11.2008 (дата замены 30.11.2017), серия 1041018, партия 96937 упаковок, годен до 01.11.2022</t>
  </si>
  <si>
    <t>Тавегил, таблетки 1 мг 10 шт., упаковки ячейковые контурные (2), пачки картонные</t>
  </si>
  <si>
    <t>ТераФлю® ЛАР Ментол, таблетки для рассасывания [ментоловые] 1 мг + 2 мг 10 шт., упаковки ячейковые контурные (2), пачки картонные</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Серия 10918 партия  13 824 упаковок 
</t>
  </si>
  <si>
    <t xml:space="preserve">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20918 партия  13 824 упаковок 
</t>
  </si>
  <si>
    <t>Папазол таблетки 10 шт., упаковки безъячейковые контурные, рег № Р N003624/01 от 04.06.2009 (дата замены 18.05.2012), серия 81018, партия 152600 упаковок</t>
  </si>
  <si>
    <t>Ацетилсалициловая кислота таблетки 500 мг 10 шт., упаковки безъячейковые контурные, рег № Р N001715/01 от 25.11.2008 (дата замены 30.11.2017), серия 980918, партия 96840 упаковок, годен до 01.10.2022</t>
  </si>
  <si>
    <t xml:space="preserve">Камфорный спирт раствор для наружного применения (спиртовой) 10 % 40 мл, флаконы темного стекла, рег.уд.№ ЛП-001112 от 03.11.2011(дата переоформления 29.06.2016), серия 061018, партия 69833 флаконов, годен до 01.11.2021, производства  ОАО "Самарамедпром", ИНН 6335003533, Самарская обл., г. Чапаевск, ул. Ленина, 99-Б, Россия, код ОКПД2 21.20.10.224 
</t>
  </si>
  <si>
    <t>Аксамон®, раствор для внутримышечного и подкожного введения 5 мг/мл 1 мл, ампулы (5), упаковки ячейковые контурные (2), пачки картонные</t>
  </si>
  <si>
    <t>Аксамон®, таблетки 20 мг, 10 шт., упаковки ячейковые контурные (5), пачки картонные</t>
  </si>
  <si>
    <t>Габапентин, капсулы 300 мг 10 шт., упаковки ячейковые контурные (5), пачки картонные</t>
  </si>
  <si>
    <t xml:space="preserve">Формидрон раствор для наружного применения спиртовой 100 мл, флаконы полимерные, рег.уд.№ ЛП-001091 от 03.11.2011, серия 801018, партия 10599 флаконов, годен до 01.11.2023, производства  ОАО "Самарамедпром", ИНН 6335003533, Самарская обл., г. Чапаевск, ул. Ленина, 99-Б, Россия, код ОКПД2 21.20.10.159 
</t>
  </si>
  <si>
    <t xml:space="preserve"> Люголя раствор с глицерином раствор для местного применения 25 г, флаконы темного стекла, рег.уд.№ ЛП-000964 от 18.10.2011, серия 141018, партия 80786 флаконов, годен до 01.11.2021, производства  ОАО "Самарамедпром", ИНН 6335003533, Самарская обл., г. Чапаевск, ул. Ленина, 99-Б, Россия, код ОКПД2 21.20.10.253 
</t>
  </si>
  <si>
    <t xml:space="preserve">Формидрон раствор для наружного применения спиртовой 50 мл, флаконы темного стекла, рег.уд.№ ЛП-001091 от 03.11.2011, серия 871018, партия 21063 флаконов, годен до 01.11.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821018, партия 10539 флаконов, годен до 01.11.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811018, партия 10479 флаконов, годен до 01.11.2023, производства  ОАО "Самарамедпром", ИНН 6335003533, Самарская обл., г. Чапаевск, ул. Ленина, 99-Б, Россия, код ОКПД2 21.20.10.159 
</t>
  </si>
  <si>
    <t>Мальтофер, таблетки жевательные 100 мг 10 шт., упаковки ячейковые контурные (3), пачки картонные, годен до 01.05.2023, Код ТН ВЭД 3004900002, контракт № 643-29427819/00095 от 27.09.2011, инвойс № 63139398 от 10.10.2018</t>
  </si>
  <si>
    <t>Синафлан, мазь для наружного применения 0.025% 15 г, тубы (1), пачки картонные, годен до 08.10.2023</t>
  </si>
  <si>
    <t xml:space="preserve">Лекарственный препарат Никотиновая кислота буфус, раствор для инъекций 10 мг/мл 1 мл, ампулы полимерные (10), пачки картонные. Серия 80918 партия 21 816 упаковок 
 </t>
  </si>
  <si>
    <t xml:space="preserve">Формидрон раствор для наружного применения спиртовой 100 мл, флаконы полимерные, рег.уд.№ ЛП-001091 от 03.11.2011, серия 861018, партия 10539 флаконов, годен до 01.11.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100 мл, флаконы полимерные, рег.уд.№ ЛП-001091 от 03.11.2011, серия 851018, партия 10479 флаконов, годен до 01.11.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ЛП-001091 от 03.11.2011, серия 841018, партия 21135 флаконов, годен до 01.11.2023, производства  ОАО "Самарамедпром", ИНН 6335003533, Самарская обл., г. Чапаевск, ул. Ленина, 99-Б, Россия, код ОКПД2 21.20.10.159 
</t>
  </si>
  <si>
    <t xml:space="preserve">Формидрон раствор для наружного применения спиртовой 50 мл, флаконы темного стекла, рег.уд.№ ЛП-001091 от 03.11.2011, серия 831018, партия 20991 флаконов, годен до 01.11.2023, производства  ОАО "Самарамедпром", ИНН 6335003533, Самарская обл., г. Чапаевск, ул. Ленина, 99-Б, Россия, код ОКПД2 21.20.10.159 
</t>
  </si>
  <si>
    <t>Синафлан, мазь для наружного применения 0.025% 15 г , тубы (1), пачки картонные, годен до 04.10.2023</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2089 от 03.10.2018</t>
  </si>
  <si>
    <t xml:space="preserve">Формидрон раствор для наружного применения спиртовой 50 мл, флаконы темного стекла, рег.уд.№ ЛП-001091 от 03.11.2011, серия 881018, партия 21207 флаконов, годен до 01.11.2023, производства  ОАО "Самарамедпром", ИНН 6335003533, Самарская обл., г. Чапаевск, ул. Ленина, 99-Б, Россия, код ОКПД2 21.20.10.159 
</t>
  </si>
  <si>
    <t>Синафлан, мазь для наружного применения 0.025% 15 г, тубы (1), пачки картонные, годен до 05.10.2023</t>
  </si>
  <si>
    <t>Лекарственный препарат  Анальгин, таблетки 500 мг 10 шт., упаковки ячейковые контурные (2), пачки картонные. Серия 190918 партия 35 820 упаковок</t>
  </si>
  <si>
    <t xml:space="preserve">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81018, партия 9716 упаковок, годен до 01.11.2022, производства  ОАО "ДАЛЬХИМФАРМ", ИНН 2702010564, 680001, Хабаровский край, г. Хабаровск, ул Ташкентская, д. 22, Россия, код ОКПД2 21.20.10.191 
</t>
  </si>
  <si>
    <t xml:space="preserve"> Левофлоксацин раствор для инфузий 5 мг/мл 100 мл, бутылки стеклянные для крови, трансфузионных и инфузионных препаратов (1), пачки картонные, рег № ЛП-001728 от 02.07.2012 (дата замены 03.07.2017), серия 271018, партия 9268 упаковок, годен до 01.11.2022, производства  ОАО "ДАЛЬХИМФАРМ", ИНН 2702010564, 680001, Хабаровский край, г. Хабаровск, ул Ташкентская, д. 22, Россия, код ОКПД2 21.20.10.191 
</t>
  </si>
  <si>
    <t>Синафлан, мазь для наружного применения 0.025% 15 г, тубы (1), пачки картонные, годен до 04.10.2023</t>
  </si>
  <si>
    <t>Товары бытовой химии в аэрозольной упаковке торговой марки WURTH, очистители: «Пена для шин» (арт. 0890121), «Активный очиститель стёкол» (арт. 089025), «Спрей-очиститель активный» (арт. 0893472), «Очиститель колёсных дисков PREMIUM» (арт. 0893476500), «Высокоэффективный очиститель и праймер перед смазыванием HHS CLEAN» (арт. 089310610), «Удалитель герметиков» (арт. 08931000), «Спрей для ухода за нержавеющей сталью» (арт. 0893121)</t>
  </si>
  <si>
    <t>Толокнянки листья, листья порошок  1.5 г, фильтр-пакеты (24), пачки картонные, годен до 01.10.2023</t>
  </si>
  <si>
    <t>Салвисар®, мазь для наружного применения 25 г, тубы алюминиевые (1), пачки картонные, код ОКПД2 21.10.60.120, ЛС- 002428 от 24.10.2011 (дата внесения изм. 27.03.2017), выдано ООО"ПРОМОМЕД РУС", Россия</t>
  </si>
  <si>
    <t xml:space="preserve">
Вальсакор Н 160 таблетки, покрытые пленочной оболочкой, 160 мг + 12,5 мг 15 шт., упаковки ячейковые контурные (2), пачки картонные</t>
  </si>
  <si>
    <t xml:space="preserve">Бронхорус® сироп 3 мг/мл, 
100 мл, флаконы темного стекла
 (1), пачки картонные, 
ЛС-002636 от 30.08.2011
(дата переоф. 13.02.2014)
</t>
  </si>
  <si>
    <t>Лекарственный препарат  Анальгин, таблетки 500 мг 10 шт., упаковки ячейковые контурные (2), пачки картонные. Серия 200918 партия 35 820 упаковок</t>
  </si>
  <si>
    <t>Диклофенак-Тева, гель для наружного применения 1% 100 г, тубы (1), пачки картонные, годен до 01.08.2022, Код ТН ВЭД 3004900002, контракт № 71 от 01.09.2016, инвойс № 2520008390 от 25.09.2018</t>
  </si>
  <si>
    <t>Квентиакс таблетки, покрытые пленочной оболочкой 300 мг 10 шт., упаковки ячейковые контурные (6), пачки картонные</t>
  </si>
  <si>
    <t>Анафранил, таблетки покрытые оболочкой 25 мг 10 шт., упаковки ячейковые контурные (3), пачки картонные, годен до 31.05.2023, Код ТН ВЭД 3004900002, контракт № 02/Сандоз АГ/12 от 01.02.2012, инвойс № 4190459291 от 03.10.2018</t>
  </si>
  <si>
    <t>Лекарственный препарат  Анальгин, таблетки 500 мг 10 шт., упаковки ячейковые контурные (2), пачки картонные. Серия 210918 партия 35 460 упаковок</t>
  </si>
  <si>
    <t xml:space="preserve">Лекарственное средство: Метилурацил мазь для местного и наружного применения
10 %, 25 г, тубы алюминиевые (1), пачки картонные, рег. уд. № Р N000757/01
от 23.01.2008 (дата замены РУ 07.11.2017).
</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4588 от 24.08.2018</t>
  </si>
  <si>
    <t xml:space="preserve">Приборы столовые и принадлежности кухонные из коррозионно-стойкой стали (кроме изделий для детей до 3-х
лет): Наборы кухонных и столовых приборов(ложки, вилки, ножи) , в т.ч. с комбинированными элементами из пластмасс, дерева, стекла , 
</t>
  </si>
  <si>
    <t>Новиган, таблетки, покрытые пленочной оболочкой 10 шт., упаковки ячейковые контурные (1), пачки картонные, годен до 31.05.2023, Код ТН ВЭД 3004900002, контракт № DRL 01/2017 от 07.02.2017, инвойс № 185024572 от 21.08.2018</t>
  </si>
  <si>
    <t xml:space="preserve">Изделия хозяйственного обихода из пластмасс (кухонные принадлежности): Кислородный Шток 
</t>
  </si>
  <si>
    <t>Дипросалик, мазь для наружного применения 0.05% + 3%  30 г, тубы (1), пачки картонные, годен до 01.06.2023, Код ТН ВЭД 3004320009, контракт № 001/17 от 01.02.2017, инвойс № 812А035898 от 01.10.2018</t>
  </si>
  <si>
    <t xml:space="preserve">Оборудование для производства стерильного медицинского воздуха с принадлежностями
I. Оборудование для производства стерильного медицинского воздуха с принадлежностями, варианты исполнения:
1 Компрессор сжатого воздуха: RMED TPT/DPT, варианты исполнения модели: 1; 2; 4; 5; 7; 10; 11; 15
2 Компрессор сжатого воздуха: RMED TSCM/DSCM, варианты исполнения модели: 2; 3; 5; 7; 7,5; 11; 15; 18; 22; 30; 37; 45
II. Принадлежности:
1 Сборники сжатого воздуха, вертикальный и горизонтальный, объём: 50 л, 100 л, 200 л, 300 л, 500 л, 750 л, 900 л, 1000 л, 1500 л, 2000 л, 3000 л, 4000 л, 5000 л. (до 10 шт.)
2 Блок адсорбции CTR: CTR-D2, CTR-D3, CTR-D4, CTR-D6, CTR-D7, CTD-D8, CTR-D200, CTR-D300, CTR-D400, CTR-D500, CTR-D600, CTR-D800, CTR-2, CTR-3, CTR-4, CTR-6, CTR-7, CTR-8, CTR-200, CTR-300, CTR-400, CTR-500, CTR-600, CTR-800
3 Блок охлаждения (кондиционирования), осушения (сушки) и фильтрации CTR: CTR-DF012, CTR-
DF024, CTR-DF036, CTR-DF054, CTR-DF072, CTR-DF108, CTR-DF144, CTR-DF182, CTR-DF200, CTR-DF240, CTR-DF 310, CTR-DF380, CTR-DF450, CTR-DF660, CTR-F012, CTR-F024, CTR-F036, CTR-F054, CTR-F072, CTR-F108, CTR-F 144, CTR-F 182, CTR-F200, CTR-F 240, CTR-F310,CTR-F380, CTR-F450, CTR-F540, CTR-F 660
</t>
  </si>
  <si>
    <t>9450.1</t>
  </si>
  <si>
    <t xml:space="preserve">Оборудование дезинфекционное </t>
  </si>
  <si>
    <t>Ибуклин, таблетки покрытые пленочной оболочкой 400 мг+325 мг 10 шт., упаковки ячейковые контурные (1), пачки картонные, годен до 31.07.2023, Код ТН ВЭД 3004900002, контракт № DRL 01/2017 от 07.02.2017, инвойс № 185024916 от 11.10.2018</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916 от 11.10.2018</t>
  </si>
  <si>
    <t>Налгезин форте таблетки, покрытые пленочной оболочкой, 550 мг 10 шт., упаковки ячейковые контурные (1), пачки картонные</t>
  </si>
  <si>
    <t>5-НОК, таблетки покрытые оболочкой 50 мг 50 шт., флаконы пластиковые (1), пачки картонные, годен до 31.03.2023, Код ТН ВЭД 3004900002, контракт № 02/Сандоз АГ/12 от 01.02.2012, инвойс № 4190460755 от 11.10.2018</t>
  </si>
  <si>
    <t>Метопролол ретард-Акрихин, таблетки пролонгированного действия, покрытые пленочной оболочкой, 25 мг 10 шт., упаковки ячейковые контурные (3), пачки картонные</t>
  </si>
  <si>
    <t>Ибуклин, таблетки покрытые пленочной оболочкой 400 мг+325 мг 10 шт., упаковки ячейковые контурные (1), пачки картонные, годен до 30.06.2023, Код ТН ВЭД 3004900002, контракт № DRL 01/2017 от 07.02.2017, инвойс № 185024572 от 21.08.2018</t>
  </si>
  <si>
    <t>Фозиноприл, таблетки 10 мг 10 шт., упаковки ячейковые контурные (3), пачки картонные</t>
  </si>
  <si>
    <t>Аква-Риносоль, спрей назальный 0,9% 20 мл, флаконы (1), пачки картонные, годен до 01.11.2021</t>
  </si>
  <si>
    <t>Перезаряжаемая литий-ионная батарея торговой марки HUAWEI, модель: HB405979ECW</t>
  </si>
  <si>
    <t>Доксорубицин-Тева, лиофилизат для приготовления раствора для внутрисосудистого и внутрипузырного введения 50 мг, флаконы (1), пачки картонные, годен до 01.06.2023, Код ТН ВЭД 3004200001, контракт № 71 от 01.09.2016, инвойс № 2520007663 от 07.09.2018</t>
  </si>
  <si>
    <t>Мемантин, таблетки, покрытые пленочной оболочкой 10 мг 10 шт., упаковки ячейковые контурные (6), пачки картонные, годен до 01.11.2021</t>
  </si>
  <si>
    <t>лекарственное средство: Натрия хлорид, растворитель для приготовления лекарственных форм для инъекций 0,9% 5 мл, ампулы (10), пачки картонные, серия 1751018, количество 71737  упаковок, годен до 01.11.2021</t>
  </si>
  <si>
    <t xml:space="preserve">Фосфоглив ® капсулы 10 шт., упаковки ячейковые контурные (5), пачки картонные, рег.уд.№ Р N002528/01 от 12.07.2007 (дата переоформления 10.09.2014), серия 3911018, партия 11912 упаковок, годен до 01.11.2021, производства  ОАО "Фармстандарт-Лексредства", ИНН 4631002737, 305022, Курская область, Курск, ул. 2-я Агрегатная, 1А/18, Россия, код ОКПД2 21.20.10.114 
</t>
  </si>
  <si>
    <t>Перезаряжаемая литий-ионная батарея торговой марки HUAWEI, модель: HB396286ECW</t>
  </si>
  <si>
    <t xml:space="preserve">Простанорм®
</t>
  </si>
  <si>
    <t>Перезаряжаемая литий-ионная батарея торговой марки HUAWEI, модель: HB512627ECW+</t>
  </si>
  <si>
    <t>Перезаряжаемая литий-ионная батарея торговой марки Philips, модель 1127881, 1125760</t>
  </si>
  <si>
    <t>Гидроксикарбамид медак, капсулы 500 мг 10 шт., блистеры (10), пачки картонные, годен до 24.07.2022, Код ТН ВЭД 3004900002, контракт № UC-1215 от 07.12.2015, инвойс № 2159709 от 09.10.2018</t>
  </si>
  <si>
    <t>Гидроксикарбамид медак, капсулы 500 мг 10 шт., блистеры (10), пачки картонные, годен до 16.07.2022, Код ТН ВЭД 3004900002, контракт № UC-1215 от 07.12.2015, инвойс № 2159709 от 09.10.2018</t>
  </si>
  <si>
    <t>Гидроксикарбамид медак, капсулы 500 мг 10 шт., блистеры (10), пачки картонные, годен до 15.07.2022, Код ТН ВЭД 3004900002, контракт № UC-1215 от 07.12.2015, инвойс № 2158066 от 02.10.2018</t>
  </si>
  <si>
    <t>Гидроксикарбамид медак, капсулы 500 мг 10 шт., блистеры (10), пачки картонные, годен до 11.07.2022, Код ТН ВЭД 3004900002, контракт № UC-1215 от 07.12.2015, инвойс № 2159709 от 09.10.2018</t>
  </si>
  <si>
    <t xml:space="preserve">Флюкостат® капсулы 150 мг 2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01018, партия 54720 упаковок, годен до 01.11.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Посуда и кухонные принадлежности из полимерных материалов для
взрослых
</t>
  </si>
  <si>
    <t>Гидроксикарбамид медак, капсулы 500 мг 10 шт., блистеры (10), пачки картонные, годен до 12.07.2022, Код ТН ВЭД 3004900002, контракт № UC-1215 от 07.12.2015, инвойс № 2158066 от 02.10.2018</t>
  </si>
  <si>
    <t xml:space="preserve">Вирфотен
</t>
  </si>
  <si>
    <t>Гидроксикарбамид медак, капсулы 500 мг 10 шт., блистеры (10), пачки картонные, годен до 11.07.2022, Код ТН ВЭД 3004900002, контракт № UC-1215 от 07.12.2015, инвойс № 2158066 от 02.10.2018</t>
  </si>
  <si>
    <t>Визарсин, таблетки, покрытые пленочной оболочкой 50 мг 4 шт., блистеры (1), пачки картонные, годен до 01.06.2023, Код ТН ВЭД 3004900002, контракт № 011/2015 от 20.07.2015, инвойс № 90324603 от 11.10.2018</t>
  </si>
  <si>
    <t>Гидроксикарбамид медак, капсулы 500 мг 10 шт., блистеры (10), пачки картонные, годен до 25.07.2022, Код ТН ВЭД 3004900002, контракт № UC-1215 от 07.12.2015, инвойс № 2159713 от 10.10.2018</t>
  </si>
  <si>
    <t xml:space="preserve">Протуб®-2
</t>
  </si>
  <si>
    <t>Тирозол, таблетки покрытые пленочной оболочкой 10 мг 10 шт., упаковки ячейковые контурные (5), пачки картонные, годен до 23.05.2022, Код ТН ВЭД 3004390001, контракт № 3 от 01.04.2015, инвойс № 9516111253 от 08.10.2018</t>
  </si>
  <si>
    <t>Гидроксикарбамид медак, капсулы 500 мг 10 шт., блистеры (10), пачки картонные, годен до 27.07.2022, Код ТН ВЭД 3004900002, контракт № UC-1215 от 07.12.2015, инвойс № 2159713 от 10.10.2018</t>
  </si>
  <si>
    <t xml:space="preserve">Рениприл ® таблетки 20 мг 20 шт., упаковки ячейковые контурные (1), пачки картонные, рег.уд.№ Р N000084/01 от 28.06.2010 (дата переоформления 10.11.2014), серия 131018, партия 31800 упаковок, годен до 01.11.2022, производства  ОАО "Фармстандарт-Лексредства", ИНН 4631002737, 305022, Курская область, Курск, ул. 2-я Агрегатная, 1А/18, Россия, код ОКПД2 21.20.10.148 
</t>
  </si>
  <si>
    <t>Тирозол, таблетки покрытые пленочной оболочкой 5 мг 10 шт., упаковки ячейковые контурные (5), пачки картонные, годен до 07.03.2022, Код ТН ВЭД 3004390001, контракт № 3 от 01.04.2015, инвойс № 9516111267 от 08.10.2018</t>
  </si>
  <si>
    <t>Тирозол, таблетки покрытые пленочной оболочкой 5 мг 10 шт., упаковки ячейковые контурные (5), пачки картонные, годен до 23.04.2022, Код ТН ВЭД 3004390001, контракт № 3 от 01.04.2015, инвойс № 9516111267 от 08.10.2018</t>
  </si>
  <si>
    <t xml:space="preserve">Фосфоглив ® капсулы 10 шт., упаковки ячейковые контурные (5), пачки картонные, рег.уд.№ Р N002528/01 от 12.07.2007 (дата переоформления 10.09.2014), серия 3921018, партия 11950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3931018, партия 11922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Рениприл ® таблетки 20 мг 20 шт., упаковки ячейковые контурные (1), пачки картонные, рег № Р N000084/01 от 28.06.2010 (дата переоформления 10.11.2014), серия 141018, партия 31840 упаковок, годен до 01.11.2022, производства  ОАО "Фармстандарт-Лексредства", ИНН 4631002737, 305022, Курская область, Курск, ул. 2-я Агрегатная, 1А/18, Россия, код ОКПД2 21.20.10.148 </t>
  </si>
  <si>
    <t>Селлсепт®, таблетки, покрытые пленочной оболочкой, 500 мг 10 шт., блистеры (5), пачки картонные</t>
  </si>
  <si>
    <t xml:space="preserve">Фосфоглив ® капсулы 10 шт., упаковки ячейковые контурные (5), пачки картонные, рег.уд.№ Р N002528/01 от 12.07.2007 (дата переоформления 10.09.2014), серия 3941018, партия 11918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200 мл, флаконы (20), гофрокороб картонный, для стационаров, серия 13181018, количество 1920  упаковок, годен до 01.11.2023</t>
  </si>
  <si>
    <t xml:space="preserve">Приборы столовые и принадлежности кухонные из коррозионно-стойкой стали,  в т.ч. комбинированные элементами из пластмасс, дерева, стекла (кроме изделий для детей до 3-х лет) в наборах и отдельными предметами: ложки, вилки, лопатки </t>
  </si>
  <si>
    <t>Амоксициллин Сандоз, таблетки покрытые пленочной оболочкой 0,5 г 12 шт., упаковки ячейковые контурные (1), пачки картонные, годен до 31.07.2022, Код ТН ВЭД 3004100008, контракт № 02/Сандоз АГ/12 от 01.02.2012, инвойс № 4190459994 от 08.10.2018</t>
  </si>
  <si>
    <t>Адонис-бром, таблетки покрытые оболочкой 10 шт., упаковки ячейковые контурные (2), пачки картонные</t>
  </si>
  <si>
    <t>СотаГексал, таблетки 80 мг 10 шт., упаковки ячейковые контурные (2), пачки картонные, годен до 01.08.2023, Код ТН ВЭД 3004900002, контракт № 02/Сандоз АГ/12 от 01.02.2012, инвойс № 4190459648 от 05.10.2018</t>
  </si>
  <si>
    <t>СотаГексал, таблетки 80 мг 10 шт., упаковки ячейковые контурные (2), пачки картонные, годен до 01.07.2023, Код ТН ВЭД 3004900002, контракт № 02/Сандоз АГ/12 от 01.02.2012, инвойс № 4190459648 от 05.10.2018</t>
  </si>
  <si>
    <t>Ножи хозяйственные (столовые) в наборах и отдельными изделиями из коррозионно-стойкой стали, в т.ч. комбинированные элементами из пластмасс, дерева, стекла марка «PINTIINOX»</t>
  </si>
  <si>
    <t>лекарственное средство: Натрия хлорид-СОЛОфарм, раствор для инфузий 0,9% 100 мл, флаконы (36), гофрокороб картонный, для стационаров, серия 13160918, количество 2397  упаковок, годен до 01.10.2023</t>
  </si>
  <si>
    <t>Амоксициллин Сандоз, таблетки покрытые пленочной оболочкой 0,5 г 12 шт., упаковки ячейковые контурные (1), пачки картонные, годен до 30.04.2022, Код ТН ВЭД 3004100008, контракт № 02/Сандоз АГ/12 от 01.02.2012, инвойс № 4190459993 от 08.10.2018</t>
  </si>
  <si>
    <t xml:space="preserve">Валидол таблетки подъязычные 60 мг 10 шт., упаковки ячейковые контурные, рег.уд.№ Р N000085/01 от 16.07.2010 (дата замены 28.04.2012), серия 1531018, партия 158417 упаковок, годен до 01.11.2021, производства  ОАО "Фармстандарт-Лексредства", ИНН 4631002737, 305022, Курская область, Курск, ул. 2-я Агрегатная, 1А/18, Россия, код ОКПД2 21.20.10.141 
</t>
  </si>
  <si>
    <t>Стодаль, сироп гомеопатический (флакон + мерный колпачок) 200 мл х 1 (пачка картонная), годен до 01.02.2023, Код ТН ВЭД 3004490009, контракт № б/н от 18.01.2013, инвойс № FE182285 от 10.10.2018</t>
  </si>
  <si>
    <t xml:space="preserve">Севофлуран
</t>
  </si>
  <si>
    <t xml:space="preserve">Изделия хозяйственного обихода из пластмасс, в том числе с элементами из металла,  для взрослых: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51018, партия 22871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 Винпоцетин Велфарм концентрат для приготовления раствора для инфузий, 5 мг/мл 2 мл, ампулы с надрезом и точкой (5), упаковки ячейковые контурные (2), пачки картонные, рег № ЛП-004729 от 12.03.2018, серия 100918, партия 18482 упаковок, годен до 01.09.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6, код ТН ВЭД 3004900002 
</t>
  </si>
  <si>
    <t xml:space="preserve">Кофицил-Плюс таблетки 10 шт., упаковки ячейковые контурные, рег.уд.№ Р N002781/01 от 05.05.2008 (дата переоформления 21.12.2015), серия 441018, партия 64244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Кофицил-Плюс таблетки 10 шт., упаковки ячейковые контурные, рег.уд.№ Р N002781/01 от 05.05.2008 (дата переоформления 21.12.2015), серия 491018, партия 64144 упаковок, годен до 01.11.2021, производства  ОАО "Фармстандарт-Лексредства", ИНН 4631002737, 305022, Курская область, Курск, ул. 2-я Агрегатная, 1А/18, Россия, код ОКПД2 21.20.10.232 
</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69 (изг. 05.2018), количество 30216  упаковок, годен до 31.05.2023</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4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Викс Синекс
</t>
  </si>
  <si>
    <t>Ацетилсалициловая кислота-ЛекТ таблетки 500 мг 10 шт., упаковки безъячейковые контурные, рег № ЛП-001459 от 26.01.2012, серия 121018, партия 66000 упаковок, годен до 01.10.2022</t>
  </si>
  <si>
    <t xml:space="preserve">Кофицил-Плюс таблетки 10 шт., упаковки ячейковые контурные, рег.уд.№ Р N002781/01 от 05.05.2008 (дата переоформления 21.12.2015), серия 501018, партия 64273 упаковок, годен до 01.11.2021, производства  ОАО "Фармстандарт-Лексредства", ИНН 4631002737, 305022, Курская область, Курск, ул. 2-я Агрегатная, 1А/18, Россия, код ОКПД2 21.20.10.232 
</t>
  </si>
  <si>
    <t>Амбробене, раствор для приема внутрь и ингаляций 7.5 мг/мл, флакон-капельницы 100 мл (1), /в комплекте с мерным стаканчиком/, пачки картонные, годен до 01.06.2023, Код ТН ВЭД 3004900002, контракт № 71 от 01.09.2016, инвойс № 2520008390 от 25.09.2018</t>
  </si>
  <si>
    <t>Ацетилсалициловая кислота-ЛекТ таблетки 500 мг 10 шт., упаковки безъячейковые контурные, рег № ЛП-001459 от 26.01.2012, серия 111018, партия 66000 упаковок, годен до 01.10.2022</t>
  </si>
  <si>
    <t xml:space="preserve">Бревиблок®
</t>
  </si>
  <si>
    <t xml:space="preserve">Церневит
</t>
  </si>
  <si>
    <t>Ацетилсалициловая кислота-ЛекТ таблетки 500 мг 10 шт., упаковки безъячейковые контурные, рег № ЛП-001459 от 26.01.2012, серия 101018, партия 66000 упаковок, годен до 01.10.2022</t>
  </si>
  <si>
    <t xml:space="preserve">Виканол® Лайф
</t>
  </si>
  <si>
    <t>Ацетилсалициловая кислота-ЛекТ таблетки 500 мг 10 шт., упаковки безъячейковые контурные, рег № ЛП-001459 от 26.01.2012, серия 091018, партия 66000 упаковок, годен до 01.10.2022</t>
  </si>
  <si>
    <t>Ацетилсалициловая кислота-ЛекТ таблетки 500 мг 10 шт., упаковки безъячейковые контурные, рег № ЛП-001459 от 26.01.2012, серия 131018, партия 66000 упаковок, годен до 01.10.2022</t>
  </si>
  <si>
    <t>Фелодип, таблетки пролонгированного действия покрытые пленочной оболочкой 10 мг 10 шт., упаковки ячейковые контурные (3), пачки картонные, годен до 01.11.2021, Код ТН ВЭД 3004900002, контракт № 71 от 01.09.2016, инвойс № 2520008357 от 25.09.2018</t>
  </si>
  <si>
    <t>Троксевазин, капсулы 300 мг 10 шт., упаковки ячейковые контурные (5), пачки картонные, годен до 01.04.2023, Код ТН ВЭД 3004900002, контракт № 71 от 01.09.2016, инвойс № 2520008824 от 04.10.2018</t>
  </si>
  <si>
    <t>Мемантин, таблетки, покрытые пленочной оболочкой 10 мг 10 шт., упаковки ячейковые контурные (9), пачки картонные, годен до 01.11.2021</t>
  </si>
  <si>
    <t>Коризалия, таблетки покрытые оболочкой гомеопатические (блистер) 20 х 2 (пачка картонная), годен до 01.03.2023, Код ТН ВЭД 3004490009, контракт № б/н от 18.01.2013, инвойс № FE182285 от 10.10.2018</t>
  </si>
  <si>
    <t>ОРВИС® Бронхо Амброксол раствор для приема внутрь и ингаляций 7,5 мг/мл 100 мл, бутылки (1), пачки картонные, рег. удостоверение № ЛП-004198 от 17.03.2017 (дата замены 27.02.2018), выдано ЗАО "Эвалар", Россия, серия 0327051018, партия 2 645 упаковок, годен до 01.11.2021; производства Эвалар ЗАО, Россия, код ОКПД2 21.20.10.250</t>
  </si>
  <si>
    <t xml:space="preserve">Аспаркам таблетки 10 шт., упаковки ячейковые контурные (5), пачки картонные, рег.уд.№ Р N002676/01 от 18.05.2010, серия 12102018, партия 59948 упаковок, годен до 01.11.2021, производства  АО "Медисорб", ИНН 5908002499, 614113,  г. Пермь, ул. Гальперина, д. 6, Россия, код ОКПД2 21.20.10.141 
</t>
  </si>
  <si>
    <t>Ибупрофен, суспензия для приема внутрь [для детей], 100 мг/5 мл, 100 мл, флаконы из полиэтилентерефталата /в комплекте с мерной ложкой/ (1), пачки картонные</t>
  </si>
  <si>
    <t>Равел СР таблетки с пролонгированным высвобождением, покрытые плёночной оболочкой, 1,5 мг 10 шт., упаковки ячейковые контурные (6), пачки картонные</t>
  </si>
  <si>
    <t xml:space="preserve">Лефлобакт® раствор для инфузий 5мг/мл, 100 мл, флаконы темного стекла (1),  пачки картонные, ЛП 000691 от 28.09.2011
(дата замены 29.09.2016)
</t>
  </si>
  <si>
    <t>Мяты перечной настойка, настойка 25 мл, флаконы темного стекла (1), пачки картонные</t>
  </si>
  <si>
    <t>Доксорубицин-Ферейн®, лиофилизат для приготовления раствора для внутрисосудистого и внутрипузырного введения 10 мг, флаконы (5), упаковки ячейковые контурные (10), коробки картонные (для стационаров)</t>
  </si>
  <si>
    <t>Лизиноприл, таблетки 10 мг, 10 шт., упаковки контурные ячейковые (3), пачки картонные, РУ № ЛСР-005378/08 от 08.07.2008 (дата внесения изменений в РУ 29.05.2018)</t>
  </si>
  <si>
    <t>Равел СР таблетки с пролонгированным высвобождением, покрытые плёночной оболочкой, 1,5 мг 10 шт., упаковки ячейковые контурные (3), пачки картонные</t>
  </si>
  <si>
    <t>Верапамил, таблетки пролонгированного действия покрытые оболочкой 240 мг 10 шт., блистеры (2), пачки картонные, годен до 31.05.2023, Код ТН ВЭД 3004900002, контракт № ALK-2014 от 29.12.2014, инвойс № RU 16237 от 12.10.2018</t>
  </si>
  <si>
    <t xml:space="preserve">Протионамид
</t>
  </si>
  <si>
    <t>Приборы столовые и принадлежности кухонные из коррозионно-стойкой стали: ложка, с декором из полимерной глины "Bon Bon", с декоративным элементом, марки ЭЙФОРД.</t>
  </si>
  <si>
    <t>Диартрин, капсулы 50 мг 10 шт., упаковки ячейковые контурные (3), пачки картонные</t>
  </si>
  <si>
    <t>Варфарин Никомед, таблетки 2,5 мг 100 шт., флаконы (1), пачки картонные, годен до 23.08.2023, Код ТН ВЭД 3004900002, контракт № 643-29427819/00095 от 27.09.2011, инвойс № 63139411 от 15.10.2018</t>
  </si>
  <si>
    <t>Метионин.</t>
  </si>
  <si>
    <t>лекарственное средство: Ремаксол, раствор для инфузий  400 мл, бутылки (1), пачки картонные, серия 340918, количество 19829  упаковок, годен до 01.09.2023</t>
  </si>
  <si>
    <t>Спирт этиловый, концентрат для приготовления раствора для наружного применения и приготовления лекарственных форм 95% 100 мл, флаконы (40), коробки картонные, для стационаров , годен до 01.09.2023</t>
  </si>
  <si>
    <t>Метопролол, таблетки 25 мг, 30 шт., упаковки контурные ячейковые (2), пачки картонные, РУ № ЛСР-006698/10 от 15.07.2010 (дата внесения изменений в РУ 02.02.2018)</t>
  </si>
  <si>
    <t>лекарственное средство: Ремаксол, раствор для инфузий  400 мл, бутылки (1), пачки картонные, серия 350918, количество 19913  упаковок, годен до 01.09.2023</t>
  </si>
  <si>
    <t>Брусники листья, листья измельченные 50 г, пакеты бумажные (1), пачки картонные, годен до 01.11.2022</t>
  </si>
  <si>
    <t>Чабреца трава, трава резано-прессованная 1.5 г, фильтр-пакеты (20), пачки картонные, годен до 01.11.2020</t>
  </si>
  <si>
    <t>Тразограф, раствор для инъекций 76% 20 мл , ампулы  (5), термоконтейнеры (1), пачки картонные, годен до 30.06.2023, Код ТН ВЭД 3006300000, контракт №  UPL/OOO/05-2017 от 30.11.2017, инвойс № 90017745 от 31.08.2018</t>
  </si>
  <si>
    <t>Простаплант, капсулы 320 мг 10 шт., упаковки ячейковые контурные (3), пачки картонные, годен до 01.07.2023, Код ТН ВЭД 3004900002, контракт № 01-2016 от 15.02.2016, инвойс № 303521536 от 16.10.2018</t>
  </si>
  <si>
    <t>Хвоща полевого трава, трава порошок 1.5 г, фильтр-пакеты (20), пачки картонные, годен до 01.11.2022</t>
  </si>
  <si>
    <t xml:space="preserve">Капреомицин порошок для приготовления раствора для внутривенного и внутримышечного  введения 1000 мг, флаконы (1), пачки картонные, ЛП 000215 от 16.02.2011 
(дата переоф. 24.03.2016)
</t>
  </si>
  <si>
    <t>Фитоседан №3 (успокоительный сбор №3), сбор порошок 2.0 г, фильтр-пакеты (20), пачки картонные, годен до 01.11.2020</t>
  </si>
  <si>
    <t>Простаплант, капсулы 320 мг 10 шт., упаковки ячейковые контурные (3), пачки картонные, годен до 01.07.2023, Код ТН ВЭД 3004900002, контракт № 01-2018 от 01.02.2018, инвойс № 303521513 от 16.10.2018</t>
  </si>
  <si>
    <t>Вода для инъекций, растворитель для приготовления лекарственных форм для инъекций 5 мл, ампулы (10), упаковки ячейковые контурные (1), пачки картонные</t>
  </si>
  <si>
    <t>Лекарственный препарат Ацетилсалициловая кислота, таблетки 500 мг 10 шт., контурная безъячейковая упаковка. Серия 150818 партия  77 200 упаковок</t>
  </si>
  <si>
    <t>Метилурацил, мазь для местного и наружного применения 10 % 25 г, тубы (1), пачки картонные, годен до 01.05.2022</t>
  </si>
  <si>
    <t>Муравьиный спирт, раствор для наружного применения спиртовой 1,4% 100 мл, флаконы полимерные, рег № ЛП-000255 от 16.02.2011 (дата переоформления 26.12.2016), серия 951018, партия 27279 флаконов, годен до 01.11.2021, производства  ОАО "Самарамедпром", ИНН 6335003533, Самарская обл., г. Чапаевск, ул. Ленина, 99-Б, Россия, код ОКПД2 21.20.10.224</t>
  </si>
  <si>
    <t>Чистотела трава, трава измельченная 50 г, пакеты (1), пачки картонные, годен до 01.11.2021</t>
  </si>
  <si>
    <t>Муравьиный спирт, раствор для наружного применения спиртовой 1,4% 100 мл, флаконы полимерные, рег № ЛП-000255 от 16.02.2011 (дата переоформления 26.12.2016), серия 981018, партия 27339 флаконов, годен до 01.11.2021, производства  ОАО "Самарамедпром", ИНН 6335003533, Самарская обл., г. Чапаевск, ул. Ленина, 99-Б, Россия, код ОКПД2 21.20.10.224</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260918 партия 28 980 упаковок</t>
  </si>
  <si>
    <t>Клотримазол, крем для наружного применения 1% 20 г, тубы алюминиевые (1), пачки картонные, РУ № ЛП-003045 от 18.06.2015 выдано ООО «Атолл»</t>
  </si>
  <si>
    <t>Итомед, таблетки покрытые пленочной оболочкой 50 мг 20 шт., упаковки ячейковые контурные (2), пачки картонные, годен до 01.05.2022, Код ТН ВЭД 3004900002, контракт № 10-CH от 15.12.2014, инвойс № 2018301061 от 09.10.2018</t>
  </si>
  <si>
    <t>Муравьиный спирт, раствор для наружного применения спиртовой 1,4% 100 мл, флаконы полимерные, рег № ЛП-000255 от 16.02.2011 (дата переоформления 26.12.2016), серия 971018, партия 27159 флаконов, годен до 01.11.2021, производства  ОАО "Самарамедпром", ИНН 6335003533, Самарская обл., г. Чапаевск, ул. Ленина, 99-Б, Россия, код ОКПД2 21.20.10.224</t>
  </si>
  <si>
    <t>Муравьиный спирт, раствор для наружного применения спиртовой 1,4% 100 мл, флаконы полимерные, рег № ЛП-000255 от 16.02.2011 (дата переоформления 26.12.2016), серия 961018, партия 27399 флаконов, годен до 01.11.2021, производства  ОАО "Самарамедпром", ИНН 6335003533, Самарская обл., г. Чапаевск, ул. Ленина, 99-Б, Россия, код ОКПД2 21.20.10.224</t>
  </si>
  <si>
    <t>Фолиевая кислота таблетки 1 мг 10 шт., упаковки ячейковые контурные (5), пачки картонные, серия 481018, партия 13720 упаковок</t>
  </si>
  <si>
    <t>Салицилово-цинковая паста, паста для наружного применения 25 г, банки полимерные, рег № ЛП-001109 от 03.11.2011, серия 111018, партия 15789 банок, годен до 01.11.2022, производства  ОАО "Самарамедпром", ИНН 6335003533, Самарская обл., г. Чапаевск, ул. Ленина, 99-Б, Россия, код ОКПД2 21.20.10.159</t>
  </si>
  <si>
    <t>лекарственное средство: Натрия хлорид-СОЛОфарм, раствор для инфузий 0,9% 200 мл, флаконы (20), гофрокороб картонный, для стационаров, серия 13191018, количество 1834  упаковок, годен до 01.11.2023</t>
  </si>
  <si>
    <t xml:space="preserve">Лекарственный препарат Цитрамон П, таблетки 10 шт., упаковки ячейковые контурные (2), пачки картонные. Серия 370818 партия  29 700  упаковок 
</t>
  </si>
  <si>
    <t>Салицилово-цинковая паста, паста для наружного применения 25 г, банки полимерные, рег № ЛП-001109 от 03.11.2011, серия 101018, партия 15699 банок, годен до 01.11.2022, производства  ОАО "Самарамедпром", ИНН 6335003533, Самарская обл., г. Чапаевск, ул. Ленина, 99-Б, Россия, код ОКПД2 21.20.10.159</t>
  </si>
  <si>
    <t>Перца водяного экстракт жидкий, экстракт для приема внутрь жидкий 25 мл, флаконы темного стекла (1), пачки картонные, годен до 01.05.2022</t>
  </si>
  <si>
    <t>Салицилово-цинковая паста, паста для наружного применения 25 г, банки полимерные, рег № ЛП-001109 от 03.11.2011, серия 121018, партия 15879 банок, годен до 01.11.2022, производства  ОАО "Самарамедпром", ИНН 6335003533, Самарская обл., г. Чапаевск, ул. Ленина, 99-Б, Россия, код ОКПД2 21.20.10.159</t>
  </si>
  <si>
    <t>Урсосан, капсулы 250 мг 10 шт., упаковки ячейковые контурные (10), пачки картонные, годен до 01.06.2022, Код ТН ВЭД 3004900002, контракт № 10-CH от 15.12.2014, инвойс № 2018301061 от 09.10.2018</t>
  </si>
  <si>
    <t>Спирт этиловый, концентрат для приготовления раствора для наружного применения и приготовления лекарственных форм 95% 100 мл, флаконы (40), коробки картонные, для стационаров , годен до 01.10.2023</t>
  </si>
  <si>
    <t>Троксевазин, капсулы 300 мг 10 шт., упаковки ячейковые контурные (5), пачки картонные, годен до 01.04.2023, Код ТН ВЭД 3004900002, контракт № 71 от 01.09.2016, инвойс № 2520008958 от 08.10.2018</t>
  </si>
  <si>
    <t xml:space="preserve">Лекарственный препарат Цитрамон П, таблетки 10 шт., упаковки ячейковые контурные (2), пачки картонные. Серия 380818 партия  30 240  упаковок 
</t>
  </si>
  <si>
    <t>Лекарственный препарат Никотиновая кислота буфус, раствор для инъекций 10 мг/мл 1 мл, ампулы полимерные (10), пачки картонные. Серия 90918 партия  22 104  упаковок</t>
  </si>
  <si>
    <t xml:space="preserve">Лекарственный препарат  Анальгин, таблетки 500 мг 10 шт., упаковки ячейковые контурные (2), пачки картонные. Серия 230918 партия 35 640 упаковок 
</t>
  </si>
  <si>
    <t>Никотиновая кислота буфус, раствор для инъекций 10 мг/мл 1 мл, ампулы полимерные (10), пачки картонные. Серия 100918 партия  21 384  упаковок</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301018, партия 1694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Анальгин, таблетки 500 мг 10 шт., упаковки ячейковые контурные (2), пачки картонные. Серия 220918 партия 35 280 упаковок</t>
  </si>
  <si>
    <t>Приборы столовые и принадлежности кухонные из коррозионно-стойкой стали, в т.ч с элементами из полимерных материалов, стекла, дерева, кожи, резины, керамики, текстильных материалов, для взрослых марок “Pintinox”, “Pinti 1929”, “Monix”, “Bra” в наборах и отдельными предметами: ложки, вилки, шпажки для канапе, половники, шумовки, лопатки, ножи, щипцы, шпиговальные иглы</t>
  </si>
  <si>
    <t xml:space="preserve">Телпрес
</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8652 от 01.10.2018</t>
  </si>
  <si>
    <t xml:space="preserve">Телпрес Плюс
</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енений в рег.уд. 10.04.2017), выдано ООО "ПРОМОМЕД РУС", Россия</t>
  </si>
  <si>
    <t>Глюкоза раствор для инфузий 5%  200 мл, бутылки стеклянные (от 1 до 24), ящики картонные "Для стационаров", рег № Р N001278/01 от 10.04.2007 (дата замены 25.06.2018), серия 71018, партия 15030 бутылок, годен до 01.11.2021</t>
  </si>
  <si>
    <t xml:space="preserve">Амоксициллин
</t>
  </si>
  <si>
    <t>Димедрол, раствор для внутривенного и внутримышечного введения 10 мг/мл 1 мл , ампулы (10), коробки картонные, годен до 01.11.2023</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521536 от 16.10.2018</t>
  </si>
  <si>
    <t>Кровохлебки корневища и корни, корневища и корни порошок 1.5 г, фильтр-пакеты (20), пачки картонные, годен до 01.11.2023</t>
  </si>
  <si>
    <t>Крапивы листья, порошок и резано-прессованные листья 1.5 г , фильтр-пакеты (20), пачки картонные, годен до 01.11.2021</t>
  </si>
  <si>
    <t>Пижмы цветки, цветки измельченные 75 г, пакеты бумажные (1), пачки картонные, годен до 01.11.2021</t>
  </si>
  <si>
    <t>Кальция хлорид, раствор для внутривенного введения 100 мг/мл 10 мл , ампулы (10), коробки картонные, годен до 01.10.2023</t>
  </si>
  <si>
    <t>Алтея корни, корни измельченные 75 г, пакеты бумажные (1), пачки картонные, годен до 01.11.2021</t>
  </si>
  <si>
    <t>Мемоплант, таблетки покрытые пленочной оболочкой 80 мг 15 шт., упаковки ячейковые контурные (2), пачки картонные, годен до 01.09.2022, Код ТН ВЭД 3004900002, контракт № 01-2016 от 15.02.2016, инвойс № 303521536 от 16.10.2018</t>
  </si>
  <si>
    <t>Тирозол, таблетки покрытые пленочной оболочкой 10 мг 10 шт., упаковки ячейковые контурные (5), пачки картонные, годен до 23.05.2022, Код ТН ВЭД 3004390001, контракт № 3 от 01.04.2015, инвойс № 9516111305 от 08.10.2018</t>
  </si>
  <si>
    <t>Фастум, гель для наружного применения 2,5 % 100 г, тубы (1), пачки картонные, годен до 31.03.2023, Код ТН ВЭД 3004900002, контракт № 01-010/12 от 24.09.2012, инвойс № F002794748 от 10.10.2018</t>
  </si>
  <si>
    <t>Реглисам, гранулы для приготовления раствора для приема внутрь [для детей] 25 мг 1,3 г, пакеты  из бумаги с полиэтиленовым покрытием (30), пачки картонные</t>
  </si>
  <si>
    <t>СотаГексал, таблетки 80 мг 10 шт., упаковки ячейковые контурные (2), пачки картонные, годен до 01.08.2023, Код ТН ВЭД 3004900002, контракт № 02/Сандоз АГ/12 от 01.02.2012, инвойс № 4190461291 от 15.10.2018</t>
  </si>
  <si>
    <t>Ортосифона тычиночного (Почечного чая) листья, листья порошок 1.5 г, фильтр-пакеты (20), пачки картонные, годен до 01.11.2022</t>
  </si>
  <si>
    <t>Азелик®, гель для наружного применения 15% 30 г, тубы (1), пачки картонные</t>
  </si>
  <si>
    <t xml:space="preserve"> Метоклопрамид, раствор для внутривенного и внутримышечного введения 5 мг/мл, 2 мл ампулы (10), коробки картонные, код ОКПД2 21.20.10.113, ЛС-001657 от 30.11.2011(дата внесения изменений в рег.уд. 29.09.2017), выдано ООО "ПРОМОМЕД РУС", Россия
</t>
  </si>
  <si>
    <t>Сенны листья, листья измельченные 50 г, пакеты (1), пачки картонные, годен до 01.11.2021</t>
  </si>
  <si>
    <t xml:space="preserve">Комбикорма для свиней. </t>
  </si>
  <si>
    <t>9296.10</t>
  </si>
  <si>
    <t>Комбикорма-концентраты для свиней</t>
  </si>
  <si>
    <t xml:space="preserve"> Метоклопрамид, раствор для внутривенного и внутримышечного введения 5 мг/мл, 2 мл ампулы (10), коробки картонные, код ОКПД2 21.20.10.113, ЛС-001657 от 30.11.2011 ( дата внесения изменений в рег.уд. 29.09.2017), выдано ООО "ПРОМОМЕД РУС", РОССИЯ
</t>
  </si>
  <si>
    <t>Валерианы настойка, настойка 25 мл, флаконы темного стекла (1), пачки картонные</t>
  </si>
  <si>
    <t xml:space="preserve">Валидол таблетки подъязычные 60 мг 10 шт., упаковки ячейковые контурные, рег.уд.№ Р N000085/01 от 16.07.2010 (дата замены 28.04.2012), , годен до 01.11.2021, производства  ОАО "Фармстандарт-Лексредства", ИНН 4631002737, 305022, Курская область, Курск, ул. 2-я Агрегатная, 1А/18, Россия, код ОКПД2 21.20.10.141 
</t>
  </si>
  <si>
    <t xml:space="preserve">Фосфоглив ® капсулы 10 шт., упаковки ячейковые контурные (5), пачки картонные, рег.уд.№ Р N002528/01 от 12.07.2007 (дата переоформления 10.09.2014), серия 3951018, партия 1191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Изделия санитарно-гигиенического назначения из пластмасс для взрослых: </t>
  </si>
  <si>
    <t>Фторурацил-РОНЦ®, раствор для внутрисосудистого и внутриполостного введения 50 мг/мл 20 мл, флаконы (1), пачки картонные</t>
  </si>
  <si>
    <t>Кухонные принадлежности и столовые приборы из пластмассы для предприятий общественного питания,</t>
  </si>
  <si>
    <t>Ибуклин, таблетки покрытые пленочной оболочкой 400 мг+325 мг 10 шт., упаковки ячейковые контурные (1), пачки картонные, годен до 31.07.2023, Код ТН ВЭД 3004900002, контракт № DRL 01/2017 от 07.02.2017, инвойс № 185024921 от 12.10.2018</t>
  </si>
  <si>
    <t xml:space="preserve">Гастрозол ® капсулы 20 мг 7 шт., упаковки ячейковые контурные (2), пачки картонные, рег.уд.№ Р N000770/01 от 20.09.2007 (дата замены 13.11.2017) выдано ПАО "Отисифарм", серия 131018, партия 7579 упаковок, годен до 01.11.2021, производства  ОАО "Фармстандарт-Лексредства", ИНН 4631002737, 305022, Курская область, Курск, ул. 2-я Агрегатная, 1А/18, Россия, код ОКПД2 21.20.10.112, произведено по заказу ПАО "Отисифарм" 
</t>
  </si>
  <si>
    <t xml:space="preserve">Гастрозол ® капсулы 20 мг 7 шт., упаковки ячейковые контурные (2), пачки картонные, рег.уд.№ Р N000770/01 от 20.09.2007 (дата замены 13.11.2017) выдано ПАО "Отисифарм", серия 121018, партия 7474 упаковок, годен до 01.11.2021, производства  ОАО "Фармстандарт-Лексредства", ИНН 4631002737, 305022, Курская область, Курск, ул. 2-я Агрегатная, 1А/18, Россия, код ОКПД2 21.20.10.112, произведено по заказу ПАО "Отисифарм" 
</t>
  </si>
  <si>
    <t>Хлорофиллипт®, таблетки для рассасывания 25 мг 10 шт., упаковки ячейковые контурные (2), пачки картонные</t>
  </si>
  <si>
    <t xml:space="preserve">Морфин
</t>
  </si>
  <si>
    <t>Азелик®, гель для наружного применения 15% 15 г, тубы (1), пачки картонные</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6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фицил-Плюс таблетки 10 шт., упаковки ячейковые контурные, рег.уд.№ Р N002781/01 от 05.05.2008 (дата переоформления 21.12.2015), серия 511018, партия 64339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Диклофенак
</t>
  </si>
  <si>
    <t>Азелик®, гель для наружного применения 15% 5 г, тубы (1), пачки картонные</t>
  </si>
  <si>
    <t xml:space="preserve">Метопролол
</t>
  </si>
  <si>
    <t xml:space="preserve">Виктоза®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7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ккумуляторы и аккумуляторные батареи литиевой систем: аккумулятор литий-ионный перезаряжаемый с функцией блютуз (зарядное устройство) для электрической системы нагревания табака IQOS 3, </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10.2023</t>
  </si>
  <si>
    <t>Бетмига, таблетки пролонгированного действия покрытые пленочной оболочкой 50 мг, 10 шт., блистеры (3), пачки картонные</t>
  </si>
  <si>
    <t xml:space="preserve"> Рениприл® ГТ таблетки 12.5 мг+10 мг 20 шт., упаковки ячейковые контурные (1), пачки картонные, рег № Р N000156/01 от 28.06.2010 (дата переоформления 11.09.2012), серия 141018, партия 30350 упаковок, годен до 01.11.2021, производства  ОАО "Фармстандарт-Лексредства", ИНН 4631002737, 305022, Курская область, Курск, ул. 2-я Агрегатная, 1А/18, Россия, код ОКПД2 21.20.10.148 </t>
  </si>
  <si>
    <t xml:space="preserve">Дроперидол
</t>
  </si>
  <si>
    <t>Амброксол, сироп 30 мг/5мл, 100 мл, флакон из стекломассы оранжевого стекла (1) в комплекте с мерной ложкой, пачки картонные, РУ № ЛП-002739 от 02.12.2014 выдано ООО «Атолл»</t>
  </si>
  <si>
    <t xml:space="preserve">лекарственное средство: Рингера-ацетат,
</t>
  </si>
  <si>
    <t xml:space="preserve">Доритрицин®
</t>
  </si>
  <si>
    <t>Амброксол Врамед, сироп 15 мг/5 мл 100 мл, флаконы (1) /в комплекте с мерным стаканчиком (1)/, пачки картонные</t>
  </si>
  <si>
    <t>Нольпаза, таблетки покрытые кишечнорастворимой оболочкой 20 мг 14 шт., упаковки ячейковые контурные (1), пачки картонные, годен до 01.08.2023, Код ТН ВЭД 3004900002, контракт № 011/2015 от 20.07.2015, инвойс № 90324515 от 10.10.2018</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01018, партия 63852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Фосфоглив ® капсулы 10 шт., упаковки ячейковые контурные (5), пачки картонные, рег.уд.№ Р N002528/01 от 12.07.2007 (дата переоформления 10.09.2014), серия 3961018, партия 11966 упаковок, годен до 01.11.2021, производства  ОАО "Фармстандарт-Лексредства", ИНН 4631002737, 305022, Курская область, Курск, ул. 2-я Агрегатная, 1А/18, Россия, код ОКПД2 21.20.10.114 
</t>
  </si>
  <si>
    <t>Ременс®, капли гомеопатические 50 мл, флаконы-капельницы темного стекла с навинчивающейся крышкой (1), пачки картонные</t>
  </si>
  <si>
    <t xml:space="preserve">Фосфоглив ® капсулы 10 шт., упаковки ячейковые контурные (5), пачки картонные, рег.уд.№ Р N002528/01 от 12.07.2007 (дата переоформления 10.09.2014), серия 3981018, партия 11961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3971018, партия 11923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Изделия фрикционные тормозные, безасбестовые: </t>
  </si>
  <si>
    <t xml:space="preserve">Гентос®, таблетки подъязычные гомеопатические 20 шт., блистеры (2), коробки картонные	</t>
  </si>
  <si>
    <t>Гентос®, таблетки подъязычные гомеопатические 20 шт., блистеры (1), коробки картонные</t>
  </si>
  <si>
    <t>Нольпаза, таблетки покрытые кишечнорастворимой оболочкой 40 мг 14 шт., упаковки ячейковые контурные (4), пачки картонные, годен до 01.08.2023, Код ТН ВЭД 3004900002, контракт № 011/2015 от 20.07.2015, инвойс № 90324515 от 10.10.2018</t>
  </si>
  <si>
    <t>Тербизил®, таблетки 250 мг 14 шт., блистеры (2), пачки картонные</t>
  </si>
  <si>
    <t>Тербизил®, таблетки 250 мг 14 шт., блистеры (1), пачки картонные</t>
  </si>
  <si>
    <t>Камирен, таблетки 4 мг 10 шт., упаковки ячейковые контурные (3), пачки картонные, годен до 01.06.2023, Код ТН ВЭД 3004900002, контракт № 011/2015 от 20.07.2015, инвойс № 90324515 от 10.10.2018</t>
  </si>
  <si>
    <t>Тебантин®, капсулы 300 мг 10 шт., блистеры (10), пачки картонные</t>
  </si>
  <si>
    <t>Нольпаза, таблетки покрытые кишечнорастворимой оболочкой 20 мг 14 шт., упаковки ячейковые контурные (2), пачки картонные, годен до 01.06.2023, Код ТН ВЭД 3004900002, контракт № 011/2015 от 20.07.2015, инвойс № 90324515 от 10.10.2018</t>
  </si>
  <si>
    <t xml:space="preserve">Перчатки медицинские Armilla нестерильные 
1. Перчатки хирургические Armilla латексные нестерильные опудренные/неопудренные анатомической формы (размер 4, 4.5, 5, 5.5, 6, 6.5, 7, 7.5, 8, 8.5, 9, 9.5).  
2. Перчатки хирургические Armilla полиизопреновые нестерильные неопудренные текстурированные/гладкие (размер 4, 4.5, 5, 5.5, 6, 6.5, 7, 7.5, 8, 8.5, 9, 9.5).  
3. Перчатки хирургические Armilla неопреновые нестерильные опудренные/неопудренные текстурированные/гладкие (размер 4, 4.5, 5, 5.5, 6, 6.5, 7, 7.5, 8, 8.5, 9, 9.5). 
 4. Перчатки хирургические Armilla изопреновые нестерильные опудренные/неопудренные текстурированные/гладкие (размер 4, 4.5, 5, 5.5, 6, 6.5, 7, 7.5, 8, 8.5, 9, 9.5).  
5. Перчатки хирургические Armilla латексные нестерильные опудренные/неопудренные текстурированные/гладкие удлиненные (размер 4, 4.5, 5, 5.5, 6, 6.5, 7, 7.5, 8, 8.5, 9, 9.5).  
6. Перчатки диагностические Armilla нитриловые нестерильные опудренные/неопудренные текстурированные/гладкие (размер 4, 4.5, 5, 5.5, 6, 6.5, 7, 7.5, 8, 8.5, 9, 9.5).  
7. Перчатки диагностические Armilla латексные нестерильные опудренные/неопудренные текстурированные/гладкие (размер 4, 4.5, 5, 5.5, 6, 6.5, 7, 7.5, 8, 8.5, 9, 9.5). 
 8. Перчатки диагностические Armilla виниловые нестерильные опудренные/неопудренные (размер 4, 4.5, 5, 5.5, 6, 6.5, 7, 7.5, 8, 8.5, 9, 9.5).  
9. Перчатки диагностические Armilla латексные нестерильные неопудренные с Aloe Vera (размер 4, 4.5, 5, 5.5, 6, 6.5, 7, 7.5, 8, 8.5, 9, 9.5).  
10. Перчатки диагностические Armilla латексные нестерильные неопудренные с уровнем pH 5.5 (размер 4, 4.5, 5, 5.5, 6, 6.5, 7, 7.5, 8, 8.5, 9, 9.5).  
11. Перчатки диагностические Armilla латексные нестерильные опудренные с зеленой мятой (размер 4, 4.5, 5, 5.5, 6, 6.5, 7, 7.5, 8, 8.5, 9, 9.5). 
 12. Перчатки диагностические Armilla виниловые нестерильные неопудренные с Aloe Vera (размер 4, 4.5, 5, 5.5, 6, 6.5, 7, 7.5, 8, 8.5, 9, 9.5).  
13. Перчатки диагностические Armilla латексные повышенной прочности </t>
  </si>
  <si>
    <t>2514.5</t>
  </si>
  <si>
    <t xml:space="preserve">Перчатки хирургические </t>
  </si>
  <si>
    <t>Спирт этиловый, раствор для наружного применения и приготовления лекарственных форм 70% 100 мл, флаконы (40), коробки картонные, для стационаров, годен до 01.09.2023</t>
  </si>
  <si>
    <t>Камирен, таблетки 2 мг 10 шт., упаковки ячейковые контурные (3), пачки картонные, годен до 01.05.2023, Код ТН ВЭД 3004900002, контракт № 011/2015 от 20.07.2015, инвойс № 90324515 от 10.10.2018</t>
  </si>
  <si>
    <t>Анафранил СР, таблетки пролонгированного действия, покрытые пленочной оболочкой 75 мг 10 шт., упаковки ячейковые контурные (1), пачки картонные, годен до 31.03.2023, Код ТН ВЭД 3004900002, контракт № 02/Сандоз АГ/12 от 01.02.2012, инвойс № 4190460498 от 10.10.2018</t>
  </si>
  <si>
    <t>Заласта Ку-таб, таблетки диспергируемые в полости рта 10 мг 7 шт., упаковки ячейковые контурные (4), пачки картонные, годен до 01.06.2023, Код ТН ВЭД 3004900002, контракт № 011/2015 от 20.07.2015, инвойс № 90324724 от 12.10.2018</t>
  </si>
  <si>
    <t xml:space="preserve">Аспаркам таблетки 10 шт., упаковки ячейковые контурные (5), пачки картонные, рег.уд.№ Р N002676/01 от 18.05.2010, серия 13102018, партия 59948 упаковок, годен до 01.11.2021, производства  АО "Медисорб", ИНН 5908002499, 614113,  г. Пермь, ул. Гальперина, д. 6, Россия, код ОКПД2 21.20.10.141 
</t>
  </si>
  <si>
    <t>Амброксол, сироп 30 мг/5мл, 100 мл, флакон из стекломассы оранжевого стекла (1) в комплекте с мерной ложкой, пачки картонные, РУ № Амброксол, сироп 30 мг/5мл, 100 мл, флакон из стекломассы оранжевого стекла (1) в комплекте с мерной ложкой, пачки картонные</t>
  </si>
  <si>
    <t>Галазолин®, капли назальные 0,05% 10 мл, флакон-капельницы (1), пачки картонные</t>
  </si>
  <si>
    <t>Аккумуляторы литий-полимерный</t>
  </si>
  <si>
    <t>Но-шпа, таблетки 40 мг 100 шт., флаконы (1), пачки картонные, годен до 01.09.2023, Код ТН ВЭД 3004490009, контракт № 250/40056192/F-2 от 20.10.2010, инвойс № 9085309396 от 15.10.2018</t>
  </si>
  <si>
    <t>Гомеопатические монокомпонентные препараты природного происхождения (124 наименований - согласно приложению), Калиум нитрикум С3, С6, С12, С30, С200, гранулы гомеопатические 5 г , пеналы полимерные, годен до 01.10.2023</t>
  </si>
  <si>
    <t>Дюспаталин, таблетки покрытые оболочкой 135 мг 10 шт., блистеры (5), пачки картонные, годен до 31.07.2023, Код ТН ВЭД 3004900002, контракт № 01-2012 APO от 01.03.2012, инвойс № 456094786 от 05.10.2018, 456094787 от 05.10.2018</t>
  </si>
  <si>
    <t xml:space="preserve">Уголь активированный МС таблетки 250 мг 10 шт., упаковки безъячейковые контурные, рег.уд.№ Р N001289/01 от 19.11.2007, серия 092102018, партия 300090 упаковок, годен до 01.11.2021, производства  АО "Медисорб", ИНН 5908002499, 614113,  г. Пермь, ул. Гальперина, д. 6, Россия, код ОКПД2 21.20.10.113 
</t>
  </si>
  <si>
    <t>Гомеопатические монокомпонентные препараты растительного происхождения  (198 наименований - согласно приложению), Дельфиниум стафизагрия (Стафизагрия)  D3, D6, С3, D12, C6, С12, D30, С30, C50, C100, С 200, C1000  гранулы гомеопатические 5 г , пеналы полипропиленовые, годен до 01.10.2023</t>
  </si>
  <si>
    <t>Сирдалуд, таблетки 4 мг 10 шт., упаковки ячейковые контурные (3), пачки картонные, годен до 31.08.2023, Код ТН ВЭД 3004900002, контракт № 02/Сандоз АГ/12 от 01.02.2012, инвойс № 4190460499 от 10.10.2018</t>
  </si>
  <si>
    <t xml:space="preserve">Дезгриппин®
</t>
  </si>
  <si>
    <t xml:space="preserve">Цефепим
</t>
  </si>
  <si>
    <t>Тразограф, раствор для инъекций 76% 20 мл , ампулы  (5), термоконтейнеры (1), пачки картонные, годен до 31.07.2023, Код ТН ВЭД 3006300000, контракт №  UPL/OOO/05-2017 от 30.11.2017, инвойс № 90017745 от 31.08.2018</t>
  </si>
  <si>
    <t>Реактор РТД-110500/330, климатическое исполнение У, категория размещения 1, сейсмостойкость до 6 баллов по шкале MSK-64 включительно</t>
  </si>
  <si>
    <t xml:space="preserve">Метилурацил мазь для местного и наружного применения 10 % 25 г, тубы (1), пачки картонные, рег № ЛСР-000246/08 от 28.01.2008 (дата переоформления 09.09.2015), серия 221018, партия 18600 упаковок, годен до 01.05.2022, производства  ОАО "Татхимфармпрепараты", ИНН 1658047200, 420091, Республика Татарстан, г. Казань, ул. Беломорская, д. 260, Россия, код ОКПД2 21.20.10.169 </t>
  </si>
  <si>
    <t xml:space="preserve">Аспаркам таблетки 10 шт., упаковки ячейковые контурные (5), пачки картонные, рег.уд.№ Р N002676/01 от 18.05.2010, серия 11102018, партия 59948 упаковок, годен до 01.11.2021, производства  АО "Медисорб", ИНН 5908002499, 614113,  г. Пермь, ул. Гальперина, д. 6, Россия, код ОКПД2 21.20.10.141 
</t>
  </si>
  <si>
    <t xml:space="preserve">Пикамилон ® таблетки 20 мг 30 шт., банки полимерные (1), пачки картонные, рег.уд.№ Р N000807/01 от 18.07.2007 (дата переоформления 29.04.2013), серия 101018, партия 118806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 xml:space="preserve">Лекарственный препарат Цитрамон П, таблетки 10 шт., упаковки ячейковые контурные (2), пачки картонные. Серия 390818 партия   29 880  упаковок 
</t>
  </si>
  <si>
    <t>Лекарственный препарат Ацетилсалициловая кислота, таблетки 500 мг 10 шт., контурная безъячейковая упаковка. Серия 160818 партия  77 600 упаковок</t>
  </si>
  <si>
    <t>Верапамил, таблетки покрытые оболочкой 40 мг 15 шт., блистеры (2), пачки картонные, годен до 31.07.2023, Код ТН ВЭД 3004900002, контракт № ALK-2014 от 29.12.2014, инвойс № RU 16237 от 12.10.2018</t>
  </si>
  <si>
    <t>Женале®, таблетки 10 мг 1 шт., упаковки контурные ячейковые (1), пачки картонные</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63, партия 886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271018, партия 6441 упаковок, годен до 01.11.2021, производства  ОАО "Татхимфармпрепараты", ИНН 1658047200, 420091, Республика Татарстан, г. Казань, ул. Беломорская, д. 260, Россия, код ОКПД2 21.20.10.141 
</t>
  </si>
  <si>
    <t>Лекарственный препарат Цитрамон П, таблетки 10 шт., упаковки ячейковые контурные (2), пачки картонные. Серия 40818 партия 30 420 упаковок</t>
  </si>
  <si>
    <t>Мадопар "250", таблетки 200 мг+50 мг 100 шт., флаконы темного стекла (1), пачки картонные, годен до 29.03.2022, Код ТН ВЭД 3004900002, контракт № 756/29434630/10007 от 23.11.2006, инвойс № 1220283480 от 04.10.2018</t>
  </si>
  <si>
    <t xml:space="preserve">Трентал® 400 таблетки пролонгированного действия, покрытые пленочной оболочкой 400 мг 10 шт., блистеры (6), пачки картонные, рег № П N014747/01 от 15.12.2008 (дата переоформления РУ 30.11.2015), серия 8NA0025, партия 6053 упаковок, годен до 01.08.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05397 от 10.09.2018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61, партия 8894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Перезаряжаемая литий-ионная батарея торговой марки DELL, модель MFKVP</t>
  </si>
  <si>
    <t>Д-пантенол-Нижфарм, мазь для наружного применения 5 % 30 г, тубы (1), пачки картонные, годен до 01.05.2023, Код ТН ВЭД 3004500002, контракт № 2 Hem-AD_NF от 12.01.2015, инвойс № 90431400 от 28.09.2018</t>
  </si>
  <si>
    <t>Лекарственный препарат Никотиновая кислота буфус, раствор для инъекций 10 мг/мл 1мл, ампулы полимерные (10), пачки картонные. Серия 120918 партия  21 456 упаковок</t>
  </si>
  <si>
    <t>Селлсепт®, капсулы 250 мг 10 шт., блистеры (10), пачки картонные</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57, партия 8845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 xml:space="preserve">Ингалипт аэрозоль для местного применения  30 мл, баллоны аэрозольные алюминиевые с клапаном непрерывного действия (1), пачки картонные, рег № Р N001853/01 от 25.03.2009 (дата замены 28.11.2017), серия 1511018, партия 63855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Парацетамол-УБФ таблетки 500 мг 10 шт., упаковки ячейковые контурные, рег.уд.№ Р N002526/01 от 22.07.2008, серия 341018, партия 145020 упаковок, годен до 01.11.2021, производства  ОАО "Уралбиофарм", ИНН 6661000152, г. Екатеринбург, ул. Куйбышева, д. 60, Россия, код ОКПД2 21.20.10.232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261018, партия 6575 упаковок, годен до 01.11.2021, производства  ОАО "Татхимфармпрепараты", ИНН 1658047200, 420091, Республика Татарстан, г. Казань, ул. Беломорская, д. 260, Россия, код ОКПД2 21.20.10.141 
</t>
  </si>
  <si>
    <t xml:space="preserve">Парацетамол-УБФ таблетки 500 мг 10 шт., упаковки ячейковые контурные, рег.уд.№ Р N002526/01 от 22.07.2008, серия 351018, партия 144762 упаковок, годен до 01.11.2021, производства  ОАО "Уралбиофарм", ИНН 6661000152, г. Екатеринбург, ул. Куйбышева, д. 60, Россия, код ОКПД2 21.20.10.232 </t>
  </si>
  <si>
    <t xml:space="preserve">Ибупрофен таблетки покрытые пленочной оболочкой 400 мг, 10 шт., упаковки ячейковые контурные (2), пачки картонные,ЛП- 000125 от 11.01.2011
(дата замены 30.05.2018)
</t>
  </si>
  <si>
    <t xml:space="preserve">Парацетамол-УБФ таблетки 500 мг 10 шт., упаковки ячейковые контурные, рег.уд.№ Р N002526/01 от 22.07.2008, серия 331018, партия 145048 упаковок, годен до 01.11.2021, производства  ОАО "Уралбиофарм", ИНН 6661000152, г. Екатеринбург, ул. Куйбышева, д. 60, Россия, код ОКПД2 21.20.10.232 </t>
  </si>
  <si>
    <t>РЕКСЕТИН® таблетки покрытые пленочной оболочкой 30 мг 10 шт., блистеры (3), пачки картонные, рег. удостоверение № П N015052/01 от 01.10.2008 (дата замены 26.12.2016), выдано ОАО "Гедеон Рихтер", Венгрия, серия Т81421В, партия 360 упаковок, годен до 01.01.2023; производства ОАО "Гедеон Рихтер",1103, Демреи ул., 19-21 Будапешт, Венгрия, контракт №  RG-G/9688/RUS-2013 от 09.01.2013, инвойс № 93048890 от 15.10.2018, код ОКПД2 21.20.10.236, код ТН ВЭД ЕАЭС 3004 90 000 2</t>
  </si>
  <si>
    <t>Лекарственный препарат Цитрамон П, таблетки 10 шт., упаковки ячейковые контурные (2), пачки картонные. Серия 30818 партия 30 600 упаковок</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60, партия 886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 xml:space="preserve">Компливит ® Кальций Д3 таблетки жевательные [апельсиновые] 30 шт., банки полимерные (1), пленка термоусадочная (1), пачки картонные, рег № ЛС-002258 от 07.06.2010 (дата переоформления 20.05.2015) выдано ПАО "Отисифарм", серия 1311018, партия 1694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ерезаряжаемая литий-ионная батарея торговой марки DELL, модель NGGX5</t>
  </si>
  <si>
    <t xml:space="preserve">Перекись водорода раствор для местного применения  3%  100 мл, флаконы полимерные, рег № Р N002554/01 от 05.02.2009 (дата переоформления РУ 30.06.2016), серия 225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арацетамол-УБФ таблетки 500 мг 10 шт., упаковки ячейковые контурные, рег.уд.№ Р N002526/01 от 22.07.2008, серия 371018, партия 138984 упаковок, годен до 01.11.2021, производства  ОАО "Уралбиофарм", ИНН 6661000152, г. Екатеринбург, ул. Куйбышева, д. 60, Россия, код ОКПД2 21.20.10.232 </t>
  </si>
  <si>
    <t xml:space="preserve">Перекись водорода раствор для местного применения  3%  100 мл, флаконы полимерные, рег № Р N002554/01 от 05.02.2009 (дата переоформления РУ 30.06.2016), серия 218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арацетамол-УБФ таблетки 500 мг 10 шт., упаковки ячейковые контурные, рег.уд.№ Р N002526/01 от 22.07.2008, серия 391018, партия 146002 упаковок, годен до 01.11.2021, производства  ОАО "Уралбиофарм", ИНН 6661000152, г. Екатеринбург, ул. Куйбышева, д. 60, Россия, код ОКПД2 21.20.10.232 
</t>
  </si>
  <si>
    <t xml:space="preserve">Перекись водорода раствор для местного применения  3%  100 мл, флаконы полимерные, рег № Р N002554/01 от 05.02.2009 (дата переоформления РУ 30.06.2016), серия 219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арацетамол-УБФ таблетки 500 мг 10 шт., упаковки ячейковые контурные, рег.уд.№ Р N002526/01 от 22.07.2008, серия 361018, партия 145602 упаковок, годен до 01.11.2021, производства  ОАО "Уралбиофарм", ИНН 6661000152, г. Екатеринбург, ул. Куйбышева, д. 60, Россия, код ОКПД2 21.20.10.232 </t>
  </si>
  <si>
    <t xml:space="preserve">Перекись водорода раствор для местного применения  3%  100 мл, флаконы полимерные, рег № Р N002554/01 от 05.02.2009 (дата переоформления РУ 30.06.2016), серия 222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62, партия 8856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 xml:space="preserve">Пикамилон ®  таблетки 50 мг 30 шт., банки полимерные (1), пачки картонные, рег № Р N000807/01 от 18.07.2007 (дата переоформления 29.04.2013), серия 631018, партия 47520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 xml:space="preserve">Парацетамол-УБФ таблетки 500 мг 10 шт., упаковки ячейковые контурные, рег.уд.№ Р N002526/01 от 22.07.2008, серия 381018, партия 145400 упаковок, годен до 01.11.2021, производства  ОАО "Уралбиофарм", ИНН 6661000152, г. Екатеринбург, ул. Куйбышева, д. 60, Россия, код ОКПД2 21.20.10.232 </t>
  </si>
  <si>
    <t>Мадопар "250", таблетки 200 мг+50 мг 100 шт., флаконы темного стекла (1), пачки картонные, годен до 16.05.2022, Код ТН ВЭД 3004900002, контракт № 756/29434630/10007 от 23.11.2006, инвойс № 1220283481 от 04.10.2018</t>
  </si>
  <si>
    <t xml:space="preserve">Кальция гопантенат ®  таблетки 250 мг 50 шт., банки полимерные (1), пачки картонные, рег № Р N002349/01 от 03.12.2008 (дата замены  20.12.17), серия 100918, партия 9076 упаковок, годен до 01.10.2022, производства  Открытое акционерное общество "Фармстандарт-УфаВИТА", ИНН 0274036993, 450077, г. Уфа, ул. Худайбердина, д. 28, Россия, код ОКПД2 21.20.10.230 
</t>
  </si>
  <si>
    <t xml:space="preserve">Перекись водорода раствор для местного применения  3%  100 мл, флаконы полимерные, рег № Р N002554/01 от 05.02.2009 (дата переоформления РУ 30.06.2016), серия 221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 № Р N002554/01 от 05.02.2009 (дата переоформления РУ 30.06.2016), серия 220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ый препарат Никотиновая кислота буфус, раствор для инъекций 10 мг/мл 1мл, ампулы полимерные (10), пачки картонные. Серия 110918 партия  22 104  упаковок</t>
  </si>
  <si>
    <t xml:space="preserve">Перекись водорода раствор для местного применения  3%  100 мл, флаконы полимерные, рег № Р N002554/01 от 05.02.2009 (дата переоформления РУ 30.06.2016), серия 224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 № Р N002554/01 от 05.02.2009 (дата переоформления РУ 30.06.2016), серия 223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ый препарат Никотиновая кислота буфус, раствор для инъекций 10 мг/мл 1мл, ампулы полимерные (10), пачки картонные. Серия 130918 партия  21 960 упаковок</t>
  </si>
  <si>
    <t xml:space="preserve">лекарственное средство: НОБАЗИТ® таблетки, покрытые пленочной оболочкой, 250 мг 10 шт., упаковки ячейковые контурные (2), пачки картонные, рег. № ЛП-003508 от 16.03.2016 (дата внесения изменений в РУ 22.08.2018) выдано ОАО «Авексима»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65, партия 877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 xml:space="preserve">Перекись водорода раствор для местного применения  3%  100 мл, флаконы полимерные, рег № Р N002554/01 от 05.02.2009 (дата переоформления РУ 30.06.2016), серия 226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 № Р N002554/01 от 05.02.2009 (дата переоформления РУ 30.06.2016), серия 227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Трентал® концентрат для приготовления раствора для инфузий 20 мг/мл 5 мл, ампулы (5), пачки картонные, рег № П N014229/02 от 02.06.2008 (дата переоформления РУ 30.11.2015), серия 2318064, партия 879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5395 от 10.09.2018 </t>
  </si>
  <si>
    <t>Стугерон таблетки 25 мг 25 шт., блистеры (2), пачки картонные, рег. удостоверение № П N012845/01 от 17.12.2010, выдано ОАО "Гедеон Рихтер", Венгрия, серия Т85143В, партия 1 500 упаковок, годен до 01.05.2023; производства ОАО "Гедеон Рихтер",1103, Демреи ул., 19-21 Будапешт, Венгрия, контракт №  RG-G/9688/RUS-2013 от 09.01.2013, инвойс № 93048890 от 15.10.2018, код ОКПД2 21.20.10.147, код ТН ВЭД ЕАЭС 3004 90 000 2</t>
  </si>
  <si>
    <t>Метформин, таблетки, покрытые пленочной оболочкой 500 мг 10 шт., упаковки ячейковые контурные (6), пачки картонные, код ОКПД2 21.20.10.119,ЛП- 004046 от 27.12.02016 (дата внесения изменений 10.04.2017), выдано ООО"ПРОМОМЕД РУС",Россия</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561018, партия 45426 упаковок, годен до 01.11.2021,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Натрия хлорид, растворитель для приготовления лекарственных форм для инъекций 0,9% 5 мл, ампулы (10), пачки картонные, серия 1761018, количество 72057  упаковок, годен до 01.11.2021</t>
  </si>
  <si>
    <t>Лекарственный препарат Никотиновая кислота буфус, раствор для инъекций 10 мг/мл 1мл, ампулы полимерные (10), пачки картонные. Серия 140918 партия  22 032 упаковок</t>
  </si>
  <si>
    <t>лекарственное средство: Натрия хлорид-СОЛОфарм, раствор для инфузий 0,9% 100 мл, флаконы (36), гофрокороб картонный, для стационаров, серия 13201018, количество 2501  упаковок, годен до 01.11.2023</t>
  </si>
  <si>
    <t xml:space="preserve">Метионин таблетки покрытые пленочной оболочкой 250 мг 10 шт., упаковки ячейковые контурные (5), пачки картонные, рег № ЛС-002343 от 28.06.2010 (дата переоформления 04.06.2014), серия 100918, партия 16023 упаковок, годен до 01.10.2022, производства  Открытое акционерное общество "Фармстандарт-УфаВИТА", ИНН 0274036993, 450077, г. Уфа, ул. Худайбердина, д. 28, Россия, код ОКПД2 21.20.10.114 
</t>
  </si>
  <si>
    <t>Конкор® таблетки покрытые пленочной оболочкой 5 мг 25 шт., упаковки ячейковые контурные (2), пачки картонные, рег № П N012963/01 от 19.11.2007 (дата замены 16.03.2018), серия 253326, партия 60419 упаковок, годен до 10.03.2023</t>
  </si>
  <si>
    <t xml:space="preserve">лекарственное средство: ЦИТРАМОН П таблетки 10 шт., упаковки безъячейковые контурные, 
рег. № ЛСР-005236/09 от 30.06.2009 
</t>
  </si>
  <si>
    <t xml:space="preserve">Аскофен-П® таблетки 10 шт., упаковки ячейковые контурные, рег.уд.№ Р N002552/01 от 17.03.2008 (дата переоформления 30.11.2015) выдано ПАО "Отисифарм", серия 1561018, партия 76653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лекарственное средство: Цитрамон П таблетки 10 шт., упаковки безъячейковые контурные, 
рег. № ЛСР-005236/09 от 30.06.2009 </t>
  </si>
  <si>
    <t>Докси-Хем, капсулы 500 мг 10 шт., упаковки ячейковые контурные (9), пачки картонные, годен до 01.07.2023, Код ТН ВЭД 3004900002, контракт № 2 Hem-AD_NF от 12.01.2015, инвойс № 90433532 от 11.10.2018</t>
  </si>
  <si>
    <t>Перезаряжаемая литий-ионная батарея торговой марки DELL, модель 4GVGH</t>
  </si>
  <si>
    <t>Конкор® таблетки покрытые пленочной оболочкой 5 мг 25 шт., упаковки ячейковые контурные (2), пачки картонные, рег № П N012963/01 от 19.11.2007 (дата замены 16.03.2018), серия 252422, партия 179340 упаковок, годен до 11.02.2023</t>
  </si>
  <si>
    <t xml:space="preserve">Станция медицинская вакуумная для лечебно-профилактических учреждений с принадлежностями: </t>
  </si>
  <si>
    <t>9444.7</t>
  </si>
  <si>
    <t>Аппараты ингаляционного наркоза, вентиляции легких, аэрозольтерапии, компенсации и лечения кислородной недостаточности</t>
  </si>
  <si>
    <t>Конкор® таблетки покрытые пленочной оболочкой 5 мг 25 шт., упаковки ячейковые контурные (2), пачки картонные, рег № П N012963/01 от 19.11.2007 (дата замены 16.03.2018), серия 252419, партия 181114 упаковок, годен до 08.02.2023</t>
  </si>
  <si>
    <t>Конкор® таблетки покрытые пленочной оболочкой 5 мг 25 шт., упаковки ячейковые контурные (2), пачки картонные, рег № П N012963/01 от 19.11.2007 (дата замены 16.03.2018), серия 252420, партия 182828 упаковок, годен до 09.02.2023</t>
  </si>
  <si>
    <t xml:space="preserve">Этиловый спирт, раствор для наружного применения и приготовления лекарственных форм 70% 100 мл, флаконы (40), коробки картонные (для стационаров)	</t>
  </si>
  <si>
    <t>Эстровагин® суппозитории вагинальные 0,5 мг 5 шт., упаковки ячейковые контурные (2), пачки картонные, рег № ЛП-000720 от 29.09.2011 (дата замены 06.04.2017), серия 71018, партия 2284 упаковок, годен до 01.11.2021</t>
  </si>
  <si>
    <t xml:space="preserve">Колокит
</t>
  </si>
  <si>
    <t xml:space="preserve">Аскофен-П® таблетки 10 шт., упаковки ячейковые контурные, рег.уд.№ Р N002552/01 от 17.03.2008 (дата переоформления 30.11.2015) выдано ПАО "Отисифарм", серия 1551018, партия 7642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Батарея аккумуляторная литий-ионная торговой марки NCR</t>
  </si>
  <si>
    <t xml:space="preserve">ФРИ-АЛ таблетки покрытые пленочной оболочкой 5 мг 10 шт., упаковки ячейковые контурные (2), пачки картонные, рег.уд.№ ЛП-003975 от 21.11.2016 (дата замены РУ 07.11.2017), серия 091018, партия 55499 упаковок, годен до 01.10.2021, производства  АО "АЛСИ Фарма", ИНН 7701162179, 610044, Кировская обл., г. Киров, ул. Луганская, д 53 в, Россия, код ОКПД2 21.20.10.256 </t>
  </si>
  <si>
    <t>Амиодарон таблетки 200 мг 10 шт., упаковки ячейковые контурные (3), пачки картонные, рег № Р N000583/02 от 22.05.2008 (дата замены 12.01.2017), серия 551018, партия 8105 упаковок, годен до 01.11.2021</t>
  </si>
  <si>
    <t>Лидокаин, раствор для инъекций 20 мг/мл, 2 мл, ампулы (10), пачки картонные</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1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Димексид,
</t>
  </si>
  <si>
    <t>Супрастин, таблетки 25 мг 10 шт., упаковки ячейковые контурные (2), пачки картонные, годен до 01.06.2023, Код ТН ВЭД 3004900002, контракт № RUS 1/08.11.2013 от 08.11.2013, инвойс № 5451363 от 09.10.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0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Батарея аккумуляторная литий-ионная </t>
  </si>
  <si>
    <t xml:space="preserve">Проанес
</t>
  </si>
  <si>
    <t>Диамерид®, таблетки 2 мг 10 шт., упаковки ячейковые контурные (3), пачки картонные</t>
  </si>
  <si>
    <t xml:space="preserve">Трентал® 400 таблетки пролонгированного действия, покрытые пленочной оболочкой 400 мг 10 шт., блистеры (6), пачки картонные, рег № П N014747/01 от 15.12.2008 (дата переоформления РУ 30.11.2015), серия 8NA0024, партия 6125 упаковок, годен до 01.08.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05397 от 10.09.2018 </t>
  </si>
  <si>
    <t>Доктор Мом растительные пастилки от кашля, пастилки [лимонные] 4 шт., упаковки безъячейковые контурные (5), пачки картонные, годен до 30.06.2023, Код ТН ВЭД 3004900002, контракт № CilagRU3 от 12.12.2016, инвойс № 4001564823 от 27.09.2018</t>
  </si>
  <si>
    <t xml:space="preserve">Аскофен-П® таблетки 10 шт., упаковки ячейковые контурные, рег.уд.№ Р N002552/01 от 17.03.2008 (дата переоформления 30.11.2015) выдано ПАО "Отисифарм", серия 1571018, партия 7652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Верошпилактон®
</t>
  </si>
  <si>
    <t xml:space="preserve"> Составные части патронов ручного огнестрельного оружия: пыжи, пыжи контейнеры.</t>
  </si>
  <si>
    <t>7272.12</t>
  </si>
  <si>
    <t>Составные части патронов ручного огнестрельного оружия: пыжи, пыжи контейнеры</t>
  </si>
  <si>
    <t>Акридерм®, мазь для наружного применения 0,05% 15 г, тубы (1), пачки картонные</t>
  </si>
  <si>
    <t xml:space="preserve">Метоклопрамид, раствор для внутривенного и внутримышечного введения 5 мг/мл, 2 мл ампулы (10), коробки картонные, код ОКПД2 21.20.10.113, ЛС- 001657 от 30.11.2011 (дата внесения изм.29.09.2017), выдано ООО"ПРОМОМЕД РУС", Россия
</t>
  </si>
  <si>
    <t>Бромгексин-Акрихин, таблетки 4 мг 10 шт., упаковки ячейковые контурные (5), пачки картонные</t>
  </si>
  <si>
    <t>Ременс®, таблетки подъязычные гомеопатические 12 шт., блистеры (3), пачки картонные</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9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Ренитек®, таблетки 10 мг 7 шт., блистеры (2), пачки картонные</t>
  </si>
  <si>
    <t>Фолиевая кислота таблетки 1 мг 10 шт., упаковки ячейковые контурные (5), пачки картонные, серия 491018, партия 13688 упаковок</t>
  </si>
  <si>
    <t>Такропик®, мазь для наружного применения 0,1 % 15 г, тубы (1), пачки картонные</t>
  </si>
  <si>
    <t xml:space="preserve">Генсулин Н
</t>
  </si>
  <si>
    <t>Акридерм® ГЕНТА, крем для наружного применения 0,05%+0,1% 30 г, тубы (1), пачки картонные</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58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Генсулин М30
</t>
  </si>
  <si>
    <t xml:space="preserve">Фосфоглив ® капсулы 10 шт., упаковки ячейковые контурные (5), пачки картонные, рег.уд.№ Р N002528/01 от 12.07.2007 (дата переоформления 10.09.2014), серия 4061018, партия 11961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Совальди
</t>
  </si>
  <si>
    <t>Комфодерм® K, крем для наружного применения 0,1% 30 г, тубы (1), пачки картонные</t>
  </si>
  <si>
    <t>Пена-очиститель для замши, велюра, нубука "АНТИ-ГРЯЗЬ" в аэрозольной упаковке</t>
  </si>
  <si>
    <t>Акридерм® ГЕНТА, крем для наружного применения 0,05%+0,1% 15 г, тубы (1), пачки картонные</t>
  </si>
  <si>
    <t>Стрепсилс®, таблетки для рассасывания 12 шт., блистеры (2), пачки картонные</t>
  </si>
  <si>
    <t>Мельдоний, раствор для инъекций 100 мг/мл, 5 мл, ампулы (10), коробки картонные, код ОКПД2 21.20.10.140, ЛП- 002595 от 21.08.2014 (дата внесения изм. 12.09.2017), выдано ПАО"Биохимик",Россия</t>
  </si>
  <si>
    <t>Бензидамин-Акрихин, спрей для местного применения дозированный 0.255 мг/доза 30 мл (176 доз), флаконы (1), пачки картонные</t>
  </si>
  <si>
    <t>Цитрамон П, таблетки 6 шт., упаковки безъячейковые контурные, годен до 01.11.2022</t>
  </si>
  <si>
    <t>Квамател таблетки покрытые пленочной оболочкой 20 мг 14  шт, блистеры (2), пачки картонные, рег. удостоверение № П N012002/01 от 27.01.2010 (дата переоформления 05.02.2016), выдано ОАО "Гедеон Рихтер", Венгрия, серия Т86154А, партия 14 160 упаковок, годен до 01.06.2023; производства ОАО "Гедеон Рихтер",1103, Демреи ул., 19-21 Будапешт, Венгрия, контракт №  RG-G/9688/RUS-2013 от 09.01.2013, инвойс № 93048890 от 15.10.2018, код ОКПД2 21.20.10.112, код ТН ВЭД ЕАЭС 3004 90 000 2</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2/2013-RU от 01.06.2013, инвойс № 9103039207 от 12.10.2018</t>
  </si>
  <si>
    <t xml:space="preserve">Трентал® 400 таблетки пролонгированного действия, покрытые пленочной оболочкой 400 мг 10 шт., блистеры (6), пачки картонные, рег № П N014747/01 от 15.12.2008 (дата переоформления РУ 30.11.2015), серия 8NA0023, партия 6125 упаковок, годен до 01.08.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05397 от 10.09.2018 </t>
  </si>
  <si>
    <t>Ципрамил, таблетки покрытые пленочной оболочкой 20 мг 14 шт., блистеры (2), пачки картонные, годен до 01.06.2023, Код ТН ВЭД 3004900002, контракт № 02/2013-RU от 01.06.2013, инвойс № 9103039207 от 12.10.2018</t>
  </si>
  <si>
    <t>Мельдоний, раствор для инъекций 100 мг/мл, 5 мл, ампулы (10), коробки картонные, код ОКПД2 21.20.10.140, ЛП- 002595 от 21.08.2014 (дата внесения изм. 12.09.2017), выдано ПАО"Биохимик", Россия</t>
  </si>
  <si>
    <t>Янувия®, таблетки, покрытые пленочной оболочкой, 100 мг 14 шт., блистеры (2), пачки картонные</t>
  </si>
  <si>
    <t>Янумет, таблетки, покрытые пленочной оболочкой, 1000 мг+50 мг 14 шт., блистеры (4), пачки картонные</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0.06.2023, Код ТН ВЭД 3004900002, контракт № 01-010/12 от 24.09.2012, инвойс № F002795327 от 11.10.2018</t>
  </si>
  <si>
    <t>Дюфастон, таблетки покрытые пленочной оболочкой 10 мг 14 шт., блистеры (2), пачки картонные, годен до 31.08.2023, Код ТН ВЭД 3004390001, контракт № 01-2012 APO от 01.03.2012, инвойс № 456094911 от 09.10.2018</t>
  </si>
  <si>
    <t>Перезаряжаемая литий-ионная батарея торговой марки DELL, модель GJKNX</t>
  </si>
  <si>
    <t>Перезаряжаемая литий-ионная батарея торговой марки DELL, модель J60J5</t>
  </si>
  <si>
    <t>Труксал, таблетки покрытые пленочной оболочкой 50 мг 50 шт., контейнеры (1), пачки картонные, годен до 01.04.2023, Код ТН ВЭД 3004900002, контракт № 02/2013-RU от 01.06.2013, инвойс № 9103039207 от 12.10.2018</t>
  </si>
  <si>
    <t xml:space="preserve">Фосфоглив ® капсулы 10 шт., упаковки ячейковые контурные (5), пачки картонные, рег.уд.№ Р N002528/01 от 12.07.2007 (дата переоформления 10.09.2014), серия 4051018, партия 11954 упаковок, годен до 01.11.2021, производства  ОАО "Фармстандарт-Лексредства", ИНН 4631002737, 305022, Курская область, Курск, ул. 2-я Агрегатная, 1А/18, Россия, код ОКПД2 21.20.10.114 
</t>
  </si>
  <si>
    <t>Сердолект, таблетки покрытые оболочкой 4 мг 10 шт., блистеры (3), пачки картонные, годен до 01.10.2022, Код ТН ВЭД 3004900002, контракт № 02/2013-RU от 01.06.2013, инвойс № 9103039207 от 12.10.2018</t>
  </si>
  <si>
    <t>Флюанксол, раствор для внутримышечного введения [масляный] 20 мг/мл 1 мл, ампулы (10), пачки картонные, годен до 01.11.2021, Код ТН ВЭД 3004900002, контракт № 02/2013-RU от 01.06.2013, инвойс № 9103039207 от 12.10.2018</t>
  </si>
  <si>
    <t>Флюанксол, раствор для внутримышечного введения [масляный] 20 мг/мл 1 мл, ампулы (10), пачки картонные, годен до 01.04.2022, Код ТН ВЭД 3004900002, контракт № 02/2013-RU от 01.06.2013, инвойс № 9103039207 от 12.10.2018</t>
  </si>
  <si>
    <t>Сердолект, таблетки покрытые оболочкой 12 мг 14 шт., блистеры (2), пачки картонные, годен до 01.10.2022, Код ТН ВЭД 3004900002, контракт № 02/2013-RU от 01.06.2013, инвойс № 9103039207 от 12.10.2018</t>
  </si>
  <si>
    <t>Труксал, таблетки покрытые пленочной оболочкой 25 мг 100 шт., контейнеры (1), пачки картонные, годен до 01.05.2023, Код ТН ВЭД 3004900002, контракт № 02/2013-RU от 01.06.2013, инвойс № 9103039207 от 12.10.2018</t>
  </si>
  <si>
    <t xml:space="preserve">Трентал® 400 таблетки пролонгированного действия, покрытые пленочной оболочкой 400 мг 10 шт., блистеры (6), пачки картонные, рег № П N014747/01 от 15.12.2008 (дата переоформления РУ 30.11.2015), серия 8NA0022, партия 5985 упаковок, годен до 01.08.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05397 от 10.09.2018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541018, партия 44400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Фосфоглив ® капсулы 10 шт., упаковки ячейковые контурные (5), пачки картонные, рег.уд.№ Р N002528/01 от 12.07.2007 (дата переоформления 10.09.2014), серия 4081018, партия 11922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Трентал® 400 таблетки пролонгированного действия, покрытые пленочной оболочкой 400 мг 10 шт., блистеры (6), пачки картонные, рег № П N014747/01 от 15.12.2008 (дата переоформления РУ 30.11.2015), серия 8NA0026, партия 6174 упаковок, годен до 01.08.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05397 от 10.09.2018 </t>
  </si>
  <si>
    <t>Перезаряжаемая литий-ионная батарея торговой марки DELL, модель J0PGR</t>
  </si>
  <si>
    <t>Белодерм, мазь для наружного применения 0,05% 40 г, тубы (1), пачки картонные, годен до 01.06.2022, Код ТН ВЭД 3004320009, контракт № Bel/PR-02 от 31.03.2005, инвойс № 103555473 от 12.10.2018</t>
  </si>
  <si>
    <t>Флюанксол, раствор для внутримышечного введения [масляный] 20 мг/мл 1 мл , ампулы (10), пачки картонные, годен до 01.04.2022, Код ТН ВЭД 3004900002, контракт № 01/2016-RU от 01.12.2016, инвойс № 9103039193 от 12.10.2018</t>
  </si>
  <si>
    <t xml:space="preserve">Фосфоглив ® капсулы 10 шт., упаковки ячейковые контурные (5), пачки картонные, рег.уд.№ Р N002528/01 от 12.07.2007 (дата переоформления 10.09.2014), серия 4071018, партия 11893 упаковок, годен до 01.11.2021, производства  ОАО "Фармстандарт-Лексредства", ИНН 4631002737, 305022, Курская область, Курск, ул. 2-я Агрегатная, 1А/18, Россия, код ОКПД2 21.20.10.114 
</t>
  </si>
  <si>
    <t>Перезаряжаемая литий-ионная батарея торговой марки ALIENWARE, модель 9NJM1</t>
  </si>
  <si>
    <t>Амиодарон таблетки 200 мг 10 шт., упаковки ячейковые контурные (3), пачки картонные, рег № Р N000583/02 от 22.05.2008 (дата замены 12.01.2017), серия 621018, партия 7996 упаковок, годен до 01.11.2021</t>
  </si>
  <si>
    <t>Валидол таблетки подъязычные 60 мг 10 шт., упаковки ячейковые контурные, серия 201018, партия 40800 упаковок</t>
  </si>
  <si>
    <t xml:space="preserve">Фосфоглив ® капсулы 10 шт., упаковки ячейковые контурные (5), пачки картонные, рег № Р N002528/01 от 12.07.2007 (дата переоформления 10.09.2014), серия 4091018, партия 11901 упаковок, годен до 01.11.2021, производства  ОАО "Фармстандарт-Лексредства", ИНН 4631002737, 305022, Курская область, Курск, ул. 2-я Агрегатная, 1А/18, Россия, код ОКПД2 21.20.10.114 </t>
  </si>
  <si>
    <t>Декарис таблетки 150 мг 1 шт., блистеры (1), пачки картонные, рег. удостоверение № П N014042/01 от 29.02.2008 (дата замены 09.11.2017), выдано ОАО "Гедеон Рихтер", Венгрия, серия F86113А, партия 21 000 упаковок, годен до 01.06.2023; производства Гедеон Рихтер Румыния А.О., 540306 Тыргу Муреш, ул. Куза Водэ 99-105, Румыния / ОАО "Гедеон Рихтер",1103, Демреи ул., 19-21 Будапешт, Венгрия, контракт №  RG-G/9688/RUS-2013 от 09.01.2013, инвойс № 93048890 от 15.10.2018, код ОКПД2 21.20.10.242, код ТН ВЭД ЕАЭС 3004 90 000 2</t>
  </si>
  <si>
    <t xml:space="preserve">Термопсол® таблетки от кашля таблетки 10 шт., упаковки ячейковые контурные (1), пачки картонные, рег № ЛС-001363 от 02.06.2010 (дата переоформления 29.10.2015) выдано ОАО "Фармстандарт-Томскхимфарм", серия 521018, партия 157000 упаковок, годен до 01.11.2022, производства  ОАО "Фармстандарт-Лексредства", ИНН 4631002737, 305022, Курская область, Курск, ул. 2-я Агрегатная, 1А/18, Россия, код ОКПД2 21.20.10.255 </t>
  </si>
  <si>
    <t>Перезаряжаемая литий-ионная батарея торговой марки DELL, модель PW23Y</t>
  </si>
  <si>
    <t>Перезаряжаемая литий-ионная батарея торговой марки DELL, модель F3YGT</t>
  </si>
  <si>
    <t>Метионин таблетки покрытые оболочкой 250 мг 10 шт., упаковки ячейковые контурные (5), пачки картонные, серия 101018, партия 11533 упаковок</t>
  </si>
  <si>
    <t xml:space="preserve">Термопсол® таблетки от кашля таблетки 10 шт., упаковки ячейковые контурные (2), пачки картонные, рег № ЛС-001363 от 02.06.2010 (дата переоформления 29.10.2015) выдано ОАО "Фармстандарт-Томскхимфарм", серия 541018, партия 78630 упаковок, годен до 01.11.2022, производства  ОАО "Фармстандарт-Лексредства", ИНН 4631002737, 305022, Курская область, Курск, ул. 2-я Агрегатная, 1А/18, Россия, код ОКПД2 21.20.10.255 </t>
  </si>
  <si>
    <t>Стрептоцид, порошок для наружного применения 2 г, пакеты (20), пачки картонные</t>
  </si>
  <si>
    <t>Ксалвобин, таблетки покрытые пленочной оболочкой 500 мг 10 шт., блистеры (12), пачки картонные</t>
  </si>
  <si>
    <t>лекарственное средство: Урсодез®, капсулы 250 мг 10 шт., упаковки ячейковые контурные (5), пачки картонные, серия 290918, количество 13512 упаковок, годен до  01.09.2023</t>
  </si>
  <si>
    <t>Перезаряжаемая литий-ионная батарея торговой марки DELL, модель DXGH8</t>
  </si>
  <si>
    <t>Ципрамил, таблетки покрытые пленочной оболочкой 20 мг 14 шт., упаковки ячейковые контурные (2), пачки картонные, годен до 01.06.2023, Код ТН ВЭД 3004900002, контракт № 01/2016-RU от 01.12.2016, инвойс № 9103039193 от 12.10.2018</t>
  </si>
  <si>
    <t>лекарственное средство: Урсодез®, капсулы 250 мг 10 шт., упаковки ячейковые контурные (5), пачки картонные, серия 300918, количество 13712 упаковок, годен до  01.09.2023</t>
  </si>
  <si>
    <t>Перезаряжаемая литий-ионная батарея торговой марки DELL, модель 93FTF</t>
  </si>
  <si>
    <t>Труксал, таблетки покрытые пленочной оболочкой 25 мг 100 шт., контейнеры пластиковые (1), пачки картонные, годен до 01.05.2023, Код ТН ВЭД 3004900002, контракт № 01/2016-RU от 01.12.2016, инвойс № 9103039193 от 12.10.2018</t>
  </si>
  <si>
    <t>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821018, партия 198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3126А, партия 840 упаковок, годен до 01.03.2023; производства ОАО "Гедеон Рихтер",1103, Демреи ул., 19-21 Будапешт, Венгрия, контракт №  RG-G/9688/RUS-2013 от 09.01.2013, инвойс № 93048890 от 15.10.2018, код ОКПД2 21.20.10.236, код ТН ВЭД ЕАЭС 3004 49 000 9</t>
  </si>
  <si>
    <t>Перезаряжаемая литий-ионная батарея торговой марки DELL, модель NF2MW</t>
  </si>
  <si>
    <t>Перезаряжаемая литий-ионная батарея торговой марки DELL, модель 6GTPY</t>
  </si>
  <si>
    <t>Труксал, таблетки покрытые пленочной оболочкой 50 мг 50 шт., контейнеры пластиковые (1), пачки картонные, годен до 01.04.2023, Код ТН ВЭД 3004900002, контракт № 01/2016-RU от 01.12.2016, инвойс № 9103039193 от 12.10.2018</t>
  </si>
  <si>
    <t>Кордафлекс, таблетки пролонгированного действия покрытые пленочной оболочкой 20 мг 60 шт., флаконы (1), пачки картонные, годен до 01.06.2023, Код ТН ВЭД 3004900002, контракт № RUS 1/08.11.2013 от 08.11.2013, инвойс № 5451355 от 04.10.2018</t>
  </si>
  <si>
    <t xml:space="preserve">Рениприл® ГТ таблетки 12.5 мг+10 мг 20 шт., упаковки ячейковые контурные (1), пачки картонные, рег.уд.№ Р N000156/01 от 28.06.2010 (дата переоформления 11.09.2012), серия 151018, партия 30242 упаковок, годен до 01.11.2021, производства  ОАО "Фармстандарт-Лексредства", ИНН 4631002737, 305022, Курская область, Курск, ул. 2-я Агрегатная, 1А/18, Россия, код ОКПД2 21.20.10.148 
</t>
  </si>
  <si>
    <t>Фастум, гель для наружного применения 2.5 % 100 г, тубы (1), пачки картонные, годен до 31.03.2023, Код ТН ВЭД 3004900002, контракт № 01-010/12 от 24.09.2012, инвойс № F002794749 от 10.10.2018</t>
  </si>
  <si>
    <t xml:space="preserve">Фосфоглив ® капсулы 10 шт., упаковки ячейковые контурные (5), пачки картонные, рег.уд.№ Р N002528/01 от 12.07.2007 (дата переоформления 10.09.2014), серия 3991018, партия 11908 упаковок, годен до 01.11.2021, производства  ОАО "Фармстандарт-Лексредства", ИНН 4631002737, 305022, Курская область, Курск, ул. 2-я Агрегатная, 1А/18, Россия, код ОКПД2 21.20.10.114 
</t>
  </si>
  <si>
    <t>Перезаряжаемая литий-ионная батарея торговой марки DELL, модель H5H20</t>
  </si>
  <si>
    <t xml:space="preserve">Фосфоглив ® капсулы 10 шт., упаковки ячейковые контурные (5), пачки картонные, рег.уд.№ Р N002528/01 от 12.07.2007 (дата переоформления 10.09.2014), серия 4001018, партия 11955 упаковок, годен до 01.11.2021, производства  ОАО "Фармстандарт-Лексредства", ИНН 4631002737, 305022, Курская область, Курск, ул. 2-я Агрегатная, 1А/18, Россия, код ОКПД2 21.20.10.114 
</t>
  </si>
  <si>
    <t>Галидор, таблетки 100 мг 50 шт., флаконы (1), пачки картонные, годен до 01.06.2023, Код ТН ВЭД 3004900002, контракт № RUS 1/08.11.2013 от 08.11.2013, инвойс № 5451355 от 04.10.2018</t>
  </si>
  <si>
    <t xml:space="preserve">Фосфоглив ® капсулы 10 шт., упаковки ячейковые контурные (5), пачки картонные, рег.уд.№ Р N002528/01 от 12.07.2007 (дата переоформления 10.09.2014), серия 4011018, партия 11938 упаковок, годен до 01.11.2021, производства  ОАО "Фармстандарт-Лексредства", ИНН 4631002737, 305022, Курская область, Курск, ул. 2-я Агрегатная, 1А/18, Россия, код ОКПД2 21.20.10.114 
</t>
  </si>
  <si>
    <t>Галидор, таблетки 100 мг 50 шт., флаконы (1), пачки картонные, годен до 01.03.2023, Код ТН ВЭД 3004900002, контракт № RUS 1/08.11.2013 от 08.11.2013, инвойс № 5451355 от 04.10.2018</t>
  </si>
  <si>
    <t>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810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Белодерм, крем для наружного применения 0.05% 15 г , тубы (1), пачки картонные, годен до 01.01.2022, Код ТН ВЭД 3004320009, контракт № Bel/PR-02 от 31.03.2005, инвойс № 103555749 от 12.10.2018</t>
  </si>
  <si>
    <t>Перезаряжаемая литий-ионная батарея торговой марки DELL, модель 1WND8</t>
  </si>
  <si>
    <t>Стимулотон, таблетки покрытые пленочной оболочкой 50 мг 10 шт., упаковки ячейковые контурные (3), пачки картонные, годен до 01.03.2023, Код ТН ВЭД 3004900002, контракт № RUS 1/08.11.2013 от 08.11.2013, инвойс № 5451355 от 04.10.2018</t>
  </si>
  <si>
    <t>Скин-кап, шампунь 1% 150 мл, флаконы (1), пачки картонные, годен до 01.01.2023, Код ТН ВЭД 3305100000, контракт № 2012-01ru от 20.02.2012, инвойс № 40/2018-RU от 19.09.2018</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551018, партия 45180 упаковок, годен до 01.11.2021, производства  АО "Татхимфармпрепараты", ИНН 1658047200, 420091, Республика Татарстан, г. Казань, ул. Беломорская, д. 260., Россия, код ОКПД2 21.20.10.221 
</t>
  </si>
  <si>
    <t>Белогент, мазь для наружного применения 40 г, тубы (1), пачки картонные, годен до 01.05.2022, Код ТН ВЭД 3004320009, контракт № Bel/PR-02 от 31.03.2005, инвойс № 103555473 от 12.10.2018</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1958 от 02.10.2018</t>
  </si>
  <si>
    <t>Перезаряжаемая литий-ионная батарея торговой марки DELL, модель 71TG4</t>
  </si>
  <si>
    <t>Тиогамма, раствор для инфузий 12 мг/мл 50 мл, флаконы темного стекла/ в комплекте с подвесными светозащитными футлярами/ (10), пачки картонные, годен до 31.07.2023, Код ТН ВЭД 3004900002, контракт № договор поставки от 22.12.2016, инвойс № 91359196 от 05.10.2018</t>
  </si>
  <si>
    <t>Скин-кап, шампунь 1% 150 мл, флаконы (1), пачки картонные, годен до 01.05.2023, Код ТН ВЭД 3305100000, контракт № 2012-01ru от 20.02.2012, инвойс № 40/2018-RU от 19.09.2018</t>
  </si>
  <si>
    <t>Белогент, мазь для наружного применения 30 г, тубы (1), пачки картонные, годен до 01.05.2022, Код ТН ВЭД 3004320009, контракт № Bel/PR-02 от 31.03.2005, инвойс № 103555473 от 12.10.2018</t>
  </si>
  <si>
    <t>Магнерот, таблетки 500 мг 10 шт., упаковки ячейковые контурные (2), пачки картонные, годен до 31.07.2023, Код ТН ВЭД 3004900002, контракт № договор поставки от 22.12.2016, инвойс № 91359199 от 04.10.2018</t>
  </si>
  <si>
    <t>Белогент, крем для наружного применения 30 г, тубы  (1), пачки картонные, годен до 01.05.2022, Код ТН ВЭД 3004320009, контракт № Bel/PR-02 от 31.03.2005, инвойс № 103555473 от 12.10.2018</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88А, партия 1 296 упаковок, годен до 01.08.2023; производства ОАО "Гедеон Рихтер",1103, Демреи ул., 19-21 Будапешт, Венгрия, контракт №  RG-G/9688/RUS-2013 от 09.01.2013, инвойс № 93048890 от 15.10.2018, код ОКПД2 21.20.10.236, код ТН ВЭД ЕАЭС 3004 90 000 2</t>
  </si>
  <si>
    <t>Белосалик, мазь для наружного применения 15 г, тубы (1), пачки картонные, годен до 01.08.2022, Код ТН ВЭД 3004320009, контракт № Bel/PR-02 от 31.03.2005, инвойс № 103555473 от 12.10.2018</t>
  </si>
  <si>
    <t>Белосалик, мазь для наружного применения 30 г, тубы (1), пачки картонные, годен до 01.08.2022, Код ТН ВЭД 3004320009, контракт № Bel/PR-02 от 31.03.2005, инвойс № 103555473 от 12.10.2018</t>
  </si>
  <si>
    <t>Лекарственный препарат Цитрамон П, таблетки 10 шт., упаковки ячейковые контурные (2), пачки картонные. Серия 20818 партия 30 420 упаковок</t>
  </si>
  <si>
    <t>ВИТАРОС, ВСК(198 г/л карбоксина+198 г/л тирама), комбинированный протравитель.</t>
  </si>
  <si>
    <t>2440.1</t>
  </si>
  <si>
    <t>Средства защиты растений химические (пестициды)</t>
  </si>
  <si>
    <t>Сульпирид Белупо, капсулы 50 мг 15 шт., упаковки ячейковые контурные (2), пачки картонные, годен до 01.08.2022, Код ТН ВЭД 3004900002, контракт № Bel/PR-02 от 31.03.2005, инвойс № 103555749 от 12.10.2018</t>
  </si>
  <si>
    <t>Сенны листья, листья порошок 1.5 г, фильтр-пакеты (20), пачки картонные, годен до 01.11.2021</t>
  </si>
  <si>
    <t>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6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Перезаряжаемая литий-ионная батарея торговой марки DELL, модель 7146W</t>
  </si>
  <si>
    <t>Сульпирид Белупо, капсулы 50 мг 15 шт., упаковки ячейковые контурные (2), пачки картонные, годен до 01.03.2022, Код ТН ВЭД 3004900002, контракт № Bel/PR-02 от 31.03.2005, инвойс № 103555749 от 12.10.2018</t>
  </si>
  <si>
    <t>Эвкалипта настойка, настойка 25 мл, флаконы темного стекла (1), пачки картонные, годен до 01.10.2023</t>
  </si>
  <si>
    <t>Белогент, крем для наружного применения 15 г, тубы  (1), пачки картонные, годен до 01.05.2022, Код ТН ВЭД 3004320009, контракт № Bel/PR-02 от 31.03.2005, инвойс № 103555473 от 12.10.2018</t>
  </si>
  <si>
    <t>Фурасол, порошок для приготовления раствора для местного и наружного применения 100 мг 1 г , пакетики (15), пачки картонные, годен до 01.05.2023, Код ТН ВЭД 3004900002, контракт № Ola/Pr-03 от 24.02.2004, инвойс № OFA 5892 от 28.09.2018</t>
  </si>
  <si>
    <t xml:space="preserve">Фосфоглив ® капсулы 10 шт., упаковки ячейковые контурные (5), пачки картонные, рег.уд.№ Р N002528/01 от 12.07.2007 (дата переоформления 10.09.2014), серия 4021018, партия 11951 упаковок, годен до 01.11.2021, производства  ОАО "Фармстандарт-Лексредства", ИНН 4631002737, 305022, Курская область, Курск, ул. 2-я Агрегатная, 1А/18, Россия, код ОКПД2 21.20.10.114 
</t>
  </si>
  <si>
    <t>Белогент, крем для наружного применения 40 г, тубы  (1), пачки картонные, годен до 01.07.2022, Код ТН ВЭД 3004320009, контракт № Bel/PR-02 от 31.03.2005, инвойс № 103555473 от 12.10.2018</t>
  </si>
  <si>
    <t>Перезаряжаемая литий-ионная батарея торговой марки DELL, модель VG93N</t>
  </si>
  <si>
    <t>Амиодарон таблетки 200 мг 10 шт., упаковки ячейковые контурные (3), пачки картонные, рег № Р N000583/02 от 22.05.2008 (дата замены 12.01.2017), серия 591018, партия 7967 упаковок, годен до 01.11.2021</t>
  </si>
  <si>
    <t>Белогент, крем для наружного применения 30 г, тубы  (1), пачки картонные, годен до 01.04.2022, Код ТН ВЭД 3004320009, контракт № Bel/PR-02 от 31.03.2005, инвойс № 103555473 от 12.10.2018</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521018, партия 44880 упаковок, годен до 01.11.2021, производства  АО "Татхимфармпрепараты", ИНН 1658047200, 420091, Республика Татарстан, г. Казань, ул. Беломорская, д. 260., Россия, код ОКПД2 21.20.10.221 
</t>
  </si>
  <si>
    <t>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4910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Амиодарон таблетки 200 мг 10 шт., упаковки ячейковые контурные (3), пачки картонные, рег № Р N000583/02 от 22.05.2008 (дата замены 12.01.2017), серия 561018, партия 8031 упаковок, годен до 01.11.2021</t>
  </si>
  <si>
    <t>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7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Перезаряжаемая литий-ионная батарея торговой марки DELL, модель T05W1</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531018, партия 44400 упаковок, годен до 01.11.2021, производства  АО "Татхимфармпрепараты", ИНН 1658047200, 420091, Республика Татарстан, г. Казань, ул. Беломорская, д. 260., Россия, код ОКПД2 21.20.10.221 
</t>
  </si>
  <si>
    <t>Амиодарон таблетки 200 мг 10 шт., упаковки ячейковые контурные (3), пачки картонные, рег № Р N000583/02 от 22.05.2008 (дата замены 12.01.2017), серия 611018, партия 8020 упаковок, годен до 01.11.2021</t>
  </si>
  <si>
    <t>Амиодарон таблетки 200 мг 10 шт., упаковки ячейковые контурные (3), пачки картонные, рег № Р N000583/02 от 22.05.2008 (дата замены 12.01.2017), серия 581018, партия 8008 упаковок, годен до 01.11.2021</t>
  </si>
  <si>
    <t xml:space="preserve">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уд.№ ЛП-004605 от 21.12.2017, серия 11018, партия 6690 упаковок, годен до 01.10.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Мадопар "250", таблетки 200 мг+50 мг 100 шт., флаконы темного стекла (1), пачки картонные, годен до 03.05.2022, Код ТН ВЭД 3004900002, контракт № 756/29434630/10007 от 23.11.2006, инвойс № 1220283481 от 04.10.2018</t>
  </si>
  <si>
    <t>Фурацилин, таблетки для приготовления раствора для местного применения 20 мг 10 шт., упаковки ячейковые контурные (2), пачки картонные, годен до 01.11.2023</t>
  </si>
  <si>
    <t>Цитрамон П таблетки 10 шт., упаковки безъячейковые контурные, рег № Р N000804/01 от 26.07.2007 (дата переоформления 07.07.2015), серия 871018, партия 83777 упаковок, годен до 01.11.2022</t>
  </si>
  <si>
    <t>Мадопар "250", таблетки 200 мг+50 мг 100 шт., флаконы темного стекла (1), пачки картонные, годен до 11.01.2022, Код ТН ВЭД 3004900002, контракт № 756/29434630/10007 от 23.11.2006, инвойс № 1220283480 от 04.10.2018</t>
  </si>
  <si>
    <t>Амиодарон таблетки 200 мг 10 шт., упаковки ячейковые контурные (3), пачки картонные, рег № Р N000583/02 от 22.05.2008 (дата замены 12.01.2017), серия 571018, партия 7973 упаковок, годен до 01.11.2021</t>
  </si>
  <si>
    <t xml:space="preserve">Фосфоглив ® капсулы 10 шт., упаковки ячейковые контурные (5), пачки картонные, рег.уд.№ Р N002528/01 от 12.07.2007 (дата переоформления 10.09.2014), серия 4041018, партия 11922 упаковок, годен до 01.11.2021, производства  ОАО "Фармстандарт-Лексредства", ИНН 4631002737, 305022, Курская область, Курск, ул. 2-я Агрегатная, 1А/18, Россия, код ОКПД2 21.20.10.114 
</t>
  </si>
  <si>
    <t>Амиодарон таблетки 200 мг 10 шт., упаковки ячейковые контурные (3), пачки картонные, рег № Р N000583/02 от 22.05.2008 (дата замены 12.01.2017), серия 601018, партия 8022 упаковок, годен до 01.11.2021</t>
  </si>
  <si>
    <t>Квамател таблетки покрытые пленочной оболочкой 40 мг 14  шт, блистеры (1), пачки картонные, рег. удостоверение № П N012002/01 от 27.01.2010 (дата переоформления 05.02.2016), выдано ОАО "Гедеон Рихтер", Венгрия, серия Т83762А, партия 4 800 упаковок, годен до 01.03.2023; производства ОАО "Гедеон Рихтер",1103, Демреи ул., 19-21 Будапешт, Венгрия, контракт №  RG-G/9688/RUS-2013 от 09.01.2013, инвойс № 93048890 от 15.10.2018, код ОКПД2 21.20.10.112, код ТН ВЭД ЕАЭС 3004 90 000 2</t>
  </si>
  <si>
    <t xml:space="preserve">Фосфоглив ® капсулы 10 шт., упаковки ячейковые контурные (5), пачки картонные, рег.уд.№ Р N002528/01 от 12.07.2007 (дата переоформления 10.09.2014), серия 4031018, партия 1192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 Тетрациклин мазь глазная 1 % 5 г, тубы алюминиевые (1), пачки картонные, рег.уд.№ Р N003442/01 от 29.05.2009 (дата переоформления 11.09.2012), серия 741018, партия 2952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Парацетамол-УБФ таблетки 500 мг 10 шт., упаковки ячейковые контурные, рег.уд.№ Р N002526/01 от 22.07.2008, серия 321018, партия 145420 упаковок, годен до 01.11.2021, производства  ОАО "Уралбиофарм", ИНН 6661000152, г. Екатеринбург, ул. Куйбышева, д. 60, Россия, код ОКПД2 21.20.10.232 </t>
  </si>
  <si>
    <t>Кетопрофен ВП, гель для наружного применения 2.5% 50 г, тубы (1), пачки картонные, годен до 01.09.2022, Код ТН ВЭД 3004900002, контракт № 14018 от 03.09.2018, инвойс № 0000008365 от 09.10.2018</t>
  </si>
  <si>
    <t xml:space="preserve">Компливит ® Кальций Д3 таблетки жевательные [апельсиновые] 30 шт., банки полимерные (1), пленка термоусадочная (1), пачки картонные, рег № ЛС-002258 от 07.06.2010 (дата переоформления 20.05.2015) выдано ПАО "Отисифарм", серия 1321018, партия 1694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Муравьиный спирт, раствор для наружного применения спиртовой 1,4% 50 мл, флаконы темного стекла, рег № ЛП-000255 от 16.02.2011 (дата переоформления 26.12.2016), серия 1001018, партия 54903 флаконов, годен до 01.11.2021, производства  ОАО "Самарамедпром", ИНН 6335003533, Самарская обл., г. Чапаевск, ул. Ленина, 99-Б, Россия, код ОКПД2 21.20.10.224</t>
  </si>
  <si>
    <t xml:space="preserve">Сенны листья, листья измельченные 50 г, пакет полипропиленовый (1), пачки картонные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3, Код ТН ВЭД 3004900002, контракт № 250/40056192/F-2 от 20.10.2010, инвойс № 9085309534 от 16.10.2018</t>
  </si>
  <si>
    <t xml:space="preserve">Тетурам таблетки 150 мг 15 шт., упаковки ячейковые контурные (2), пачки картонные, рег.уд.№ Р N002629/01 от 26.05.2009, серия 131018, партия 42260 упаковок, годен до 01.11.2022, производства  ОАО "Фармстандарт-Лексредства", ИНН 4631002737, 305022, Курская область, Курск, ул. 2-я Агрегатная, 1А/18, Россия, код ОКПД2 21.20.10.239 
</t>
  </si>
  <si>
    <t>лекарственное средство: Вода для инъекций, растворитель для приготовления лекарственных форм для инъекций 10 мл, ампулы (10), пачки картонные, серия 731018, количество 36430  упаковок, годен до 01.11.2021</t>
  </si>
  <si>
    <t xml:space="preserve">Генсулин Р
</t>
  </si>
  <si>
    <t>Ринсулин® НПХ, суспензия для подкожного введения, 100 МЕ/мл 3 мл, картриджи (5), пачки картонные</t>
  </si>
  <si>
    <t>Но-шпа, таблетки 40 мг 100 шт., флаконы (1), пачки картонные, годен до 01.09.2023, Код ТН ВЭД 3004490009, контракт № 250/40056192/F-2 от 20.10.2010, инвойс № 9085309727 от 17.10.2018</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71018, партия 5903 упаковок, годен до 01.11.2021</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41018, количество 9776 упаковок, годен до  01.11.2021</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21018, количество 9689 упаковок, годен до  01.11.2021</t>
  </si>
  <si>
    <t xml:space="preserve">Компливит ® Кальций Д3 таблетки жевательные [апельсиновые] 30 шт., банки полимерные (1), пленка термоусадочная (1), пачки картонные, рег № ЛС-002258 от 07.06.2010 (дата переоформления 20.05.2015) выдано ПАО "Отисифарм", серия 1341018, партия 975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Орнидазол-OBL
</t>
  </si>
  <si>
    <t xml:space="preserve">Компливит ® Кальций Д3 таблетки жевательные [апельсиновые] 30 шт., банки полимерные (1), пленка термоусадочная (1), пачки картонные, рег № ЛС-002258 от 07.06.2010 (дата переоформления 20.05.2015) выдано ПАО "Отисифарм", серия 1331018, партия 1694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Медицинский антисептический раствор, концентрат для приготовления раствора для наружного применения 95% 100 мл, флаконы (70), коробки картонные (Для стационаров), годен до 01.10.2023</t>
  </si>
  <si>
    <t xml:space="preserve">Энтеродез®
</t>
  </si>
  <si>
    <t>Венлаксор®, таблетки 37.5 мг 10 шт, блистеры (3), пачки картонные</t>
  </si>
  <si>
    <t xml:space="preserve">Зверобоя трава, трава измельченная 50 г, пакеты полипропиленовые (1), пачки картонные 	</t>
  </si>
  <si>
    <t xml:space="preserve">Пикамилон ® таблетки 50 мг 30 шт., банки полимерные (1), пачки картонные, рег № Р N000807/01 от 18.07.2007 (дата переоформления 29.04.2013), серия 651018, партия 47524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 xml:space="preserve">Пикамилон ® таблетки 50 мг 30 шт., банки полимерные (1), пачки картонные, рег № Р N000807/01 от 18.07.2007 (дата переоформления 29.04.2013), серия 641018, партия 47521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ОКИ, гранулы для приготовления раствора для приема внутрь 80 мг 2 г, пакетики двухобъемные (12), пачки картонные</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85889 от 26.09.2018</t>
  </si>
  <si>
    <t>Каптоприл, таблетки 25 мг, 10 шт., упаковки контурные ячейковые (4), пачки картонные</t>
  </si>
  <si>
    <t>Эвкалипта прутовидного листья, листья измельченные 50 г,  пакеты бумажные (1), пачки картонные</t>
  </si>
  <si>
    <t xml:space="preserve">Череды трава, трава измельченная 50 г, пакеты полипропиленовые (1), пачки картонные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21018, партия 22872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Левофлоксацин раствор для инфузий 5 мг/мл 100 мл, бутылки стеклянные для крови, трансфузионных и инфузионных препаратов (35), ящики картонные "Для стационаров", рег.уд.№ ЛП-001728 от 02.07.2012 (дата замены 03.07.2017), серия 291018, партия 9240 бутылок, годен до 01.11.2022, производства  ОАО "ДАЛЬХИМФАРМ", ИНН 2702010564, 680001, Хабаровский край, г. Хабаровск, ул Ташкентская, д. 22, Россия, код ОКПД2 21.20.10.191 
</t>
  </si>
  <si>
    <t>Рибоксин, таблетки, покрытые пленочной оболочкой, 200 мг, 10 шт., упаковки контурные ячейковые (5), пачки картонные</t>
  </si>
  <si>
    <t xml:space="preserve">Азитрокс ® капсулы 500 мг 3 шт., упаковки ячейковые контурные (1), пачки картонные, рег № ЛСР-004203/08 от 30.05.2008 (дата замены 19.07.2017) выдано ПАО "Отисифарм", серия 171018, партия 29023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Азитрокс ® капсулы 500 мг 2 шт., упаковки ячейковые контурные (1), пачки картонные, рег № ЛСР-004203/08 от 30.05.2008 (дата замены 19.07.2017) выдано ПАО "Отисифарм", серия 201018, партия 15019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Азитрокс ® капсулы 500 мг 3 шт., упаковки ячейковые контурные (1), пачки картонные, рег № ЛСР-004203/08 от 30.05.2008 (дата замены 19.07.2017) выдано ПАО "Отисифарм", серия 191018, партия 18399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Азитрокс ® капсулы 500 мг 3 шт., упаковки ячейковые контурные (1), пачки картонные, рег № ЛСР-004203/08 от 30.05.2008 (дата замены 19.07.2017) выдано ПАО "Отисифарм", серия 181018, партия 29078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 выдано ООО"ПРОМОМЕД РУС",Россия
</t>
  </si>
  <si>
    <t xml:space="preserve">Вазелиновое масло масло для приема внутрь  100 мл, флаконы темного стекла (1), пачки картонные, рег № Р N002533/01 от 21.06.2010 (дата замены РУ 15.03.2018), серия 040718, партия 20000 упаковок, годен до 01.08.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Лекарственное средство Диабефарм МВ, таблетки с модифицированным высвобождением 30 мг 10 шт., упаковки ячейковые контурные (6), пачка картонная, серия 251018, количество 27213 упаковок, годен до  31.10.2021</t>
  </si>
  <si>
    <t>Эналаприл, таблетки 20 мг 10 шт., упаковки ячейковые контурные (3), пачки картонные</t>
  </si>
  <si>
    <t xml:space="preserve">Левемир® ФлексПен®
</t>
  </si>
  <si>
    <t xml:space="preserve">Пикамилон ® таблетки 50 мг 30 шт., банки полимерные (1), пачки картонные, рег № Р N000807/01 от 18.07.2007 (дата переоформления 29.04.2013), серия 661018, партия 47519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Снуп, спрей назальный 0.1% 15 мл, флаконы с распылительной системой (1), пачки картонные, годен до 01.08.2023, Код ТН ВЭД 3004900002, контракт № 10-Stada AG-JSC ("Контракт") от 01.04.2017, инвойс № 98098376 от 11.10.2018</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3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овоМикс® 30 ФлексПен®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4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СОЛОфарм, раствор для инфузий 0,9% 200 мл, флаконы (20), гофрокороб картонный, для стационаров, серия 13231018, количество 1927 упаковок, годен до  01.11.2023</t>
  </si>
  <si>
    <t>Пентовит таблетки покрытые оболочкой 50 шт., упаковки ячейковые контурные, рег № ЛСР-009395/09 от 23.11.2009, серия 2931018, партия 7383 упаковок, годен до 01.11.2021</t>
  </si>
  <si>
    <t xml:space="preserve">Вазелиновое масло масло для приема внутрь  100 мл, флаконы темного стекла (1), пачки картонные, рег № Р N002533/01 от 21.06.2010 (дата замены РУ 15.03.2018), серия 060818, партия 20000 упаковок, годен до 01.09.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15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01018, партия 8360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Натрия хлорид-СОЛОфарм, раствор для инфузий 0,9% 100 мл, флаконы (36), гофрокороб картонный, для стационаров, серия 13211018, количество 2484 упаковок, годен до  01.11.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01018, партия 5175 упаковок,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91018, партия 5791 упаковок, годен до 01.11.2021</t>
  </si>
  <si>
    <t xml:space="preserve">Никотиновая кислота таблетки 50 мг 50 шт., банки полимерные (1), пачки картонные, рег № ЛС-000981 от 26.03.2010, серия 250918, партия 34561 упаковок, годен до 01.10.2022, производства  Открытое акционерное общество "Фармстандарт-УфаВИТА", ИНН 0274036993, 450077, г. Уфа, ул. Худайбердина, д. 28, Россия, код ОКПД2 21.20.10.140 
</t>
  </si>
  <si>
    <t>лекарственное средство: Натрия хлорид-СОЛОфарм, раствор для инфузий 0,9% 200 мл, флаконы (20), гофрокороб картонный, для стационаров, серия 13221018, количество 1907 упаковок, годен до  01.11.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61018, партия 5791 упаковок, годен до 01.11.2021</t>
  </si>
  <si>
    <t>лекарственное средство: Натрия хлорид-СОЛОфарм, раствор для инфузий 0,9% 200 мл, флаконы (20), гофрокороб картонный, для стационаров, серия 13251018, количество 1946 упаковок, годен до  01.11.2023</t>
  </si>
  <si>
    <t xml:space="preserve">Мелоксикам
</t>
  </si>
  <si>
    <t>Очки солнцезащитные, с маркировками «Lenz Optics», «Eiger», «Savage Gear»</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945 от 17.10.2018</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231018, партия 113812 флаконов, годен до 01.11.2021</t>
  </si>
  <si>
    <t xml:space="preserve"> Ацетилсалициловая кислота Медисорб таблетки 0,5 г 10 шт., упаковки ячейковые контурные, рег № Р N002019/01 от 11.12.2008, серия 76102018, партия 300085 упаковок, годен до 01.11.2022, производства  АО "Медисорб", ИНН 5908002499, 614113,  г. Пермь, ул. Гальперина, д. 6, Россия, код ОКПД2 21.20.10.221 
</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241018, партия 121962 флаконов, годен до 01.11.2021</t>
  </si>
  <si>
    <t>Пирацетам, раствор для внутривенного и внутримышечного введения 200 мг/мл 5 мл, ампулы (5), упаковки контурные ячейковые (2), пачки картонные</t>
  </si>
  <si>
    <t xml:space="preserve">Ацетилсалициловая кислота Медисорб таблетки 0,5 г 10 шт., упаковки ячейковые контурные, рег № Р N002019/01 от 11.12.2008, серия 75102018, партия 300085 упаковок, годен до 01.11.2022, производства  АО "Медисорб", ИНН 5908002499, 614113,  г. Пермь, ул. Гальперина, д. 6, Россия, код ОКПД2 21.20.10.221 
</t>
  </si>
  <si>
    <t xml:space="preserve">Никотиновая кислота таблетки 50 мг 50 шт., банки полимерные (1), пачки картонные, рег № ЛС-000981 от 26.03.2010, серия 260918, партия 34563 упаковок, годен до 01.10.2022, производства  Открытое акционерное общество "Фармстандарт-УфаВИТА", ИНН 0274036993, 450077, г. Уфа, ул. Худайбердина, д. 28, Россия, код ОКПД2 21.20.10.140 
</t>
  </si>
  <si>
    <t xml:space="preserve">Тетурам таблетки 150 мг 15 шт., упаковки ячейковые контурные (2), пачки картонные, рег.уд.№ Р N002629/01 от 26.05.2009, серия 141018, партия 42650 упаковок, годен до 01.11.2022, производства  ОАО "Фармстандарт-Лексредства", ИНН 4631002737, 305022, Курская область, Курск, ул. 2-я Агрегатная, 1А/18, Россия, код ОКПД2 21.20.10.239 
</t>
  </si>
  <si>
    <t>Аминокапроновая кислота раствор для инфузий 5 %  100 мл, бутылки стеклянные (от 1 до 48), ящики картонные "Для стационаров", рег № Р N002281/01 от 13.10.2008 (дата замены 21.06.2018), серия 121018, партия 15366 бутылок, годен до 01.11.2022</t>
  </si>
  <si>
    <t>Лекарственное средство Тамоксифен, таблетки 20 мг 30 шт., банка (1), пачка картонная, серия 111018 (изг. 05.2017), количество 13969 упаковок, годен до  31.05.2022</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31018, партия 25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21018, партия 2500 канистр, годен до 01.11.2023</t>
  </si>
  <si>
    <t xml:space="preserve">Фосфоглив ® капсулы 10 шт., упаковки ячейковые контурные (5), пачки картонные, рег.уд.№ Р N002528/01 от 12.07.2007 (дата переоформления 10.09.2014), серия 4101018, партия 1193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 № Р N002554/01 от 05.02.2009 (дата переоформления РУ 30.06.2016), серия 231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оферт, лиофилизат для приготовления раствора для внутримышечного и подкожного введения 75 МЕ ФСГ+75 МЕ ЛГ, флаконы (1)/в комплекте с растворителем для приготовления лекарственных форм для инъекций - раствор натрия хлорида 0,9 % 1 мл, ампулы (1)/ (1), пачки картонные</t>
  </si>
  <si>
    <t>Фарестон, таблетки 20 мг 30 шт., флаконы полиэтиленовые (1), пачки картонные, годен до 01.08.2023, Код ТН ВЭД 3004900002, контракт № АА-01/2010 от 02.03.2010, инвойс № 1210162469 от 16.10.2018</t>
  </si>
  <si>
    <t>Толокнянки листья, листья порошок 1.5 г, фильтр-пакеты (20), пачки картонные, годен до 01.11.2023</t>
  </si>
  <si>
    <t>Гепариновая мазь мазь для наружного применения 25 г, тубы алюминиевые (1), пачки картонные, рег № ЛС-001746 от 19.09.2011 (дата переоформления 11.09.2012), серия 391018, партия 38884 упаковок, годен до 01.11.2021</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50918 партия  13 824  упаковок</t>
  </si>
  <si>
    <t>Гепариновая мазь мазь для наружного применения 25 г, тубы алюминиевые (1), пачки картонные, рег № ЛС-001746 от 19.09.2011 (дата переоформления 11.09.2012), серия 371018, партия 38884 упаковок, годен до 01.11.2021</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61018, партия 2500 канистр, годен до 01.11.2023</t>
  </si>
  <si>
    <t xml:space="preserve">Глимепирид Канон
</t>
  </si>
  <si>
    <t>Изопринозин, таблетки 500 мг 10 шт., упаковки ячейковые контурные (2), пачки картонные, годен до 01.07.2023, Код ТН ВЭД 3004900002, контракт № 71 от 01.09.2016, инвойс № 2520008986 от 09.10.2018</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31018, партия 3861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60918 партия  13 824  упаковок</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51018, партия 5679 упаковок, годен до 01.11.2021</t>
  </si>
  <si>
    <t xml:space="preserve"> КардиоАктив® Таурин таблетки 500 мг 20 шт., упаковки ячейковые контурные (3), пачки картонные, рег. удостоверение № ЛП-002686 от 29.10.2014, выдано ЗАО "Эвалар", Россия, серия 1064291018, партия 5 530 упаковок, годен до 01.11.2021</t>
  </si>
  <si>
    <t>Изопринозин, таблетки 500 мг 10 шт., упаковки ячейковые контурные (3), пачки картонные, годен до 01.07.2023, Код ТН ВЭД 3004900002, контракт № 71 от 01.09.2016, инвойс № 2520008986 от 09.10.201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54291018, партия 5 500 упаковок, годен до 01.11.2021</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531018, партия 156930 упаковок, годен до 01.11.2022, производства  ОАО "Фармстандарт-Лексредства", ИНН 4631002737, 305022, Курская область, Курск, ул. 2-я Агрегатная, 1А/18, Россия, код ОКПД2 21.20.10.255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44291018, партия 5 520 упаковок, годен до 01.11.2021</t>
  </si>
  <si>
    <t xml:space="preserve">Фосфоглив ® капсулы 10 шт., упаковки ячейковые контурные (5), пачки картонные, рег.уд.№ Р N002528/01 от 12.07.2007 (дата переоформления 10.09.2014), серия 4111018, партия 11927 упаковок, годен до 01.11.2021, производства  ОАО "Фармстандарт-Лексредства", ИНН 4631002737, 305022, Курская область, Курск, ул. 2-я Агрегатная, 1А/18, Россия, код ОКПД2 21.20.10.114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41018, партия 2500 канистр, годен до 01.11.2023</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70918 партия  13 824  упаковок</t>
  </si>
  <si>
    <t>Микролакс, раствор для ректального введения 5 мл , микроклизмы (12), пачки картонные, годен до 31.08.2023, Код ТН ВЭД 3004900002, контракт № CilagRU3 от 12.12.2016, инвойс № 4001565149 от 03.10.2018</t>
  </si>
  <si>
    <t>ОРВИС® Бронхо Амброксол раствор для приема внутрь и ингаляций 7,5 мг/мл 100 мл, бутылки (1), пачки картонные, рег. удостоверение № ЛП-004198 от 17.03.2017 (дата замены 27.02.2018), выдано ЗАО "Эвалар", Россия, серия 0337051018, партия 2 658 упаковок,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74291018, партия 5 520 упаковок, годен до 01.11.2021</t>
  </si>
  <si>
    <t>Амбробене, раствор для приема внутрь и ингаляций 7.5 мг/мл, флакон-капельницы 100 мл (1), /в комплекте с мерным стаканчиком/, пачки картонные, годен до 01.07.2023, Код ТН ВЭД 3004900002, контракт № 71 от 01.09.2016, инвойс № 2520008720 от 02.10.2018</t>
  </si>
  <si>
    <t xml:space="preserve">Парацетамол Медисорб таблетки 0,5 г 10 шт., упаковки ячейковые контурные, рег № Р N002018/01 от 25.11.2008, серия 116102018, партия 300685 упаковок, годен до 01.11.2021, производства  АО "Медисорб", ИНН 5908002499, 614113,  г. Пермь, ул. Гальперина, д. 6, Россия, код ОКПД2 21.20.10.232 
</t>
  </si>
  <si>
    <t>Ортосифона тычиночного (Почечного чая) листья, листья порошок 1.5 г, фильтр-пакеты (20), пачки картонные , годен до 01.11.2022</t>
  </si>
  <si>
    <t xml:space="preserve">Парацетамол Медисорб таблетки 0,5 г 10 шт., упаковки ячейковые контурные, рег № Р N002018/01 от 25.11.2008, серия 115102018, партия 300085 упаковок, годен до 01.11.2021, производства  АО "Медисорб", ИНН 5908002499, 614113,  г. Пермь, ул. Гальперина, д. 6, Россия, код ОКПД2 21.20.10.232 
</t>
  </si>
  <si>
    <t>Гексорал табс классик, таблетки для рассасывания [медово-лимонные] 4 шт., упаковки безъячейковые контурные (4), пачки картонные, годен до 31.07.2022, Код ТН ВЭД 3004900002, контракт № CilagRU3 от 12.12.2016, инвойс № 4001563977 от 12.09.2018</t>
  </si>
  <si>
    <t>Гепариновая мазь мазь для наружного применения 25 г, тубы алюминиевые (1), пачки картонные, рег № ЛС-001746 от 19.09.2011 (дата переоформления 11.09.2012), серия 381018, партия 38884 упаковок, годен до 01.11.2021</t>
  </si>
  <si>
    <t>Йодинол, раствор для местного и наружного применения 100 мл, флаконы темного стекла, рег № ЛП-000915 от 18.10.2011 (дата переоформления 06.09.2017), серия 101018, партия 31572 флаконов, годен до 01.11.2021, производства  ОАО "Самарамедпром", ИНН 6335003533, Самарская обл., г. Чапаевск, ул. Ленина, 99-Б, Россия, код ОКПД2 21.20.10.158</t>
  </si>
  <si>
    <t>Можжевельника плоды, плоды цельные 50 г, пакеты  бумажные (1), пачки картонные,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84291018, партия 5 520 упаковок, годен до 01.11.2021</t>
  </si>
  <si>
    <t>Амбробене, раствор для приема внутрь и ингаляций 7.5 мг/мл, флакон-капельницы 100 мл (1), /в комплекте с мерным стаканчиком/, пачки картонные, годен до 01.07.2023, Код ТН ВЭД 3004900002, контракт № 71 от 01.09.2016, инвойс № 2520008713 от 01.10.2018</t>
  </si>
  <si>
    <t xml:space="preserve">Фосфоглив ® капсулы 10 шт., упаковки ячейковые контурные (5), пачки картонные, рег.уд.№ Р N002528/01 от 12.07.2007 (дата переоформления 10.09.2014), серия 4121018, партия 11860 упаковок, годен до 01.11.2021, производства  ОАО "Фармстандарт-Лексредства", ИНН 4631002737, 305022, Курская область, Курск, ул. 2-я Агрегатная, 1А/18, Россия, код ОКПД2 21.20.10.114 
</t>
  </si>
  <si>
    <t>Эвкалипта прутовидного листья, листья измельченные 75 г, пакеты бумажные (1), пачки картонные, годен до 01.11.2021</t>
  </si>
  <si>
    <t>Гепариновая мазь мазь для наружного применения 25 г, тубы алюминиевые (1), пачки картонные, рег № ЛС-001746 от 19.09.2011 (дата переоформления 11.09.2012), серия 421018, партия 38884 упаковок, годен до 01.11.2021</t>
  </si>
  <si>
    <t>Камеры сборные одностороннего обслуживания серии КСО на напряжение 6-10 кВ, моделей КСО-202</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551018, партия 78820 упаковок, годен до 01.11.2022, производства  ОАО "Фармстандарт-Лексредства", ИНН 4631002737, 305022, Курская область, Курск, ул. 2-я Агрегатная, 1А/18, Россия, код ОКПД2 21.20.10.255 
</t>
  </si>
  <si>
    <t xml:space="preserve">Парацетамол Медисорб таблетки 0,5 г 10 шт., упаковки ячейковые контурные, рег № Р N002018/01 от 25.11.2008, серия 117102018, партия 211885 упаковок, годен до 01.11.2021, производства  АО "Медисорб", ИНН 5908002499, 614113,  г. Пермь, ул. Гальперина, д. 6, Россия, код ОКПД2 21.20.10.232 
</t>
  </si>
  <si>
    <t>Глево, таблетки, покрытые пленочной оболочкой 500 мг 5 шт., контурные ячейковые упаковки (5), пачки картонные</t>
  </si>
  <si>
    <t>Гепариновая мазь мазь для наружного применения 25 г, тубы алюминиевые (1), пачки картонные, рег № ЛС-001746 от 19.09.2011 (дата переоформления 11.09.2012), серия 401018, партия 38884 упаковок, годен до 01.11.2021</t>
  </si>
  <si>
    <t>Гепариновая мазь мазь для наружного применения 25 г, тубы алюминиевые (1), пачки картонные, рег № ЛС-001746 от 19.09.2011 (дата переоформления 11.09.2012), серия 411018, партия 38884 упаковок, годен до 01.11.2021</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51018, партия 2500 канистр, годен до 01.11.2023</t>
  </si>
  <si>
    <t>Лекарственный препарат Анальгин, таблетки 500 мг 10 шт., упаковки ячейковые контурные (2), пачки картонные.Серия 240918 партия 35 820 упаковок</t>
  </si>
  <si>
    <t>Муравьиный спирт, раствор для наружного применения спиртовой 1,4% 100 мл, флаконы полимерные, рег № ЛП-000255 от 16.02.2011 (дата переоформления 26.12.2016), серия 991018, партия 27219 флаконов, годен до 01.11.2021, производства  ОАО "Самарамедпром", ИНН 6335003533, Самарская обл., г. Чапаевск, ул. Ленина, 99-Б, Россия, код ОКПД2 21.20.10.224</t>
  </si>
  <si>
    <t>Мигрениум®, таблетки, покрытые пленочной оболочкой 65 мг+500 мг 10 шт., упаковки ячейковые контурные (2), пачки картонные, код ОКПД2 21.20.10.232, ЛСР- 008564/10 от 23.08.2010 (дата внесения изм. 28.04.2017), выдано ООО "ПРОМОМЕД РУС", Россия</t>
  </si>
  <si>
    <t xml:space="preserve">Лекарственный препарат Анальгин, таблетки 500 мг 10 шт., упаковки ячейковые контурные (2), пачки картонные. Серия 250918 партия 35 820 упаковок </t>
  </si>
  <si>
    <t>Гепариновая мазь мазь для наружного применения 25 г, тубы алюминиевые (1), пачки картонные, рег № ЛС-001746 от 19.09.2011 (дата переоформления 11.09.2012), серия 431018, партия 38884 упаковок, годен до 01.11.2021</t>
  </si>
  <si>
    <t>Индапамид-Тева, капсулы 2,5 мг 10 шт., упаковки ячейковые контурные (3), пачки картонные, годен до 01.07.2023, Код ТН ВЭД 3004900002, контракт № 71 от 01.09.2016, инвойс № 2520008443 от 26.09.2018</t>
  </si>
  <si>
    <t>Гроприносин®, таблетки 500 мг 10 шт., блистеры (5), пачки картонные</t>
  </si>
  <si>
    <t>Обои виниловые на флизелиновой основе, обои флизелиновые</t>
  </si>
  <si>
    <t xml:space="preserve">Гликлазид Канон
</t>
  </si>
  <si>
    <t>Амелотекс, раствор для внутримышечного введения 10 мг/мл 1.5 мл , ампулы (5), упаковки ячейковые контурные (1), пачки картонные, годен до 01.10.2022</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71018, партия 2500 канистр, годен до 01.11.2023</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01018, партия 3829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Оксалиплатин медак, лиофилизат для приготовления раствора для инфузий 100 мг, флаконы (1), пачки картонные, годен до 23.07.2022, Код ТН ВЭД 3004900002, контракт № UC-0517 от 15.05.2017, инвойс № 2160535 от 15.10.2018</t>
  </si>
  <si>
    <t xml:space="preserve">Бронхорус® таблетки 30 мг 10 шт., упаковки ячейковые контурные (2), пачки картонные, ЛСР-005613/09 от 13.07.2009
</t>
  </si>
  <si>
    <t xml:space="preserve">Ноурем®
</t>
  </si>
  <si>
    <t xml:space="preserve">Топирамат Канон
</t>
  </si>
  <si>
    <t>Муравьиный спирт, раствор для наружного применения спиртовой 1,4% 50 мл, флаконы темного стекла, рег № ЛП-000255 от 16.02.2011 (дата переоформления 26.12.2016), серия 1011018, партия 54759 флаконов, годен до 01.11.2021, производства  ОАО "Самарамедпром", ИНН 6335003533, Самарская обл., г. Чапаевск, ул. Ленина, 99-Б, Россия, код ОКПД2 21.20.10.224</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91018, партия 2500 канистр, годен до 01.11.2023</t>
  </si>
  <si>
    <t xml:space="preserve">Лефлобакт® раствор для инфузий 5мг/мл, 100 мл, флаконы темного стекла (1),  пачки картонные,ЛП 000691 от 28.09.2011
(дата замены 29.09.2016)
</t>
  </si>
  <si>
    <t>Анальгин раствор для внутривенного и внутримышечного введения 
500 мг/мл, 2 мл, ампулы (10) пачки картонные</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81018, партия 2500 канистр, годен до 01.11.2023</t>
  </si>
  <si>
    <t>Ангиовит® таблетки покрытые оболочкой 10 шт., упаковки ячейковые контурные (6), пачки картонные, рег № Р N003699/01 от 25.08.2009 (дата замены 22.12.2016), серия 861018, партия 5573 упаковок,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081018, партия 5679 упаковок, годен до 01.11.2021</t>
  </si>
  <si>
    <t xml:space="preserve">Термопсол® таблетки от кашля таблетки 10 шт., упаковки ячейковые контурные (3), пачки картонные, рег.уд.№ ЛС-001363 от 02.06.2010 (дата переоформления 29.10.2015) выдано ОАО "Фармстандарт-Томскхимфарм", серия 561018, партия 52543 упаковок, годен до 01.11.2022, производства  ОАО "Фармстандарт-Лексредства", ИНН 4631002737, 305022, Курская область, Курск, ул. 2-я Агрегатная, 1А/18, Россия, код ОКПД2 21.20.10.255 
</t>
  </si>
  <si>
    <t>Ангиовит® таблетки покрытые оболочкой 10 шт., упаковки ячейковые контурные (6), пачки картонные, рег № Р N003699/01 от 25.08.2009 (дата замены 22.12.2016), серия 851018, партия 5577 упаковок, годен до 01.11.2021</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2.2023, Код ТН ВЭД 3004900002, Дистрибьютор. соглашение б/н от 01.01.2013, инвойс № 1020086602 от 04.10.2018 </t>
  </si>
  <si>
    <t>Амитриптилин Никомед, таблетки покрытые пленочной оболочкой 25 мг 50 шт., флаконы темного стекла (1), пачки картонные, годен до 15.03.2023, Код ТН ВЭД 3004900002, контракт № 643-29427819/00095 от 27.09.2011, инвойс № 63139451 от 15.10.2018</t>
  </si>
  <si>
    <t>Бондронат, таблетки покрытые оболочкой 50 мг 7 шт., упаковки ячейковые контурные (4), пачки картонные, годен до 05.01.2022, Код ТН ВЭД 3004900002, контракт № 756/29434630/10007 от 23.11.2006, инвойс № 1220283469 от 04.10.2018</t>
  </si>
  <si>
    <t>Бильтрицид, таблетки покрытые пленочной оболочкой 600 мг 6 шт., флаконы (1), пачки картонные, годен до 24.08.2022, Код ТН ВЭД 3004900002, контракт № 001/17 от 01.01.2017, инвойс № 813А051889 от 04.10.2018</t>
  </si>
  <si>
    <t>Аскорутин таблетки 50 мг+50 мг 10 шт., упаковки ячейковые контурные (5), пачки картонные, рег № Р N002808/01 от 11.09.2008 (дата замены 30.11.2017), серия 151018, партия 15034 упаковок, годен до 01.11.2021</t>
  </si>
  <si>
    <t>Колломак, раствор для наружного применения 10 мл, флаконы /в комплекте с палочкой-помазком/ (1), пачки картонные, годен до 01.06.2022, Код ТН ВЭД 3004900002, контракт № 280711/HM от 28.07.2011, инвойс № 2708018/RUS от 27.08.2018</t>
  </si>
  <si>
    <t>Генеролон, спрей для наружного применения 5 % 60 мл, флаконы  (1) / в комплекте с  мерным  нососом (1) и насадкой  для распыления  (1)/ , пачки картонные, годен до 01.01.2022, Код ТН ВЭД 3004900002, контракт № Bel/PR-02 от 31.03.2005, инвойс № 103555473 от 12.10.2018</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680818, партия 5348 упаковок, годен до 01.08.2022</t>
  </si>
  <si>
    <t>лекарственное средство: Кальция глюконат таблетки 500 мг 10 шт., упаковки безъячейковые контурные, рег. № ЛСР-002034/08 от 21.03.2008</t>
  </si>
  <si>
    <t xml:space="preserve">Антигриппин-Экспресс
</t>
  </si>
  <si>
    <t>Кавинтон, концентрат для приготовления раствора для инфузий 5 мг/мл 2 мл, ампулы (5), пластиковые поддоны (2), пачки картонные, годен до 01.03.2023, Код ТН ВЭД 3004490009, контракт № RG-G/9527/RUS-2010 от 30.10.2010, инвойс № 93048884 от 15.10.2018</t>
  </si>
  <si>
    <t>Пентовит таблетки покрытые оболочкой 50 шт., упаковки ячейковые контурные, рег № ЛСР-009395/09 от 23.11.2009, серия 2901018, партия 7384 упаковок, годен до 01.11.2021</t>
  </si>
  <si>
    <t xml:space="preserve">Перекись водорода раствор для местного применения  3%  100 мл, флаконы полимерные, рег № Р N002554/01 от 05.02.2009 (дата переоформления РУ 30.06.2016), серия 233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итриптилин Никомед, таблетки покрытые пленочной оболочкой 25 мг 50 шт., флаконы темного стекла (1), пачки картонные, годен до 14.03.2023, Код ТН ВЭД 3004900002, контракт № 643-29427819/00095 от 27.09.2011, инвойс № 63139451 от 15.10.2018</t>
  </si>
  <si>
    <t>Норколут, таблетки 5 мг 10 шт., блистеры (2), пачки картонные, годен до 01.03.2023, Код ТН ВЭД 3004390001, контракт № RG-G/9527/RUS-2010 от 30.10.2010, инвойс № 93048884 от 15.10.2018</t>
  </si>
  <si>
    <t>Пентовит таблетки покрытые оболочкой 50 шт., упаковки ячейковые контурные, рег № ЛСР-009395/09 от 23.11.2009, серия 2911018, партия 7376 упаковок, годен до 01.11.2021</t>
  </si>
  <si>
    <t>Норколут, таблетки 5 мг 10 шт., блистеры (2), пачки картонные, годен до 01.12.2022, Код ТН ВЭД 3004390001, контракт № RG-G/9527/RUS-2010 от 30.10.2010, инвойс № 93048884 от 15.10.2018</t>
  </si>
  <si>
    <t xml:space="preserve">Линимент бальзамический (по Вишневскому) линимент  25 г, банки полимерные (1) , пачки картонные, рег № Р N003505/01 от 13.07.2009 (дата замены РУ 05.06.2017), серия 11018, партия 31424 упаковок,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Валидол таблетки подъязычные 60 мг 10 шт., упаковки ячейковые контурные, серия 211018, партия 41850 упаковок</t>
  </si>
  <si>
    <t xml:space="preserve">Бронхорус® сироп 3 мг/мл, 
100 мл, флаконы темного стекла
 (1), пачки картонные, ЛС-002636 от 30.08.2011
(дата переоф. 13.02.2014)
</t>
  </si>
  <si>
    <t>Амитриптилин Никомед, таблетки покрытые пленочной оболочкой 25 мг 50 шт., флаконы темного стекла (1), пачки картонные, годен до 31.05.2023, Код ТН ВЭД 3004900002, контракт № 643-29427819/00095 от 27.09.2011, инвойс № 63139451 от 15.10.2018</t>
  </si>
  <si>
    <t>Волювен, раствор для инфузий 6% 250 мл, контейнеры (30), коробки картонные</t>
  </si>
  <si>
    <t xml:space="preserve">Простудокс® порошок для приготовления раствора для приема внутрь 5 г, пакетики однодозовые (10), пачки картонные, ЛСР-004194/08 от 30.05.2008
(дата переоф. 04.05.2016)
</t>
  </si>
  <si>
    <t xml:space="preserve">Фосфоглив ® капсулы 10 шт., упаковки ячейковые контурные (5), пачки картонные, рег.уд.№ Р N002528/01 от 12.07.2007 (дата переоформления 10.09.2014), серия 4131018, партия 1190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Арбидол ® таблетки покрытые пленочной оболочкой 50 мг 10 шт., упаковки ячейковые контурные (2), пачки картонные, рег № ЛСР-003900/07 от 19.11.2007 (дата замены 21.12.2017) выдано ПАО "Отисифарм", серия 71018, партия 134116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690818, партия 5348 упаковок, годен до 01.08.2022</t>
  </si>
  <si>
    <t>Д-Пантенол, мазь для наружного применения 5% 25 г, тубы алюминиевые (1), пачки картонные, РУ № ЛП-002626 от 22.09.2014 (дата внесения изменений в РУ 10.05.2017) выдано ООО «Атолл»</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700818, партия 5348 упаковок, годен до 01.08.2022</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710818, партия 5348 упаковок, годен до 01.08.2022</t>
  </si>
  <si>
    <t>Амитриптилин Никомед, таблетки покрытые пленочной оболочкой 25 мг 50 шт., флаконы темного стекла (1), пачки картонные, годен до 19.06.2023, Код ТН ВЭД 3004900002, контракт № 643-29427819/00095 от 27.09.2011, инвойс № 63139451 от 15.10.2018</t>
  </si>
  <si>
    <t>Трамадол раствор для инъекций 50 мг/мл  2 мл, ампулы (5), упаковки ячейковые контурные (1), пачки картонные, рег № Р N001820/01 от 18.07.2008 (дата замены 07.09.2016), серия 550918, партия 22390 упаковок, годен до 01.10.2023</t>
  </si>
  <si>
    <t>Трамадол раствор для инъекций 50 мг/мл  2 мл, ампулы (5), упаковки ячейковые контурные (1), пачки картонные, рег № Р N001820/01 от 18.07.2008 (дата замены 07.09.2016), серия 570918, партия 25092 упаковок, годен до 01.10.2023</t>
  </si>
  <si>
    <t xml:space="preserve">Коделак® Нео капли для приема внутрь 5 мг/мл 20 мл, флакон-капельницы темного стекла  (1), пачки картонные, рег № ЛП-001808 от 24.08.2012 (дата замены 26.03.2018) выдано ПАО "Отисифарм", серия 141018, партия 9743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Перекись водорода раствор для местного применения  3%  100 мл, флаконы полимерные, рег № Р N002554/01 от 05.02.2009 (дата переоформления РУ 30.06.2016), серия 236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амадол раствор для инъекций 50 мг/мл  2 мл, ампулы (5), упаковки ячейковые контурные (1), пачки картонные, рег № Р N001820/01 от 18.07.2008 (дата замены 07.09.2016), серия 530918, партия 24159 упаковок, годен до 01.10.2023</t>
  </si>
  <si>
    <t>Трамадол раствор для инъекций 50 мг/мл  2 мл, ампулы (5), упаковки ячейковые контурные (1), пачки картонные, рег № Р N001820/01 от 18.07.2008 (дата замены 07.09.2016), серия 540918, партия 24792 упаковок, годен до 01.10.2023</t>
  </si>
  <si>
    <t>Амитриптилин Никомед, таблетки покрытые пленочной оболочкой 25 мг 50 шт., флаконы темного стекла (1), пачки картонные, годен до 26.06.2023, Код ТН ВЭД 3004900002, контракт № 643-29427819/00095 от 27.09.2011, инвойс № 63139451 от 15.10.2018</t>
  </si>
  <si>
    <t>Трамадол раствор для инъекций 50 мг/мл  2 мл, ампулы (5), упаковки ячейковые контурные (1), пачки картонные, рег № Р N001820/01 от 18.07.2008 (дата замены 07.09.2016), серия 560918, партия 25008 упаковок, годен до 01.10.2023</t>
  </si>
  <si>
    <t xml:space="preserve">лекарственное средство: Дротаверин, таблетки 40 мг 10 шт., упаковки ячейковые контурные (5), пачки картонные, рег. № ЛСР-007460/10 от 30.07.2010 (дата переоформления РУ 26.04.17) </t>
  </si>
  <si>
    <t>Трамадол раствор для инъекций 50 мг/мл  2 мл, ампулы (5), упаковки ячейковые контурные (1), пачки картонные, рег № Р N001820/01 от 18.07.2008 (дата замены 07.09.2016), серия 590918, партия 25213 упаковок, годен до 01.10.2023</t>
  </si>
  <si>
    <t xml:space="preserve">Лекарственный препарат Ацетилсалициловая кислота, таблетки 500 мг 10 шт., контурная безъячейковая упаковка.Серия 170818 партия 69 600 упаковок </t>
  </si>
  <si>
    <t xml:space="preserve">Бронхорус® сироп 3 мг/мл, 
100 мл, флаконы темного стекла
 (1), пачки картонные, ЛС-002636 от 30.08.2011
(дата переоф. 13.02.2014)
</t>
  </si>
  <si>
    <t>Сингуляр®, таблетки жевательные 5 мг 7 шт., блистеры (4), пачки картонные</t>
  </si>
  <si>
    <t>Трамадол раствор для инъекций 50 мг/мл  2 мл, ампулы (5), упаковки ячейковые контурные (1), пачки картонные, рег № Р N001820/01 от 18.07.2008 (дата замены 07.09.2016), серия 580918, партия 25785 упаковок, годен до 01.10.2023</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61018, партия 16 366 флаконов, годен до 01.11.2021</t>
  </si>
  <si>
    <t xml:space="preserve">Коделак® Нео капли для приема внутрь 5 мг/мл 20 мл, флакон-капельницы темного стекла  (1), пачки картонные, рег № ЛП-001808 от 24.08.2012 (дата замены 26.03.2018) выдано ПАО "Отисифарм", серия 161018, партия 9863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Тригексифенидил Органика таблетки 2 мг 10 шт., упаковки ячейковые контурные (5), пачки картонные, рег № ЛП-003535 от 29.03.2016 (дата замены 16.11.2016), серия 101018, партия 17320 упаковок, годен до 01.11.2021</t>
  </si>
  <si>
    <t xml:space="preserve">Коделак® Нео капли для приема внутрь 5 мг/мл 20 мл, флакон-капельницы темного стекла  (1), пачки картонные, рег № ЛП-001808 от 24.08.2012 (дата замены 26.03.2018) выдано ПАО "Отисифарм", серия 151018, партия 9743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алициловая кислота раствор для наружного применения спиртовой 1 % 40 мл, флаконы оранжевого стекла, рег. удостоверение № P N001086/01 от 25.05.2010 (дата оформления 09.06.2010), выдано ОАО "Тверская фармацевтическая фабрика", Россия, серия 21018, партия 22 032 флаконов, годен до 01.11.2021</t>
  </si>
  <si>
    <t>Диклофенак ретард, таблетки пролонгированного действия, покрытые кишечнорастворимой оболочкой 100 мг, 10 шт., упаковки контурные ячейковые (2), пачки картонные, РУ № ЛП-001592 от 16.03.2012 (дата внесения изменений в РУ 19.04.2017)</t>
  </si>
  <si>
    <t>Аккумуляторы свинцово-кислотные закрытые (герметизированные)</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71018, партия 13120 упаковок, годен до 01.11.2022, производства  ОАО "Татхимфармпрепараты", ИНН 1658047200, 420091, Республика Татарстан, г. Казань, ул. Беломорская, д. 260, Россия, код ОКПД2 21.20.10.191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31018, партия 24 647 упаковок, годен до 01.11.2021</t>
  </si>
  <si>
    <t xml:space="preserve">Фосфоглив ® капсулы 10 шт., упаковки ячейковые контурные (5), пачки картонные, рег.уд.№ Р N002528/01 от 12.07.2007 (дата переоформления 10.09.2014), серия 4151018, партия 11926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141018, партия 11929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581018, партия 3820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ингуляр®, таблетки жевательные 5 мг 7 шт., блистеры (2), пачки картонные</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591018, партия 3820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571018, партия 44460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лекарственное средство: Ионоплазм
</t>
  </si>
  <si>
    <t xml:space="preserve">Новокаин раствор для инъекций 5 мг/мл  5 мл, ампулы (10), коробки картонные, рег.уд.№ Р N001052/01 от 22.01.2008 (дата замены 28.04.2018), серия 83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Опсамит®
</t>
  </si>
  <si>
    <t xml:space="preserve">Траклир® ДТ
</t>
  </si>
  <si>
    <t>Тригексифенидил Органика таблетки 2 мг 10 шт., упаковки ячейковые контурные (5), пачки картонные, рег № ЛП-003535 от 29.03.2016 (дата замены 16.11.2016), серия 111018, партия 17388 упаковок, годен до 01.11.2021</t>
  </si>
  <si>
    <t>Ропивакаин Каби, раствор для инъекций 7,5 мг/мл 20 мл, ампулы (5), пачки картонные</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21018, партия 63859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Новокаин раствор для инъекций 5 мг/мл  5 мл, ампулы (10), коробки картонные, рег.уд.№ Р N001052/01 от 22.01.2008 (дата замены 28.04.2018), серия 80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Фосфоглив ® капсулы 10 шт., упаковки ячейковые контурные (5), пачки картонные, рег.уд.№ Р N002528/01 от 12.07.2007 (дата переоформления 10.09.2014), серия 4161018, партия 11906 упаковок, годен до 01.11.2021, производства  ОАО "Фармстандарт-Лексредства", ИНН 4631002737, 305022, Курская область, Курск, ул. 2-я Агрегатная, 1А/18, Россия, код ОКПД2 21.20.10.114 
</t>
  </si>
  <si>
    <t>Тригексифенидил Органика таблетки 2 мг 10 шт., упаковки ячейковые контурные (5), пачки картонные, рег № ЛП-003535 от 29.03.2016 (дата замены 16.11.2016), серия 91018, партия 17325 упаковок, годен до 01.11.2021</t>
  </si>
  <si>
    <t xml:space="preserve">Новокаин раствор для инъекций 5 мг/мл  5 мл, ампулы (10), коробки картонные, рег.уд.№ Р N001052/01 от 22.01.2008 (дата замены 28.04.2018), серия 82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Ропивакаин Каби, раствор для инъекций 10 мг/мл 20 мл, ампулы (5), пачки картонные</t>
  </si>
  <si>
    <t xml:space="preserve">Перекись водорода раствор для местного применения  3%  100 мл, флаконы полимерные, рег № Р N002554/01 от 05.02.2009 (дата переоформления РУ 30.06.2016), серия 228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Новокаин раствор для инъекций 5 мг/мл  5 мл, ампулы (10), коробки картонные, рег.уд.№ Р N001052/01 от 22.01.2008 (дата замены 28.04.2018), серия 81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31018, партия 63845 упаковок, годен до 01.11.2021, производства  ОАО "Фармстандарт-Лексредства", ИНН 4631002737, 305022, Курская область, Курск, ул. 2-я Агрегатная, 1А/18, Россия, код ОКПД2 21.20.10.253 
</t>
  </si>
  <si>
    <t>Ропивакаин Каби, раствор для инъекций 2 мг/мл 200 мл, контейнеры (5), пачки картонные</t>
  </si>
  <si>
    <t>Кальция хлорид, раствор для внутривенного введения 100 мг/мл 10 мл , ампулы (10), коробки картонные, годен до 01.11.2023</t>
  </si>
  <si>
    <t xml:space="preserve">Фосфоглив ® капсулы 10 шт., упаковки ячейковые контурные (5), пачки картонные, рег.уд.№ Р N002528/01 от 12.07.2007 (дата переоформления 10.09.2014), серия 4171018, партия 11930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 № Р N002554/01 от 05.02.2009 (дата переоформления РУ 30.06.2016), серия 229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цетилсалициловая кислота-ЛекТ таблетки 500 мг 10 шт., упаковки безъячейковые контурные, рег № ЛП-001459 от 26.01.2012, серия 141018, партия 66000 упаковок, годен до 01.10.2022</t>
  </si>
  <si>
    <t>Цитрамон-ЛекТ таблетки 10 шт., упаковки безъячейковые контурные, рег № ЛП-001188 от 11.11.2011, серия 471018, партия 72000 упаковок, годен до 01.10.2022</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11018, партия 3820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Никотиновая кислота, раствор для инъекций 10 мг/мл 1 мл , ампулы (10), коробки картонные, годен до 01.11.2023</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21018, партия 3820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Фосфоглив ® капсулы 10 шт., упаковки ячейковые контурные (5), пачки картонные, рег.уд.№ Р N002528/01 от 12.07.2007 (дата переоформления 10.09.2014), серия 4181018, партия 11915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Перекись водорода раствор для местного применения  3%  100 мл, флаконы полимерные, рег № Р N002554/01 от 05.02.2009 (дата переоформления РУ 30.06.2016), серия 237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октор Мом растительные пастилки от кашля, пастилки [фруктовые] 4 шт., упаковки безъячейковые контурные (5), пачки картонные, годен до 31.07.2023, Код ТН ВЭД 3004900002, контракт № CilagRU3 от 12.12.2016, инвойс № 4001563610 от 06.09.2018</t>
  </si>
  <si>
    <t>Лекролин®, капли глазные 20 мг/мл 10 мл, флаконы (1), пачки картонные</t>
  </si>
  <si>
    <t xml:space="preserve">Перекись водорода раствор для местного применения  3%  100 мл, флаконы полимерные, рег № Р N002554/01 от 05.02.2009 (дата переоформления РУ 30.06.2016), серия 230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Доктор Мом растительные пастилки от кашля, пастилки [апельсиновые] 4 шт., упаковки безъячейковые контурные (5), пачки картонные, годен до 31.07.2023, Код ТН ВЭД 3004900002, контракт № CilagRU3 от 12.12.2016, инвойс № 4001563610 от 06.09.2018</t>
  </si>
  <si>
    <t>Сертамикол®, раствор для наружного применения 2 % 15 мл, флаконы (1), пачки картонные</t>
  </si>
  <si>
    <t xml:space="preserve">Левофлоксацин раствор для инфузий 5 мг/мл 100 мл, бутылки стеклянные для крови, трансфузионных и инфузионных препаратов (35), ящики картонные "Для стационаров", рег.уд.№ ЛП-001728 от 02.07.2012 (дата замены 03.07.2017), серия 311018, партия 9310 бутылок, годен до 01.11.2022, производства  ОАО "ДАЛЬХИМФАРМ", ИНН 2702010564, 680001, Хабаровский край, г. Хабаровск, ул Ташкентская, д. 22, Россия, код ОКПД2 21.20.10.191 
</t>
  </si>
  <si>
    <t xml:space="preserve">Диклофенак гель для наружного применения 5% 30 г, тубы алюминиевые (1), пачки картонные,ЛСР- 000077 от 28.05.2007 
(дата переоф.14.11.2014)
</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221018, партия 67062 флаконов, годен до 01.11.2021</t>
  </si>
  <si>
    <t xml:space="preserve">Левофлоксацин раствор для инфузий 5 мг/мл 100 мл, бутылки стеклянные для крови, трансфузионных и инфузионных препаратов (35), ящики картонные "Для стационаров", рег.уд.№ ЛП-001728 от 02.07.2012 (дата замены 03.07.2017), серия 301018, партия 9555 бутылок, годен до 01.11.2022, производства  ОАО "ДАЛЬХИМФАРМ", ИНН 2702010564, 680001, Хабаровский край, г. Хабаровск, ул Ташкентская, д. 22, Россия, код ОКПД2 21.20.10.191 
</t>
  </si>
  <si>
    <t xml:space="preserve">Левофлоксацин раствор для инфузий 5 мг/мл 100 мл, бутылки стеклянные для крови, трансфузионных и инфузионных препаратов (35), ящики картонные "Для стационаров", рег.уд.№ ЛП-001728 от 02.07.2012 (дата замены 03.07.2017), серия 321018, партия 9520 бутылок, годен до 01.11.2022, производства  ОАО "ДАЛЬХИМФАРМ", ИНН 2702010564, 680001, Хабаровский край, г. Хабаровск, ул Ташкентская, д. 22, Россия, код ОКПД2 21.20.10.191 
</t>
  </si>
  <si>
    <t xml:space="preserve">Перекись водорода раствор для местного применения  3%  100 мл, флаконы полимерные, рег № Р N002554/01 от 05.02.2009 (дата переоформления РУ 30.06.2016), серия 232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31018, количество 10009 упаковок, годен до  01.11.2021</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011018, партия 2500 канистр, годен до 01.11.2023</t>
  </si>
  <si>
    <t>Пентовит таблетки покрытые оболочкой 50 шт., упаковки ячейковые контурные, рег № ЛСР-009395/09 от 23.11.2009, серия 2921018, партия 7377 упаковок, годен до 01.11.2021</t>
  </si>
  <si>
    <t xml:space="preserve">Перекись водорода раствор для местного применения  3%  100 мл, флаконы полимерные, рег № Р N002554/01 от 05.02.2009 (дата переоформления РУ 30.06.2016), серия 234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 № Р N002554/01 от 05.02.2009 (дата переоформления РУ 30.06.2016), серия 2351018, партия 59976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скорбиновая кислота с глюкозой таблетки 100 мг+877 мг 10 шт., упаковки безъячейковые контурные, рег № Р N001671/01 от 08.10.2008, серия 2651018, партия 48183 упаковок, годен до 01.11.2019, производства  Открытое акционерное общество "Фармстандарт-УфаВИТА", ИНН 0274036993, 450077, г. Уфа, ул. Худайбердина, д. 28, Россия, код ОКПД2 21.20.10.110 
</t>
  </si>
  <si>
    <t>Офломелид® мазь для наружного применения 50 г, тубы алюминиевые (1), пачки картонные ,ЛСР-007163/09 от 10.09.2009 (дата переоф. 18.04.2016)</t>
  </si>
  <si>
    <t xml:space="preserve">Галантерейные изделия из пленочных материалов: Перчатки одноразовые из полиэтилена, винила, нитрила , </t>
  </si>
  <si>
    <t xml:space="preserve">Калия и магния аспарагинат
</t>
  </si>
  <si>
    <t>Хондроитин -АКОС мазь для наружного применения 5% 50 г, тубы алюминиевые (1), пачки картонные, Р N000545/01 от 01.08.2011</t>
  </si>
  <si>
    <t>Андрокур, таблетки 10 мг 15 шт., упаковки ячейковые контурные (1), пачки картонные, годен до 03.07.2023, Код ТН ВЭД 3004390001, контракт № 001/17 от 01.01.2017, инвойс № 813А052225 от 10.10.2018</t>
  </si>
  <si>
    <t>Левометил, мазь для наружного применения 30 г, тубы алюминиевые (1), пачки картонные, годен до 01.05.2022</t>
  </si>
  <si>
    <t>лекарственное средство:  Реамберин, раствор для инфузий 1.5%  400 мл, бутылки (1), пачки картонные, серия 1401018, количество 19938 упаковок, годен до  01.10.2023</t>
  </si>
  <si>
    <t xml:space="preserve">Хондроитин -АКОС мазь для наружного применения 5% 30 г, тубы алюминиевые (1), пачки картонные, Р N000545/01 от 01.08.2011 </t>
  </si>
  <si>
    <t>Лекарственный препарат Цитрамон П, таблетки 10 шт., упаковки ячейковые контурные (2), пачки картонные. Серия 90818 партия 29 520 упаковок</t>
  </si>
  <si>
    <t>Троксерутин, капсулы 300 мг, 10 шт., упаковки ячейковые контурные (5), пачки картонные, код ОКПД2 21.20.10.145, ЛП- 003656 от 30.05.2016 (дата внесения изм. 27.07.2017), выдано ОАО"Биохимик", Россия</t>
  </si>
  <si>
    <t>Дексаметазон, раствор для инъекций 4 мг/мл</t>
  </si>
  <si>
    <t>Вессел Дуэ Ф, капсулы 250 ЛЕ 20 шт., упаковки ячейковые контурные (3), пачки картонные, годен до 01.09.2023, Код ТН ВЭД 3004900002, контракт № 10/PHL/2010 от 22.01.2010, инвойс № 18-065 от 17.10.2018</t>
  </si>
  <si>
    <t>Йод, раствор для наружного применения спиртовой 5%  25 мл, флаконы темного стекла, рег № ЛС-000100 от 24.03.2010, серия 401018, партия 120380 флаконов, годен до 01.11.2021, производства  ОАО "Самарамедпром", ИНН 6335003533, Самарская обл., г. Чапаевск, ул. Ленина, 99-Б, Россия, код ОКПД2 21.20.10.158</t>
  </si>
  <si>
    <t xml:space="preserve">Фосфоглив ® капсулы 10 шт., упаковки ячейковые контурные (5), пачки картонные, рег.уд.№ Р N002528/01 от 12.07.2007 (дата переоформления 10.09.2014), серия 4191018, партия 11887 упаковок, годен до 01.11.2021, производства  ОАО "Фармстандарт-Лексредства", ИНН 4631002737, 305022, Курская область, Курск, ул. 2-я Агрегатная, 1А/18, Россия, код ОКПД2 21.20.10.114 
</t>
  </si>
  <si>
    <t>Вессел Дуэ Ф, капсулы 250 ЛЕ 20 шт., упаковки ячейковые контурные (3), пачки картонные, годен до 01.07.2023, Код ТН ВЭД 3004900002, контракт № 10/PHL/2010 от 22.01.2010, инвойс № 18-065 от 17.10.2018</t>
  </si>
  <si>
    <t>Натрия тетраборат, раствор для местного и наружного применения 20 % 30 г, флаконы темного стекла, рег № ЛП-001806 от 17.08.2012 (дата переоформления 25.10.2017), серия 161018, партия 71640 флаконов, годен до 01.11.2021, производства  ОАО "Самарамедпром", ИНН 6335003533, Самарская обл., г. Чапаевск, ул. Ленина, 99-Б, Россия, код ОКПД2 21.20.10.159</t>
  </si>
  <si>
    <t>Фексофенадин-Акрихин, таблетки, покрытые пленочной оболочкой, 180 мг 10 шт., упаковки ячейковые контурные (1), пачки картонные</t>
  </si>
  <si>
    <t>Фемара, таблетки покрытые пленочной оболочкой 2.5 мг 10 шт., упаковки ячейковые контурные (3), пачки картонные, годен до 30.04.2023, Код ТН ВЭД 3004900002, контракт № NPHLLC-2012 от 01.05.2012, инвойс № 2001380083 от 19.10.2018</t>
  </si>
  <si>
    <t>Комплектные трансформаторные подстанции мощностью от 25 до 3200 кВА, типов: КТП, РТП, ТП, на напряжение до 35 кВ включительно</t>
  </si>
  <si>
    <t xml:space="preserve">Фосфоглив ® капсулы 10 шт., упаковки ячейковые контурные (5), пачки картонные, рег.уд.№ Р N002528/01 от 12.07.2007 (дата переоформления 10.09.2014), серия 4201018, партия 11923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221018, партия 8323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Термопсол® таблетки от кашля таблетки 10 шт., упаковки ячейковые контурные (3), пачки картонные, рег.уд.№ ЛС-001363 от 02.06.2010 (дата переоформления 29.10.2015) выдано ОАО "Фармстандарт-Томскхимфарм", серия 571018, партия 52537 упаковок, годен до 01.11.2022, производства  ОАО "Фармстандарт-Лексредства", ИНН 4631002737, 305022, Курская область, Курск, ул. 2-я Агрегатная, 1А/18, Россия, код ОКПД2 21.20.10.255 
</t>
  </si>
  <si>
    <t xml:space="preserve">Фосфоглив ® капсулы 10 шт., упаковки ячейковые контурные (5), пачки картонные, рег.уд.№ Р N002528/01 от 12.07.2007 (дата переоформления 10.09.2014), серия 4211018, партия 1190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Алендронат таблетки 70 мг 4 шт., упаковки ячейковые контурные (1), пачки картонные, рег.уд.№ ЛП-000801 от 03.10.2011 (дата замены 19.02.2018), серия 1121018, партия 14243 упаковок, годен до 31.10.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Норваск, таблетки 10 мг 10 шт., упаковки ячейковые контурные (3), пачки картонные, годен до 01.07.2022, Код ТН ВЭД 3004900002, контракт № 01-12/16 от 01.12.2016, инвойс № 9770244686 от 16.10.2018</t>
  </si>
  <si>
    <t>Левометил, мазь для наружного применения 40 г, тубы алюминиевые (1), пачки картонные, годен до 01.05.2022</t>
  </si>
  <si>
    <t>Пентовит таблетки покрытые оболочкой 50 шт., упаковки ячейковые контурные, рег № ЛСР-009395/09 от 23.11.2009, серия 2941018, партия 7385 упаковок, годен до 01.11.2021</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11018, партия 8350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Аскорутин таблетки 50 мг+50 мг 10 шт., упаковки ячейковые контурные (5), пачки картонные, рег № Р N002808/01 от 11.09.2008 (дата замены 30.11.2017), серия 161018, партия 15023 упаковок, годен до 01.11.2021</t>
  </si>
  <si>
    <t>Метоклопрамид раствор для внутривенного и внутримышечного введения 5 мг/мл</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41018, партия 383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рбидол ® таблетки покрытые пленочной оболочкой 50 мг 10 шт., упаковки ячейковые контурные (2), пачки картонные, рег № ЛСР-003900/07 от 19.11.2007 (дата замены 21.12.2017) выдано ПАО "Отисифарм", серия 81018, партия 65536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51018, партия 38115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51018, партия 22864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ентовит таблетки покрытые оболочкой 50 шт., упаковки ячейковые контурные, рег № ЛСР-009395/09 от 23.11.2009, серия 2951018, партия 7375 упаковок, годен до 01.11.2021</t>
  </si>
  <si>
    <t>Хлоропирамин, раствор для внутривенного и внутримышечного введения 20 мг/мл</t>
  </si>
  <si>
    <t>Салвисар®, мазь для наружного применения 25 г, тубы алюминиевые (2), пачки картонные, код ОКПД2 21.10.60.120, ЛС- 002428 от 24.10.2011 (дата внесения изм.27.03.2017), выдано ООО"ПРОМОМЕД РУС",Россия</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61018, партия 3820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61018, партия 22865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Средства для ухода за зубами и полостью рта</t>
  </si>
  <si>
    <t>9158.1</t>
  </si>
  <si>
    <t>Средства по уходу за зубами и полостью рта (флоссы, флоссодержатели, ирригаторы, стимуляторы для полости рта, ершики, зубочистки, порошки и таблетки для обработки зубных протезов, красящие таблетки для выявления зубного налета, средства для отбеливания зубов)</t>
  </si>
  <si>
    <t>Пентовит таблетки покрытые оболочкой 50 шт., упаковки ячейковые контурные, рег № ЛСР-009395/09 от 23.11.2009, серия 2961018, партия 7386 упаковок, годен до 01.11.2021</t>
  </si>
  <si>
    <t>Гидроксикарбамид медак, капсулы 500 мг 10 шт., блистеры (10), пачки картонные, годен до 23.07.2022, Код ТН ВЭД 3004900002, контракт № UK-1113 от 20.11.2013, инвойс № 2161213 от 15.10.2018</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21018, партия 5343 упаковок, годен до 01.11.2021</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 № ЛС-000472 от 18.05.2010 (дата замены 10.07.2017) выдано ПАО "Отисифарм", серия 221018, партия 8350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11018, партия 5679 упаковок, годен до 01.11.2021</t>
  </si>
  <si>
    <t>Верошпирон, таблетки 25 мг 20 шт., блистеры (1), пачки картонные, годен до 01.06.2023, Код ТН ВЭД 3004900002, контракт № RG-G/9527/RUS-2010 от 30.10.2010, инвойс № 93048884 от 15.10.2018</t>
  </si>
  <si>
    <t>Элементы первичные</t>
  </si>
  <si>
    <t>Квамател, таблетки покрытые пленочной оболочкой 20 мг 14 шт., блистеры (2), пачки картонные, годен до 01.06.2023, Код ТН ВЭД 3004900002, контракт № RG-G/9527/RUS-2010 от 30.10.2010, инвойс № 93048884 от 15.10.2018</t>
  </si>
  <si>
    <t>Постинор, таблетки 0.75 мг 2 шт., блистеры (1), пачки картонные, годен до 01.03.2023, Код ТН ВЭД 3006600001, контракт № RG-G/9527/RUS-2010 от 30.10.2010, инвойс № 93048884 от 15.10.2018</t>
  </si>
  <si>
    <t>Квамател, таблетки покрытые пленочной оболочкой 40 мг 14 шт., блистеры (1), пачки картонные, годен до 01.03.2023, Код ТН ВЭД 3004900002, контракт № RG-G/9527/RUS-2010 от 30.10.2010, инвойс № 93048884 от 15.10.2018</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3, Код ТН ВЭД 3004900002, контракт № 250/40056192/F-2 от 20.10.2010, инвойс № 9085310028 от 19.10.2018</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51018, количество 10289  упаковок, годен до 01.11.2021</t>
  </si>
  <si>
    <t>Глюкоза, раствор для инфузий 5 % 400 мл, флаконы (30), коробки картонные (для стационаров)</t>
  </si>
  <si>
    <t xml:space="preserve">Треосульфан медак
</t>
  </si>
  <si>
    <t>Облучатель УФ-коротковолновый для одиночных локализованных облучений переносный БОП-01/27-НанЭМА по ТУ 9444-010-34711238-2003  с  принадлежностями</t>
  </si>
  <si>
    <t>Мелофлекс Ромфарм, раствор для внутримышечного введения 10 мг/мл 1.5 мл, ампулы (3), упаковки ячейковые контурные (1), пачки картонные, годен до 01.10.2022, Код ТН ВЭД 3004900002, контракт № 013-2012 от 20.01.2012, инвойс № 0000006395 от 11.10.2018</t>
  </si>
  <si>
    <t>Лекарственное средство Тамоксифен, таблетки 20 мг 30 шт., банка (1), пачка картонная, серия 121018 (изг. 05.2017), количество 13990 упаковок, годен до  31.05.2022</t>
  </si>
  <si>
    <t>МЕТИЛУРАЦИЛ, мазь для местного и наружного применения 10% 30 г, тубы алюминиевые (1), пачки картонные</t>
  </si>
  <si>
    <t xml:space="preserve">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уд.№ ЛП-004605 от 21.12.2017, серия 21018, партия 21679 упаковок, годен до 01.10.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Клацид, таблетки покрытые пленочной оболочкой 250 мг 10 шт., блистеры (1), пачки картонные, годен до 31.05.2023, Код ТН ВЭД 3004200002, контракт № 01-2012 APO от 01.03.2012, инвойс № 456095033 от 11.10.2018</t>
  </si>
  <si>
    <t xml:space="preserve">Метортрит
</t>
  </si>
  <si>
    <t>Энцефабол, суспензия для приема внутрь 80.5 мг|5 мл 200 мл , флаконы (1), пачки картонные, годен до 31.07.2023, Код ТН ВЭД 3004900002, контракт № 3 от 01.04.2015, инвойс № 9516105986 от 04.10.2018</t>
  </si>
  <si>
    <t>лекарственное средство: Натрия хлорид-СОЛОфарм, раствор для инфузий 0,9% 200 мл, флаконы (20), гофрокороб картонный, для стационаров, серия 13261018, количество 1909  упаковок, годен до 01.11.2023</t>
  </si>
  <si>
    <t xml:space="preserve">Тигециклин
</t>
  </si>
  <si>
    <t xml:space="preserve">Лимонтар®
</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61018, количество 10125  упаковок, годен до 01.11.2021</t>
  </si>
  <si>
    <t>лекарственное средство: Натрия хлорид-СОЛОфарм, раствор для инфузий 0,9% 100 мл, флаконы (36), гофрокороб картонный, для стационаров, серия 13241018, количество 2466  упаковок, годен до 01.11.2023</t>
  </si>
  <si>
    <t>Меновазин, раствор для наружного применения спиртовой 50 мл, флаконы-капельницы с крышкой-дозатором и распылителем, пачки картонные</t>
  </si>
  <si>
    <t>лекарственное средство: Натрия хлорид-СОЛОфарм, раствор для инфузий 0,9% 200 мл, флаконы (20), гофрокороб картонный, для стационаров, серия 13271018, количество 1909  упаковок, годен до 01.11.2023</t>
  </si>
  <si>
    <t>Детский Панадол, суппозитории ректальные 250 мг 5 шт, стрипы (2), пачки картонные</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101018, партия 49912 флаконов, годен до 01.11.2021</t>
  </si>
  <si>
    <t>Энцефабол, суспензия для приема внутрь 80.5 мг|5 мл 200 мл , флаконы (1), пачки картонные, годен до 31.07.2023, Код ТН ВЭД 3004900002, контракт № 3 от 01.04.2015, инвойс № 9516105907 от 04.10.2018</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121018, партия 84612 флаконов, годен до 01.11.2021</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111018, партия 88612 флаконов, годен до 01.11.2021</t>
  </si>
  <si>
    <t xml:space="preserve">Вальсакор® таблетки, покрытые пленочной оболочкой 160 мг 15 шт., упаковки ячейковые контурные (2), пачки картонные, рег.уд.№ ЛСР-004921/08 от 25.06.2008 (дата замены РУ 30.11.2017) выдано АО "КРКА, д.д., Ново место", Словения, серия 5891018, партия 30347 упаковок, годен до 01.10.2023, производства  ООО "КРКА-РУС", ИНН 5017036276, 143500, Московская обл., г. Истра, ул. Московская, д. 50, Россия, код ОКПД2 21.20.10.148 </t>
  </si>
  <si>
    <t xml:space="preserve">Вальсакор® таблетки, покрытые пленочной оболочкой 160 мг 15 шт., упаковки ячейковые контурные (2), пачки картонные, рег.уд.№ ЛСР-004921/08 от 25.06.2008 (дата замены РУ 30.11.2017) выдано АО "КРКА, д.д., Ново место", Словения, серия 5881018, партия 29628 упаковок, годен до 01.10.2023, производства  ООО "КРКА-РУС", ИНН 5017036276, 143500, Московская обл., г. Истра, ул. Московская, д. 50, Россия, код ОКПД2 21.20.10.148 </t>
  </si>
  <si>
    <t xml:space="preserve">Селана ® таблетки покрытые пленочной оболочкой 1 мг 10 шт., упаковки ячейковые контурные (3), пачки картонные, рег.уд.№ ЛП-002194 от 22.08.2013 (дата замены 23.08.2018) выдано ООО "Натива", серия 141018, партия 8690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Капреомицин порошок для приготовления раствора для внутривенного и внутримышечного введения 1,0 г , флаконы 10 мл (от 1 до 50), коробки картонные "Для стационаров", рег № ЛСР-000014 от 21.03.2007 (дата замены 25.06.2018), серия 131018, партия 106012 флаконов, годен до 01.11.2021</t>
  </si>
  <si>
    <t>лекарственное средство: Натрия хлорид-СОЛОфарм, раствор для инфузий 0,9% 250 мл, флаконы (Полифлак ЕН) (20), гофрокороб картонный, для стационаров, серия 13291018, количество 2160  упаковок, годен до 01.11.2023</t>
  </si>
  <si>
    <t>Белогент®, крем для наружного применения 30 г, тубы алюминиевые (1), пачки картонные</t>
  </si>
  <si>
    <t>лекарственное средство: Натрия хлорид-СОЛОфарм, раствор для инфузий 0,9% 500 мл, флаконы (Полифлак ЕН) (20), гофрокороб картонный, для стационаров, серия 13281018, количество 1730  упаковок, годен до 01.11.2023</t>
  </si>
  <si>
    <t xml:space="preserve">Пикамилон ®  таблетки 50 мг 30 шт., банки полимерные (1), пачки картонные, рег.уд.№ Р N000807/01 от 18.07.2007 (дата переоформления 29.04.2013), серия 671018, партия 47520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Кукурузы столбики с рыльцами, столбики с рыльцами измельченные 40 г, пакеты  бумажные (1), пачки картонные, годен до 01.11.2021</t>
  </si>
  <si>
    <t>Стрепсилс® Интенсив, таблетки для рассасывания (апельсиновые) 8,75 мг, 8 шт., блистеры (3), пачки картонные</t>
  </si>
  <si>
    <t xml:space="preserve">Селана ® таблетки покрытые пленочной оболочкой 1 мг 10 шт., упаковки ячейковые контурные (3), пачки картонные, рег.уд.№ ЛП-002194 от 22.08.2013 (дата замены 23.08.2018) выдано ООО "Натива", серия 151018, партия 8692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Ацетилсалициловая кислота, таблетки 500 мг 10 шт., упаковки ячейковые контурные (2), пачки картонные, годен до 01.11.2022</t>
  </si>
  <si>
    <t xml:space="preserve">Омепразол, капсулы 20 мг 10 шт., упаковки ячейковые контурные (3), пачки картонные	</t>
  </si>
  <si>
    <t>Прамипексол, таблетки 1 мг 10 шт., упаковки ячейковые контурные (3), пачки картонные, годен до 01.11.2021</t>
  </si>
  <si>
    <t>Прамипексол, таблетки 0.25 мг 10 шт., упаковки ячейковые контурные (3), пачки картонные, годен до 01.11.2021</t>
  </si>
  <si>
    <t xml:space="preserve">Селана ® таблетки покрытые пленочной оболочкой 1 мг 10 шт., упаковки ячейковые контурные (3), пачки картонные, рег.уд.№ ЛП-002194 от 22.08.2013 (дата замены 23.08.2018) выдано ООО "Натива", серия 161018, партия 8673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3201 от 10.10.2018</t>
  </si>
  <si>
    <t>Салвисар®, мазь для наружного применения 25 г, тубы алюминиевые (2), пачки картонные, код ОКПД2 21.10.60.120, ЛС-002428 от 24.10.2011 (дата внесения изм. 27.03.2017(, выдано ООО"ПРОМОМЕД РУС",Россия</t>
  </si>
  <si>
    <t>Товары бытовой химии в аэрозольной упаковке: антистатик "BIG  D" (Биг Ди)</t>
  </si>
  <si>
    <t>Люголя раствор с глицерином, раствор для местного применения, 25 г, флаконы оранжевого стекла</t>
  </si>
  <si>
    <t>лекарственное средство:  Реамберин, раствор для инфузий 1.5%  400 мл, бутылки (1), пачки картонные, серия 1391018, количество 2992 упаковок, годен до  01.10.2023</t>
  </si>
  <si>
    <t>лекарственное средство: Ремаксол, раствор для инфузий  400 мл, бутылки (1), пачки картонные, серия 360918, количество 19806 упаковок, годен до  01.09.2023</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89351 от 01.10.2018</t>
  </si>
  <si>
    <t>лекарственное средство:  Реамберин, раствор для инфузий 1.5%  400 мл, бутылки (1), пачки картонные, серия 1411018, количество 19902 упаковок, годен до  01.10.2023</t>
  </si>
  <si>
    <t xml:space="preserve">Мукалтин
</t>
  </si>
  <si>
    <t>Панавир,  раствор для внутривенного введения 0,04 мг/мл</t>
  </si>
  <si>
    <t>альфа-Токоферола ацетат (Витамин Е), раствор для приема внутрь (масляный), 100 мг/мл, 50 мл, флаконы темного стекла (1), пачки картонные</t>
  </si>
  <si>
    <t>Дицинон, таблетки 250 мг 10 шт., упаковки ячейковые контурные (10), пачки картонные, годен до 31.05.2023, Код ТН ВЭД 3004900002, контракт № 02/Сандоз АГ/12 от 01.02.2012, инвойс № 4190462400 от 22.10.2018</t>
  </si>
  <si>
    <t>Салицилово-цинковая паста, паста для наружного применения, 25 г банки темного стекла</t>
  </si>
  <si>
    <t>Серная мазь простая, мазь для наружного применения 33,3% 25 г, банки оранжевого стекла</t>
  </si>
  <si>
    <t>Гомеопатические монокомпонентные препараты природного происхождения (124 наименований - согласно приложению), Аргентум нитрикум C3, D12, C6, C12, D30, C30, C50, C100, C200, C1000, гранулы гомеопатические 5 г, пеналы полимерные, годен до 01.10.2023</t>
  </si>
  <si>
    <t>лекарственное средство: Ремаксол, раствор для инфузий  400 мл, бутылки (1), пачки картонные, серия 370918, количество 19877 упаковок, годен до  01.09.2023</t>
  </si>
  <si>
    <t xml:space="preserve">Гидроксикарбамид медак
</t>
  </si>
  <si>
    <t xml:space="preserve">Люголя раствор с глицерином,
</t>
  </si>
  <si>
    <t xml:space="preserve">Ибупрофен таблетки покрытые оболочкой 200 мг 10 шт., упаковки ячейковые контурные (2), пачки картонные, рег № ЛС-001674 от 18.03.2011 (дата переоформления 20.03.2015), серия 3081018, партия 2027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Вазелиновое масло, масло для приема внутрь 100 мл, флаконы оранжевого стекла</t>
  </si>
  <si>
    <t>Салвисар®, мазь для наружного применения 25 г, тубы алюминиевые (2), пачки картонные, код ОКПД2 21.10.60.120, ЛС- 002428 от 24.10.2011(дата внесения изм. 27.03.2017), выдано ООО"ПРОМОМЕД РУС", Россия</t>
  </si>
  <si>
    <t>Азурикс®, таблетки, покрытые пленочной оболочкой,	80 мг 15 шт., упаковки ячейковые контурные (2), пачки картонные</t>
  </si>
  <si>
    <t>Амбробене, раствор для приема внутрь и ингаляций 7.5 мг/мл, флакон-капельницы 100 мл (1), /в комплекте с мерным стаканчиком/, пачки картонные, годен до 01.07.2023, Код ТН ВЭД 3004900002, контракт № 71 от 01.09.2016, инвойс № 2520008753 от 02.10.2018</t>
  </si>
  <si>
    <t>Элигард, лиофилизат для приготовления раствора для п/к введения 45 мг, шприц А (растворитель) в компл. с поршнем для шприца Б, уп. яч. конт. (1), шприц Б (лиофилизат) в компл. с иглой инъекц., уп. яч. конт. (1), пачки картонные</t>
  </si>
  <si>
    <t>Салвисар®, мазь для наружного применения 25 г, тубы алюминиевые (2), пачки картонные, код ОКПД2 21.10.60.120, ЛС- 002428 от 24.10.2011 (дата внесения изм. 27.03.2017), выдано ООО"ПРОМОМЕД РУС",Россия</t>
  </si>
  <si>
    <t xml:space="preserve">Натрия тетраборат раствор для местного и наружного применения 20 % 30 г, флаконы темного стекла, рег № ЛП-001806 от 17.08.2012 (дата замены РУ 25.10.2017) выдано ОАО "Самарамедпром", серия 191018, партия 7008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лекарственное средство: Клей БФ-6, раствор для наружного применения спиртовой 15 г, тубы (1), пачки картонные, серия 120718, количество 99912 упаковок, годен до  01.07.2022</t>
  </si>
  <si>
    <t>Генеролон®, спрей для наружного применения 5 % 60 мл, флаконы (1) /в комплекте с мерными насосами (1) и насадками для распыления (1)/, пачки картонные</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581018, партия 13352 упаковок, годен до 01.11.2022, производства  ОАО "Татхимфармпрепараты", ИНН 1658047200, 420091, Республика Татарстан, г. Казань, ул. Беломорская, д. 260, Россия, код ОКПД2 21.20.10.191 </t>
  </si>
  <si>
    <t xml:space="preserve">Селана ® таблетки покрытые пленочной оболочкой 1 мг 10 шт., упаковки ячейковые контурные (3), пачки картонные, рег.уд.№ ЛП-002194 от 22.08.2013 (дата замены 23.08.2018) выдано ООО "Натива", серия 171018, партия 8670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 xml:space="preserve">Парацетамол таблетки 200 мг 10 шт., упаковки безъячейковые контурные, рег № ЛСР-000271/08 от 29.01.2008, серия 61018, партия 10080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581018, партия 44970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Натрия тетраборат раствор для местного и наружного применения 20 % 30 г, флаконы темного стекла, рег № ЛП-001806 от 17.08.2012 (дата замены РУ 25.10.2017) выдано ОАО "Самарамедпром", серия 201018, партия 7008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 xml:space="preserve">Натрия тетраборат раствор для местного и наружного применения 20 % 30 г, флаконы темного стекла, рег № ЛП-001806 от 17.08.2012 (дата замены РУ 25.10.2017) выдано ОАО "Самарамедпром", серия 211018, партия 7008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 xml:space="preserve">Фурацилин таблетки для приготовления раствора для местного применения 20 мг 10 шт., упаковки ячейковые контурные (1), пачки картонные, рег № ЛС-001911 от 17.08.2011, серия 871018, партия 7056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 xml:space="preserve">Натрия тетраборат раствор для местного и наружного применения 20 % 30 г, флаконы темного стекла, рег № ЛП-001806 от 17.08.2012 (дата замены РУ 25.10.2017) выдано ОАО "Самарамедпром", серия 221018, партия 7008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3206 от 10.10.2018</t>
  </si>
  <si>
    <t>Амлодипин-Тева, таблетки 5 мг 10 шт., упаковки ячейковые контурные (3), пачки картонные, годен до 01.09.2023</t>
  </si>
  <si>
    <t>Устройство подводного гидромассажа - тангентор "АкваЭйр" по ТУ 32.50.21-012-76228444-2017, в составе:</t>
  </si>
  <si>
    <t>Алпизарин, мазь для наружного и местного применения 2 % 10 г, тубы (1), пачки картонные, годен до 01.10.2023</t>
  </si>
  <si>
    <t>Квамател, таблетки покрытые пленочной оболочкой 20 мг 14 шт., упаковки ячейковые контурные (2), пачки картонные, годен до 01.06.2023, Код ТН ВЭД 3004900002, контракт № RG-G/9774/RUS-2014 от 01.04.2014, инвойс № 93048878 от 17.10.2018</t>
  </si>
  <si>
    <t>Стугерон, таблетки 25 мг 25 шт., упаковки ячейковые контурные (2), пачки картонные, годен до 01.05.2023, Код ТН ВЭД 3004900002, контракт № RG-G/9774/RUS-2014 от 01.04.2014, инвойс № 93048880 от 17.10.2018</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8753 от 02.10.2018</t>
  </si>
  <si>
    <t>Аминазин, таблетки покрытые пленочной оболочкой 25 мг 10 шт., упаковки ячейковые контурные (1), пачки картонные, годен до 01.11.2021</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181018, количество 76307  упаковок, годен до 01.11.2021</t>
  </si>
  <si>
    <t>Фукорцин, раствор для наружного применения [спиртовой], 25 мл, флаконы оранжевого стекла</t>
  </si>
  <si>
    <t>Мельдоний, раствор для инъекций 100 мг/мл, 5 мл, ампулы (5), упаковки ячейковые контурные (2), пачки картонные, код ОКПД2 21.20.10.140, ЛП- 002595 от 21.08.2014 (дата внесения изм. 12.09.2017), выдано ПАО"Биохимик",Россия</t>
  </si>
  <si>
    <t>Батарея первичная литиевая</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191018, количество 76301  упаковок, годен до 01.11.2021</t>
  </si>
  <si>
    <t>Алпизарин, мазь для наружного и местного применения 2 % 10 г, тубы (1), пачки картонные, годен до 01.11.2023</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04291018, партия 5 510 упаковок, годен до 01.11.2021; производства Эвалар ЗАО, Россия, код ОКПД2 21.20.10.140</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094291018, партия 5 530 упаковок, годен до 01.11.2021; производства Эвалар ЗАО, Россия, код ОКПД2 21.20.10.140</t>
  </si>
  <si>
    <t xml:space="preserve">Доксициклин капсулы 100 мг 10 шт., упаковки ячейковые контурные (1), пачки картонные, P N000801/01 от 07.09.2007
(дата переоф. 24.12.2014)
</t>
  </si>
  <si>
    <t>Лекарственный препарат Анальгин, таблетки 500 мг 10 шт., упаковки ячейковые контурные (2), пачки картонные. Серия 260918 партия 36 360 упаковок</t>
  </si>
  <si>
    <t>Генеролон®, спрей для наружного применения 2 % 60 мл, флаконы (1) /в комплекте с мерными насосами (1) и насадками для распыления (1)/, пачки картонные</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24091018, партия 1 965 упаковок, годен до 01.11.2021; производства Эвалар ЗАО, Россия, код ОКПД2 21.20.10.115</t>
  </si>
  <si>
    <t>Локрен, таблетки покрытые пленочной оболочкой 20 мг 14 шт., упаковки ячейковые контурные (2), пачки картонные, годен до 01.07.2023, Код ТН ВЭД 3004900002, контракт № 250/40056192/F-2 от 20.10.2010, инвойс № 9085310028 от 19.10.2018</t>
  </si>
  <si>
    <t>Каптоприл - АКОС таблетки 
50 мг, 10 шт., упаковки ячейковые контурные (2), пачки картонные,  ЛП-003594 от 04.05.2016</t>
  </si>
  <si>
    <t xml:space="preserve">Аллергорус® спрей назальный дозированный 50 мкг/доза, 10 г, флаконы с распылительной насадкой-дозатором (1), пачки картонные, ЛП-003263 от 21.10.2015
(дата переоф. 12.08.2016)
</t>
  </si>
  <si>
    <t xml:space="preserve">Зовиракс, таблетки 200 мг 5 шт., упаковки ячейковые контурные (5), пачки картонные, годен до 05.06.2023, Код ТН ВЭД 3004900002, Дистрибьютор. соглашение б/н от 01.01.2013, инвойс № 4083192703 от 09.10.2018 </t>
  </si>
  <si>
    <t>Лекарственный препарат Анальгин, таблетки 500 мг 10 шт., упаковки ячейковые контурные (2), пачки картонные. Серия 11018 партия 35 100 упаковок</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2252 от 03.10.2018</t>
  </si>
  <si>
    <t>Метформин, таблетки, покрытые пленочной оболочкой, 850 мг 10 шт., упаковки ячейковые контурные (6), пачки картонные</t>
  </si>
  <si>
    <t>Лекарственный препарат Анальгин, таблетки 500 мг 10 шт., упаковки ячейковые контурные (2), пачки картонные. Серия 21018 партия 35 640 упаковок</t>
  </si>
  <si>
    <t>Индинол® Форто, капсулы 200 мг 20 шт., упаковки ячейковые контурные (3), пачки картонные</t>
  </si>
  <si>
    <t xml:space="preserve">Ринорус® спрей назальный 0,05 %      
10 мл, флаконы с насадкой-распылителем и колпачком- крышкой (1) пачки картонные, 
ЛП- 000159 от 13.01.2011
(дата переоф. 05.02.2016)
</t>
  </si>
  <si>
    <t>Левомицетин, раствор для наружного применения спиртовой 1% 25 мл, флаконы оранжевого стекла</t>
  </si>
  <si>
    <t xml:space="preserve"> Метоклопрамид, раствор для внутривенного и внутримышечного введения 5 мг/мл, 2 мл ампулы (10), коробки картонные, код ОКПД2 21.20.10.113, ЛС- 001657 от 30.11.2011 (дата внесения изм. 29.09.2017), выдано ООО"ПРОМОМЕД РУС", Россия
</t>
  </si>
  <si>
    <t>Лекарственный препарат Цитрамон П, таблетки 10 шт., упаковки ячейковые контурные (2), пачки картонные. Серия 80818 партия 29 520 упаковок</t>
  </si>
  <si>
    <t>Атенолол Белупо, таблетки покрытые пленочной оболочкой 25 мг 30 шт., блистеры (1), пачки картонные</t>
  </si>
  <si>
    <t xml:space="preserve">Белодерм®, крем для наружного применения 0,05 % 15 г, тубы алюминиевые (1), пачки картонные	</t>
  </si>
  <si>
    <t>Акатинол Мемантин, таблетки покрытые пленочной оболочкой 10 мг 10 шт., упаковки ячейковые контурные (3), пачки картонные, годен до 28.02.2022, Код ТН ВЭД 3004900002, контракт № 011116 от 01.11.2016, инвойс № 3449122 от 15.10.2018</t>
  </si>
  <si>
    <t>Йодинол, раствор для местного и наружного применения 100 мл, флаконы темного стекла (1), пачки картонные</t>
  </si>
  <si>
    <t>Ацикловир Белупо, крем для наружного применения 5 % 5 г, тубы алюминиевые (1), пачки картонные</t>
  </si>
  <si>
    <t>Ацикловир Белупо, крем для наружного применения 5 % 10 г, тубы алюминиевые (1), пачки картонные</t>
  </si>
  <si>
    <t>Лекарственный препарат Анальгин, таблетки 500 мг 10 шт., упаковки ячейковые контурные (2), пачки картонные. Серия 31018 партия 35  820 упаковок</t>
  </si>
  <si>
    <t>Бинелол®, таблетки 5 мг 14 шт., блистеры (4), пачки картонные</t>
  </si>
  <si>
    <t>Лекарственный препарат Цитрамон П, таблетки 10 шт., упаковки ячейковые контурные (2), пачки картонные. Серия 50818 партия 30 600 упаковок</t>
  </si>
  <si>
    <t xml:space="preserve">Азитромицин капсулы 250 мг 6 шт., упаковки ячейковые контурные (1), пачки картонные, рег № ЛСР-006658/08 от 15.08.2008 (дата оформ. 14.05.2010), серия 41018, партия 29600 упаковок, годен до 01.11.2021, производства  ОАО "ДАЛЬХИМФАРМ", ИНН 2702010564, 680001, Хабаровский край, г. Хабаровск, ул Ташкентская, д. 22, Россия, код ОКПД2 21.20.10.191 </t>
  </si>
  <si>
    <t>Бефунгин, концентрат для приготовления раствора для приема внутрь 100 мл, флаконы темного стекла (1), пачки картонные</t>
  </si>
  <si>
    <t>Рисполепт Конста®, порошок для приготовления суспензии для в/м введ. пролонгированного действия 37,5 мг флаконы (1) /в комплекте с р-лем 2 мл шприцы (1), безыгольные устройства (1), иглы (2)/ (1), упаковки контурные ячейковые (1), пачки картонные</t>
  </si>
  <si>
    <t>Лекарственный препарат Цитрамон П, таблетки 10 шт., упаковки ячейковые контурные (2), пачки картонные. Серия 70818 партия 29 520 упаковок</t>
  </si>
  <si>
    <t xml:space="preserve">Эскулюс
</t>
  </si>
  <si>
    <t xml:space="preserve">Спарекс®
</t>
  </si>
  <si>
    <t xml:space="preserve">Лекарственный препарат Цитрамон П, таблетки 10 шт., упаковки ячейковые контурные (2), пачки картонные. Серия 110818 партия 29 880 упаковок 
</t>
  </si>
  <si>
    <t>Папазол таблетки 10 шт., упаковки безъячейковые контурные, рег № Р N003624/01 от 04.06.2009 (дата замены 18.05.2012), серия 91018, партия 152600 упаковок, годен до 01.11.2023</t>
  </si>
  <si>
    <t>Верапамил, таблетки,  покрытые пленочной оболочкой 80 мг, 25 шт., упаковки контурные ячейковые (2), пачки картонные, РУ №  ЛС-002541 от 12.03.2012 (дата внесения изменений в РУ 28.04.2017)</t>
  </si>
  <si>
    <t>Ацетилсалициловая кислота таблетки 500 мг 10 шт., упаковки безъячейковые контурные, рег № Р N001715/01 от 25.11.2008 (дата замены 30.11.2017), серия 1061018, партия 96937 упаковок, годен до 01.11.2022</t>
  </si>
  <si>
    <t xml:space="preserve">Полисорб МП порошок для приготовления суспензии для приема внутрь  25 г, банки полиэтиленовые, рег № Р N001140/01 от 10.09.2008, серия 36031018, партия 154826 банок, годен до 01.10.2023, производства  АО "Полисорб", ИНН 7453032363, 456652, Челябинская обл., г. Копейск, ул. Томская, д.14, Россия, код ОКПД2 21.20.23.190 </t>
  </si>
  <si>
    <t xml:space="preserve">Глицерин раствор для местного и наружного применения 40 г, флаконы темного стекла, рег № ЛП-001087 от 03.11.2011 (дата переоформления РУ 09.06.2016) выдано ОАО "Самарамедпром", серия 251018, партия 59040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екарственное средство: Натрия хлорид-СОЛОфарм, раствор для инфузий 0,9% 200 мл, флаконы (20), гофрокороб картонный, для стационаров, серия 13331018, количество 1938  упаковок, годен до 01.11.2023</t>
  </si>
  <si>
    <t>лекарственное средство: Натрия хлорид-СОЛОфарм, раствор для инфузий 0,9% 250 мл, флаконы (Полифлак ЕН) (20), гофрокороб картонный, для стационаров, серия 13301018, количество 2414  упаковок, годен до 01.11.2023</t>
  </si>
  <si>
    <t xml:space="preserve">Лекарственный препарат Цитрамон П, таблетки 10 шт., упаковки ячейковые контурные (2), пачки картонные. Серия 100818 партия 29 880 упаковок 
</t>
  </si>
  <si>
    <t>лекарственное средство: Натрия хлорид-СОЛОфарм, раствор для инфузий 0,9% 250 мл, флаконы (Полифлак ЕН) (20), гофрокороб картонный, для стационаров, серия 13351018, количество 2452  упаковок, годен до 01.11.2023</t>
  </si>
  <si>
    <t>Аскорутин, таблетки, 25 шт., упаковки контурные ячейковые (2), пачки картонные, РУ № ЛСР-007344/09 от 16.09.2009 (дата переоформления РУ 30.07.2015)</t>
  </si>
  <si>
    <t xml:space="preserve">Постеризан®
</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34091018, партия 1 972 упаковок, годен до 01.11.2021; производства Эвалар ЗАО, Россия, код ОКПД2 21.20.10.115</t>
  </si>
  <si>
    <t>Урсосан, капсулы 250 мг 10 шт., упаковки ячейковые контурные (10), пачки картонные, годен до 01.06.2022, Код ТН ВЭД 3004900002, контракт № 10-CH от 15.12.2014, инвойс № 2018301079 от 15.10.2018</t>
  </si>
  <si>
    <t>Диклофенак-Акрихин, мазь для наружного применения 1% 30 г, тубы (1), пачки картонные, годен до 01.10.2022</t>
  </si>
  <si>
    <t>лекарственное средство: Натрия хлорид-СОЛОфарм, раствор для инфузий 0,9% 400 мл, флаконы (1), пачки картонные, серия 13311018, количество 36680  упаковок, годен до 01.11.2023</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21018, партия 93504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лекарственное средство: Натрия хлорид-СОЛОфарм, раствор для инфузий 0,9% 250 мл, флаконы (Полифлак ЕН) (20), гофрокороб картонный, для стационаров, серия 13361018, количество 2396  упаковок, годен до 01.11.2023</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t>
  </si>
  <si>
    <t>лекарственное средство: Натрия хлорид-СОЛОфарм, раствор для инфузий 0,9% 200 мл, флаконы (20), гофрокороб картонный, для стационаров, серия 13381018, количество 1946  упаковок, годен до 01.11.2023</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81018, партия 93504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31018, партия 93504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41018, партия 93504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Полинадим® капли глазные 0,1 % + 0,025 %, 10 мл, флакон-капельницы полиэтиленовые (1), пачки картонные, P N003906/01 от 23.11.2009
(дата оформ. 11.04.2012)
</t>
  </si>
  <si>
    <t xml:space="preserve">Лекарственный препарат Цитрамон П, таблетки 10 шт., упаковки ячейковые контурные (2), пачки картонные. Серия 120818 партия 29 700 упаковок 
</t>
  </si>
  <si>
    <t xml:space="preserve">Лекарственный препарат Цитрамон П, таблетки 10 шт., упаковки ячейковые контурные (2), пачки картонные. Серия 130818 партия 30 600 упаковок 
</t>
  </si>
  <si>
    <t>Лекарственный препарат  Нафтизин, капли назальные 0,1% 20 мл, тюбик-капельницы с винтовой горловиной (1), пачки картонные. Серия 11018 партия 73 640 упаковок</t>
  </si>
  <si>
    <t>Цитрамон П таблетки 6 шт., упаковки безъячейковые контурные, рег № Р N000804/01 от 26.07.2007 (дата переоформления 07.07.2015), серия 141018, партия 134800 упаковок, годен до 01.11.2022</t>
  </si>
  <si>
    <t xml:space="preserve">Ринорус® капли назальные 0,1 % 
10 мл, флакон-капельницы полиэтиленовые (1), пачки картонные,
ЛС-002408 от 01.12.2010
(дата замены 28.04.2017)
</t>
  </si>
  <si>
    <t>Цернилтон, таблетки 100 шт., флаконы (1), пачки картонные, годен до 01.09.2023, Код ТН ВЭД 3004900002, контракт № 2714/10 от 01.03.2018, инвойс № 227322 от 06.08.2018</t>
  </si>
  <si>
    <t>Цернилтон форте, капсулы 50 шт., флаконы (1), пачки картонные, годен до 01.09.2023, Код ТН ВЭД 3004900002, контракт № 2714/10 от 01.03.2018, инвойс № 227322 от 06.08.2018</t>
  </si>
  <si>
    <t>Беталок, таблетки 100 мг 100 шт., флаконы (1), пачки картонные, годен до 30.04.2022, Код ТН ВЭД 3004900002, контракт № 1-2014 от 15.05.2014, инвойс № 1045080854 от 07.09.2018</t>
  </si>
  <si>
    <t xml:space="preserve">Глицерин раствор для местного и наружного применения 40 г, флаконы темного стекла, рег № ЛП-001087 от 03.11.2011 (дата переоформления РУ 09.06.2016) выдано ОАО "Самарамедпром", серия 261018, партия 59040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Глицерин раствор для местного и наружного применения 40 г, флаконы темного стекла, рег № ЛП-001087 от 03.11.2011 (дата переоформления РУ 09.06.2016) выдано ОАО "Самарамедпром", серия 271018, партия 59040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Хлоропирамин, раствор для внутривенного и внутримышечного введения 20 мг/мл, 1 мл, ампулы (5), контурные ячейковые упаковки (1), пачки картонные, РУ № ЛП-004458 от 12.09.2017 выдано ООО «Атолл»</t>
  </si>
  <si>
    <t>Беталок, таблетки 100 мг 100 шт., флаконы (1), пачки картонные, годен до 30.06.2022, Код ТН ВЭД 3004900002, контракт № 1-2014 от 15.05.2014, инвойс № 1045080854 от 07.09.2018</t>
  </si>
  <si>
    <t xml:space="preserve">Ринорус® спрей назальный 0,1 %      
10 мл, флаконы с насадкой-распылителем и колпачком- крышкой (1) пачки картонные, 
ЛП- 000159 от 13.01.2011
(дата переоф. 05.02.2016)
</t>
  </si>
  <si>
    <t>Амбробене, раствор для приема внутрь и ингаляций 7.5 мг/мл, флакон-капельницы 100 мл (1), /в комплекте с мерным стаканчиком/, пачки картонные, годен до 01.07.2023, Код ТН ВЭД 3004900002, контракт № 71 от 01.09.2016, инвойс № 2520008843 от 04.10.2018</t>
  </si>
  <si>
    <t>Цитрамон П таблетки 6 шт., упаковки безъячейковые контурные, рег № Р N000804/01 от 26.07.2007 (дата переоформления 07.07.2015), серия 171018, партия 135164 упаковок, годен до 01.11.2022</t>
  </si>
  <si>
    <t>Амбробене, раствор для приема внутрь и ингаляций 7.5 мг/мл, флакон-капельницы 40 мл (1), /в комплекте с мерным стаканчиком/, пачки картонные, годен до 01.08.2023, Код ТН ВЭД 3004900002, контракт № 71 от 01.09.2016, инвойс № 2520008966 от 08.10.2018</t>
  </si>
  <si>
    <t>Цитрамон П таблетки 6 шт., упаковки безъячейковые контурные, рег № Р N000804/01 от 26.07.2007 (дата переоформления 07.07.2015), серия 161018, партия 135560 упаковок, годен до 01.11.2022</t>
  </si>
  <si>
    <t>Папазол таблетки 10 шт., упаковки безъячейковые контурные, рег № Р N003624/01 от 04.06.2009 (дата замены 18.05.2012), серия 101018, партия 152600 упаковок, годен до 01.11.2023</t>
  </si>
  <si>
    <t>Ацетилсалициловая кислота таблетки 500 мг 10 шт., упаковки безъячейковые контурные, рег № Р N001715/01 от 25.11.2008 (дата замены 30.11.2017), серия 1051018, партия 95877 упаковок, годен до 01.11.2022</t>
  </si>
  <si>
    <t>Тиамин раствор для внутримышечного введения 50 мг/мл  1 мл, ампулы (10), коробки картонные, рег № Р N003440/01 от 09.06.2009 (дата замены 27.03.2018), серия 251018, партия 11750 упаковок, годен до 01.11.2021</t>
  </si>
  <si>
    <t>Моносан, таблетки 20 мг 10 шт., упаковки ячейковые контурные (3), пачки картонные, годен до 01.04.2023, Код ТН ВЭД 3004900002, контракт № 10-CH от 15.12.2014, инвойс № 2018301079 от 15.10.2018</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8843 от 04.10.2018</t>
  </si>
  <si>
    <t>Гентамицин -АКОС мазь для наружного применения 0,1% 15 г, тубы алюминиевые (1), пачки картонные,  P N002192/01 от 20.11.2008</t>
  </si>
  <si>
    <t>Тиамин раствор для внутримышечного введения 50 мг/мл  1 мл, ампулы (10), коробки картонные, рег № Р N003440/01 от 09.06.2009 (дата замены 27.03.2018), серия 241018, партия 11801 упаковок, годен до 01.11.2021</t>
  </si>
  <si>
    <t>Пиразинамид, таблетки 500 мг, 10 шт., упаковки контурные ячейковые (10), пачки картонные, РУ № ЛСР-007827/08 от 06.10.2008 (дата внесения изменений в РУ 19.03.2018)</t>
  </si>
  <si>
    <t>Урсосан, капсулы 250 мг 10 шт., упаковки ячейковые контурные (10), пачки картонные, годен до 01.05.2022, Код ТН ВЭД 3004900002, контракт № 10-CH от 15.12.2014, инвойс № 2018301079 от 15.10.2018</t>
  </si>
  <si>
    <t>Азитромицин, таблетки, покрытые пленочной оболочкой  500 мг, 3 шт.,  упаковки контурные ячейковые (1), пачки картонные, РУ №  ЛП-002782 от 24.12.2014 (дата внесения изменений в РУ 19.06.2017) выдано ООО «Атолл»</t>
  </si>
  <si>
    <t>Амброксол, таблетки 30 мг, 10 шт., упаковки контурные ячейковые (2), пачки картонные, РУ № ЛС-000996 от 09.07.2010 (дата замены РУ 13.09.2011)</t>
  </si>
  <si>
    <t xml:space="preserve">Нео-Пенотран® Форте
</t>
  </si>
  <si>
    <t>Лекарственный препарат  Нафтизин, капли назальные 0,1% 20 мл, тюбик-капельницы с винтовой горловиной (1), пачки картонные. Серия 31018 партия 73 640 упаковок</t>
  </si>
  <si>
    <t xml:space="preserve">Фурацилин таблетки для приготовления раствора для местного применения 20 мг 10 шт., упаковки ячейковые контурные (1), пачки картонные, рег № ЛС-001911 от 17.08.2011, серия 881018, партия 7380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Доксорубицин-Тева, лиофилизат для приготовления раствора для внутрисосудистого и внутрипузырного введения 10 мг, флаконы (1), пачки картонные, годен до 01.03.2023, Код ТН ВЭД 3004200001, контракт № 71 от 01.09.2016, инвойс № 2520008314 от 21.09.2018</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601018, партия 43920 упаковок, годен до 01.11.2021, производства  АО "Татхимфармпрепараты", ИНН 1658047200, 420091, Республика Татарстан, г. Казань, ул. Беломорская, д. 260., Россия, код ОКПД2 21.20.10.221 </t>
  </si>
  <si>
    <t>Дюспаталин, таблетки покрытые оболочкой 135 мг 10 шт., блистеры (5), пачки картонные, годен до 28.02.2023, Код ТН ВЭД 3004900002, контракт № 01-2012 APO от 01.03.2012, инвойс № 456095223 от 16.10.2018</t>
  </si>
  <si>
    <t>Ацетилсалициловая кислота таблетки 500 мг 10 шт., упаковки безъячейковые контурные, рег № Р N001715/01 от 25.11.2008 (дата замены 30.11.2017), серия 1071018, партия 96577 упаковок, годен до 01.11.2022</t>
  </si>
  <si>
    <t xml:space="preserve">Магневист®  раствор для внутривенного введения 0.5 ммоль/мл 20 мл, флаконы (10), пачки картонные, рег № П N015832/01 от 30.06.2009 (дата замены 02.11.2017) выдано Байер АГ, серия 82217F, партия 3996 упаковок, годен до 01.04.2023, производства  Байер АГ, Mullerstrasse 178, 13353, Berlin, Germany / упаковано  ООО "Завод Медсинтез", 624130, Свердловская обл., г. Новоуральск, ул. Торговая, д. 15, Германия/Россия, код ОКПД2 21.20.23.112 </t>
  </si>
  <si>
    <t>Дюспаталин, таблетки покрытые оболочкой 135 мг 10 шт., блистеры (5), пачки картонные, годен до 31.07.2023, Код ТН ВЭД 3004900002, контракт № 01-2012 APO от 01.03.2012, инвойс № 456095223 от 16.10.2018</t>
  </si>
  <si>
    <t xml:space="preserve">Галантамин Канон
</t>
  </si>
  <si>
    <t>Норколут, таблетки 5 мг 10 шт., блистеры (2), пачки картонные, годен до 01.03.2023, Код ТН ВЭД 3004390001, контракт № RG-G/9527/RUS-2010 от 30.10.2010, инвойс № 93048898 от 17.10.2018</t>
  </si>
  <si>
    <t xml:space="preserve">Лекарственный препарат Цитрамон П, таблетки 10 шт., упаковки ячейковые контурные (2), пачки картонные. Серия 140818 партия 29 880 упаковок 
</t>
  </si>
  <si>
    <t>Лекарственный препарат Нафтизин, капли назальные 0,1% 20 мл, тюбик-капельницы с винтовой горловиной (1), пачки картонные. Серия 21018 партия 73 710 упаковок</t>
  </si>
  <si>
    <t>Лекарственный препарат  Нафтизин, капли назальные 0,1% 20 мл, тюбик-капельницы с винтовой горловиной (1), пачки картонные. Серия 41018 партия 73 570 упаковок</t>
  </si>
  <si>
    <t xml:space="preserve">Нео-Пенотран®
</t>
  </si>
  <si>
    <t xml:space="preserve">Пикамилон ® раствор для внутривенного и внутримышечного введения 50 мг/мл  2 мл, ампулы (5), упаковки ячейковые контурные (2), пачки картонные, рег № ЛС-001744 от 27.07.2010 (дата замены 25.01.2018), серия 031018, партия 36731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 xml:space="preserve">Новокаин раствор для инъекций 5 мг/мл  5 мл, ампулы (10), коробки картонные, рег № Р N001052/01 от 22.01.2008 (дата замены 28.04.2018), серия 86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 № Р N001052/01 от 22.01.2008 (дата замены 28.04.2018), серия 85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Полисорб МП порошок для приготовления суспензии для приема внутрь  12 г, банки полиэтиленовые, рег № Р N001140/01 от 10.09.2008, серия 35060918, партия 319238 банок, годен до 01.09.2023, производства  АО "Полисорб", ИНН 7453032363, 456652, Челябинская обл., г. Копейск, ул. Томская, д.14, Россия, код ОКПД2 21.20.23.190 </t>
  </si>
  <si>
    <t xml:space="preserve">Новокаин раствор для инъекций 5 мг/мл  5 мл, ампулы (10), коробки картонные, рег № Р N001052/01 от 22.01.2008 (дата замены 28.04.2018), серия 88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Бронхорус® сироп 3 мг/мл, 
100 мл, флаконы темного стекла
 (1), пачки картонные,   ЛС-002636 от 30.08.2011
(дата переоф. 13.02.2014)
</t>
  </si>
  <si>
    <t>Карбоплатин-РОНЦ®, концентрат для приготовления раствора для инфузий 10 мг/мл 45 мл, флаконы (1), пачки картонные</t>
  </si>
  <si>
    <t xml:space="preserve">Новокаин раствор для инъекций 5 мг/мл  5 мл, ампулы (10), коробки картонные, рег № Р N001052/01 от 22.01.2008 (дата замены 28.04.2018), серия 87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Перезаряжаемая литий-полимерная батарея торговой марки DELL модель NNF1C</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671018, партия 22809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Термопсол® таблетки от кашля таблетки 10 шт., упаковки ячейковые контурные (3), пачки картонные, рег № ЛС-001363 от 02.06.2010 (дата переоформления 29.10.2015) выдано ОАО "Фармстандарт-Томскхимфарм", серия 581018, партия 52552 упаковок, годен до 01.11.2022, производства  ОАО "Фармстандарт-Лексредства", ИНН 4631002737, 305022, Курская область, Курск, ул. 2-я Агрегатная, 1А/18, Россия, код ОКПД2 серия 581018, партия 52552 упаковок</t>
  </si>
  <si>
    <t>Геделикс, сироп 100 мл, флаконы  в комплекте с мерной ложкой (1), пачки картонные, годен до 01.05.2022, Код ТН ВЭД 3004900002, контракт № RUPcip 2014/1 от 01.11.2013, инвойс № 119/2018 от 16.10.2018</t>
  </si>
  <si>
    <t>Геделикс, сироп 100 мл, флаконы  в комплекте с мерной ложкой (1), пачки картонные, годен до 01.04.2022, Код ТН ВЭД 3004900002, контракт № RUPcip 2014/1 от 01.11.2013, инвойс № 119/2018 от 16.10.2018</t>
  </si>
  <si>
    <t xml:space="preserve">Онгецин
</t>
  </si>
  <si>
    <t xml:space="preserve">Тетурам таблетки 150 мг 15 шт., упаковки ячейковые контурные (2), пачки картонные, рег № Р N002629/01 от 26.05.2009, серия 151018, партия 43270 упаковок, годен до 01.11.2022, производства  ОАО "Фармстандарт-Лексредства", ИНН 4631002737, 305022, Курская область, Курск, ул. 2-я Агрегатная, 1А/18, Россия, код ОКПД2 21.20.10.239 </t>
  </si>
  <si>
    <t>Левомеколь®, мазь для наружного применения 40 мг/г+7.5 мг/г 40 г, тубы (1), пачки картонные, годен до 15.04.2022</t>
  </si>
  <si>
    <t>Левомеколь®, мазь для наружного применения 40 мг/г+7.5 мг/г 40 г, тубы (1), пачки картонные, годен до 11.04.2022</t>
  </si>
  <si>
    <t>Аскорутин таблетки 50 мг+50 мг 10 шт., упаковки ячейковые контурные (5), пачки картонные, рег № Р N002808/01 от 11.09.2008 (дата замены 30.11.2017), серия 171018, партия 15045 упаковок, годен до 01.11.2021</t>
  </si>
  <si>
    <t>Левомеколь®, мазь для наружного применения 40 мг/г+7.5 мг/г 40 г, тубы (1), пачки картонные, годен до 10.04.2022</t>
  </si>
  <si>
    <t>Пентовит таблетки покрытые оболочкой 50 шт., упаковки ячейковые контурные, рег № ЛСР-009395/09 от 23.11.2009, серия 2981018, партия 7381 упаковок, годен до 01.11.2021</t>
  </si>
  <si>
    <t>Пентовит таблетки покрытые оболочкой 50 шт., упаковки ячейковые контурные, рег № ЛСР-009395/09 от 23.11.2009, серия 2971018, партия 7374 упаковок, годен до 01.11.2021</t>
  </si>
  <si>
    <t xml:space="preserve">Тетрациклин-АКОС мазь для наружного применения 3%, 15 г, тубы алюминиевые (1),  пачки картонные,Р N002304/01 от 25.12.2008
(дата замены 06.03.2017)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71018, партия 16 758 флаконов, годен до 01.11.2021</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81018, партия 38017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вомеколь®, мазь для наружного применения 40 мг/г+7.5 мг/г 40 г, тубы (1), пачки картонные, годен до 12.04.2022</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71018, партия 3810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Цитрамон П таблетки 6 шт., упаковки безъячейковые контурные, рег.уд.№ Р N002640/01 от 17.07.2008, серия 711018, партия 360175 упаковок, годен до 01.11.2022, производства  ОАО "Уралбиофарм", ИНН 6661000152, г. Екатеринбург, ул. Куйбышева, д. 60, Россия, код ОКПД2 21.20.23.190 
</t>
  </si>
  <si>
    <t xml:space="preserve">Гино-Певарил®, суппозитории вагинальные 50 мг 5 шт.,блистеры (3), пачки картонные	</t>
  </si>
  <si>
    <t xml:space="preserve">Полимиксин В
</t>
  </si>
  <si>
    <t>Генеролон, спрей для наружного применения 5 % 60 мл, флаконы  (1) / в комплекте с  мерным  нососом (1) и насадкой  для распыления  (1)/ , пачки картонные, годен до 01.01.2022, Код ТН ВЭД 3004900002, контракт № Bel/PR-02 от 31.03.2005, инвойс № 103562723 от 17.10.2018</t>
  </si>
  <si>
    <t>Гинос, таблетки покрытые пленочной оболочкой 40 мг 10 шт., упаковки ячейковые контурные (3), пачки картонные, годен до 01.08.2023</t>
  </si>
  <si>
    <t xml:space="preserve">Аскофен-П ® таблетки 10 шт., упаковки ячейковые контурные (2), пачки картонные, рег № Р N002552/01 от 17.03.2008 (дата переоформления 30.11.2015) выдано ПАО "Отисифарм", серия 1691018, партия 3813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Ибупрофен-Хемофарм, таблетки покрытые пленочной оболочкой 400 мг 10 шт., упаковки ячейковые контурные (3), пачки картонные, годен до 01.09.2022, Код ТН ВЭД 3004900002, контракт № 2 Hem-AD_NF от 12.01.2015, инвойс № 90433651 от 11.10.2018</t>
  </si>
  <si>
    <t>Парацетамол, таблетки 500 мг 10 шт., упаковки безъячейковые контурные, годен до 01.11.2021</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31018, партия 8350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Цитрамон П таблетки 10 шт., упаковки безъячейковые контурные, рег.уд.№ Р N002640/01 от 17.07.2008, серия 721018, партия 431350 упаковок, годен до 01.11.2022, производства  ОАО "Уралбиофарм", ИНН 6661000152, г. Екатеринбург, ул. Куйбышева, д. 60, Россия, код ОКПД2 21.20.23.190 
</t>
  </si>
  <si>
    <t>Белогент, мазь для наружного применения 30 г, тубы (1), пачки картонные, годен до 01.05.2022, Код ТН ВЭД 3004320009, контракт № Bel/PR-02 от 31.03.2005, инвойс № 103562723 от 17.10.2018</t>
  </si>
  <si>
    <t>Белогент, крем для наружного применения 30 г, тубы (1), пачки картонные, годен до 01.05.2022, Код ТН ВЭД 3004320009, контракт № Bel/PR-02 от 31.03.2005, инвойс № 103562723 от 17.10.2018</t>
  </si>
  <si>
    <t>Белогент, крем для наружного применения 15 г, тубы (1), пачки картонные, годен до 01.05.2022, Код ТН ВЭД 3004320009, контракт № Bel/PR-02 от 31.03.2005, инвойс № 103562723 от 17.10.2018</t>
  </si>
  <si>
    <t>Белогент, мазь для наружного применения 40 г, тубы (1), пачки картонные, годен до 01.05.2022, Код ТН ВЭД 3004320009, контракт № Bel/PR-02 от 31.03.2005, инвойс № 103562723 от 17.10.2018</t>
  </si>
  <si>
    <t>Белогент, крем для наружного применения 40 г, тубы (1), пачки картонные, годен до 01.07.2022, Код ТН ВЭД 3004320009, контракт № Bel/PR-02 от 31.03.2005, инвойс № 103562723 от 17.10.2018</t>
  </si>
  <si>
    <t>Ксеплион, суспензия для внутримышечного введения пролонг. действия 75мг/0,75мл, 0,75 мл, шприцы (1), иглы (2), поддоны (1), пачки картонные</t>
  </si>
  <si>
    <t xml:space="preserve">Лекарственное средство: Тетрациклин мазь для наружного применения 3 %  15 г, тубы алюминиевые (1), пачки картонные, рег. уд. № ЛС-002178 от 23.12.2011 (дата замены РУ 14.12.2017). </t>
  </si>
  <si>
    <t>Звездочка Флю, порошок для приготовления раствора для приема внутрь (лимонный) 15 г, пакетики из алюминиевой фольги (10), пачки картонные</t>
  </si>
  <si>
    <t xml:space="preserve">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29.09.2017), выдано ООО"ПРОМОМЕД РУС", Россия
</t>
  </si>
  <si>
    <t>Звездочка Флю, порошок для приготовления раствора для приема внутрь (малиновый) 15 г, пакетики из алюминиевой фольги (10), пачки картонные</t>
  </si>
  <si>
    <t>Энцефабол, суспензия для приема внутрь 80.5 мг|5 мл 200 мл , флаконы (1), пачки картонные, годен до 31.07.2023, Код ТН ВЭД 3004900002, контракт № 3 от 01.04.2015, инвойс № 9516107033 от 05.10.2018</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01018, количество 140130 упаковок, годен до  01.11.2021</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11018, количество 135120 упаковок, годен до  01.11.2021</t>
  </si>
  <si>
    <t>Ксеплион, суспензия для внутримышечного введения пролонг. действия 150мг/1,5мл, 1,50 мл, шприцы (1), иглы (2), поддоны (1), пачки картонные</t>
  </si>
  <si>
    <t>Тревикта, суспензия для внутримышечного введения пролонгированного действия 200 мг/мл 1,75 мл , шприцы (1) в комплекте с иглами (2), пачки картонные</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11018, количество 99990 упаковок, годен до  01.11.2021</t>
  </si>
  <si>
    <t>Аскорутин, таблетки 50 шт., банки полимерные (1), пачки картонные, рег № ЛСР-000043 от 13.04.2007 (дата переоформления 03.07.2013), серия 651018, партия 31103 упаковок, годен до 01.11.2021, производства  Открытое акционерное общество "Фармстандарт-УфаВИТА", ИНН 0274036993, 450077, г. Уфа, ул. Худайбердина, д. 28, Россия, код ОКПД2 21.20.10.110</t>
  </si>
  <si>
    <t>Лекарственное средство: Этанол медицинский, концентрат для приготовления раствора для наружного применения 95% 100 мл, флаконы (1), пачки картонные, серия 181018, количество 147220 упаковок, годен до  01.11.2023</t>
  </si>
  <si>
    <t>Лекарственное средство: Этанол медицинский, концентрат для приготовления раствора для наружного применения 95% 100 мл, флаконы (1), пачки картонные, серия 91018, количество 98620 упаковок, годен до  01.11.2023</t>
  </si>
  <si>
    <t>Приборы столовые и принадлежности кухонные из коррозионно-стойкой стали для взрослых: столовые ножи, в том числе и в наборах</t>
  </si>
  <si>
    <t>Ксеплион, суспензия для внутримышечного введения пролонгированного действия 50 мг/0,5мл 0,50 мл, шприцы (1), иглы (2), поддоны (1), пачки картонные</t>
  </si>
  <si>
    <t>Рисполепт®, таблетки покрытые пленочной оболочкой 2 мг 10 шт., блистеры (2), картонные коробки</t>
  </si>
  <si>
    <t>Инвега®, таблетки пролонгированного действия покрытые оболочкой 6 мг 7 шт., блистеры (4), пачки картонные</t>
  </si>
  <si>
    <t xml:space="preserve">Инвокана®, таблетки, покрытые пленочной оболочкой, 300 мг 10 шт., блистеры (3), пачки картонные	</t>
  </si>
  <si>
    <t>Боярышника настойка, настойка, 25 мл, флаконы-капельницы темного стекла (1), пачки картонные</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90939 от 02.10.2018</t>
  </si>
  <si>
    <t>Орунгал®, раствор для приема внутрь 10 мг/мл 150 мл., флаконы темного стекла (1)/в комплекте с мерной чашкой 10 мл/, пачки картонные</t>
  </si>
  <si>
    <t>Инвега®, таблетки пролонгированного действия покрытые оболочкой 9 мг 7 шт., блистеры (4), пачки картонные</t>
  </si>
  <si>
    <t>ОРВИС® Бронхо Амброксол раствор для приема внутрь и ингаляций 7,5 мг/мл 100 мл, бутылки (1), пачки картонные, рег. удостоверение № ЛП-004198 от 17.03.2017 (дата замены 27.02.2018), выдано ЗАО "Эвалар", Россия, серия 0347051018, партия 2 699 упаковок, годен до 01.11.2021; производства Эвалар ЗАО, Россия, код ОКПД2 21.20.10.250</t>
  </si>
  <si>
    <t xml:space="preserve">Уголь активированный МС таблетки 250 мг 10 шт., упаковки безъячейковые контурные, рег № Р N001289/01 от 19.11.2007, серия 093102018, партия 300090 упаковок, годен до 01.11.2021, производства  АО "Медисорб", ИНН 5908002499, 614113,  г. Пермь, ул. Гальперина, д. 6, Россия, код ОКПД2 21.20.10.113 
</t>
  </si>
  <si>
    <t xml:space="preserve">Лекарственное средство:  Анальгин раствор для внутривенного и внутримышечного введения 
500 мг/мл, 2 мл, ампулы (5), упаковки контурные ячейковые (2), пачки картонные, рег. уд. № Р N001286/02 от 05.02.2009 (дата замены РУ 06.12.2017). 
</t>
  </si>
  <si>
    <t xml:space="preserve">Мексидол раствор для внутривенного и внутримышечного введения
50 мг/мл, 5 мл, ампулы (5), упаковки ячейковые контурные (1), пачки картонные
</t>
  </si>
  <si>
    <t>Нольпаза таблетки, покрытые кишечнорастворимой оболочкой 20 мг 14 шт., блистеры (2), пачки картонные</t>
  </si>
  <si>
    <t xml:space="preserve">Ацетилсалициловая кислота Медисорб таблетки 0,5 г 10 шт., упаковки ячейковые контурные, рег № Р N002019/01 от 11.12.2008, серия 77102018, партия 300085 упаковок, годен до 01.11.2022, производства  АО "Медисорб", ИНН 5908002499, 614113,  г. Пермь, ул. Гальперина, д. 6, Россия, код ОКПД2 21.20.10.221 
</t>
  </si>
  <si>
    <t xml:space="preserve">Парацетамол Медисорб таблетки 0,5 г 10 шт., упаковки ячейковые контурные, рег № Р N002018/01 от 25.11.2008, серия 118102018, партия 300085 упаковок, годен до 01.11.2021, производства  АО "Медисорб", ИНН 5908002499, 614113,  г. Пермь, ул. Гальперина, д. 6, Россия, код ОКПД2 21.20.10.232 
</t>
  </si>
  <si>
    <t xml:space="preserve">Парацетамол Медисорб таблетки 0,5 г 10 шт., упаковки ячейковые контурные, рег № Р N002018/01 от 25.11.2008, серия 119102018, партия 300085 упаковок, годен до 01.11.2021, производства  АО "Медисорб", ИНН 5908002499, 614113,  г. Пермь, ул. Гальперина, д. 6, Россия, код ОКПД2 21.20.10.232 
</t>
  </si>
  <si>
    <t>Тербизил, крем для наружного применения 1% 15 г, тубы (1), пачки картонные, годен до 01.01.2023, Код ТН ВЭД 3004900002, контракт № RG-G/9527/RUS-2010 от 30.10.2010, инвойс № 93048898 от 17.10.2018</t>
  </si>
  <si>
    <t>Амброксол, таблетки 30 мг 10 шт., упаковки ячейковые контурные (2), пачки картонные</t>
  </si>
  <si>
    <t>Ливазо, таблетки покрытые пленочной оболочкой 1 мг 14 шт., упаковки ячейковые контурные (2), пачки картонные, годен до 31.03.2022, Код ТН ВЭД 3004900002, контракт № 1/2014 от 27.12.2013, инвойс № 5833600246 от 11.10.2018</t>
  </si>
  <si>
    <t>Перезаряжаемая литий-ионная батарея торговой марки DELL, модель VFV59</t>
  </si>
  <si>
    <t>Нурофен® для детей, суспензия для приема внутрь (апельсиновая) 100мг/5мл флаконы 200 мл /в комплекте со шприцем-дозатором /(1), коробки картонные</t>
  </si>
  <si>
    <t xml:space="preserve">Катеджель с лидокаином
</t>
  </si>
  <si>
    <t xml:space="preserve">Фенкарол®
</t>
  </si>
  <si>
    <t>Дицинон, раствор для внутривенного и внутримышечного введения 125 мг/мл 2 мл, ампулы (10), упаковки ячейковые контурные (5), пачки картонные, годен до 30.04.2023, Код ТН ВЭД 3004900002, контракт № 02/Сандоз АГ/12 от 01.02.2012, инвойс № 4190462401 от 22.10.2018</t>
  </si>
  <si>
    <t>Декспантенол, мазь для наружного применения 5% 40 г, тубы алюминиевые (1), пачки картонные</t>
  </si>
  <si>
    <t xml:space="preserve">Нейромидин®
</t>
  </si>
  <si>
    <t>Ливазо, таблетки покрытые пленочной оболочкой 1 мг 14 шт., упаковки ячейковые контурные (2), пачки картонные, годен до 30.04.2022, Код ТН ВЭД 3004900002, контракт № 1/2014 от 27.12.2013, инвойс № 5833600246 от 11.10.2018</t>
  </si>
  <si>
    <t xml:space="preserve">Ноофен®
</t>
  </si>
  <si>
    <t xml:space="preserve">Ремантадин®
</t>
  </si>
  <si>
    <t xml:space="preserve">Фурамаг®
</t>
  </si>
  <si>
    <t>Араноза, лиофилизат для приготовления раствора для инъекций 0,5 г, флаконы 1,0 г (6), пачки картонные</t>
  </si>
  <si>
    <t>Салвисар®, мазь для наружного применения 25 г, тубы алюминиевые (2), пачки картонные, код ОКПД2 21.10.60.120, ЛС- 002428 от 24.10.2011 (дата внесения изм.27.03.2017), выдано ООО"ПРОМОМЕД РУС", Россия</t>
  </si>
  <si>
    <t xml:space="preserve">Этацизин
</t>
  </si>
  <si>
    <t xml:space="preserve">Фурасол®
</t>
  </si>
  <si>
    <t>Перезаряжаемая литий-ионная батарея торговой марки DELL, модель F3G33</t>
  </si>
  <si>
    <t xml:space="preserve">Анастрозол
</t>
  </si>
  <si>
    <t>Перезаряжаемая литий-ионная батарея торговой марки ALIENWARE, модель N1WM4</t>
  </si>
  <si>
    <t>Салвисар®, мазь для наружного применения 25 г, тубы алюминиевые (2), пачки картонные, код ОКПД2 21.10.60.120, ЛС-002428 от 24.10.2011 (дата внесения изм. 27.03.2017), выдано ООО"ПРОМОМЕД РУС",Россия</t>
  </si>
  <si>
    <t>Кружка с крышкой из полипропилена c элементами из силикона</t>
  </si>
  <si>
    <t>Нольпаза таблетки, покрытые кишечнорастворимой оболочкой 40 мг 14 шт., блистеры (2), пачки картонные</t>
  </si>
  <si>
    <t>Перезаряжаемая литий-ионная батарея торговой марки DELL, модель 3RNFD</t>
  </si>
  <si>
    <t>Перезаряжаемая литий-ионная батарея торговой марки DELL, модель V8XN3</t>
  </si>
  <si>
    <t>АРТРАДОЛ, лиофилизат для приготовления раствора для внутримышечного введения 100 мг, ампулы (5), упаковки ячейковые контурные (4), пачки картонные, годен до 01.11.2021</t>
  </si>
  <si>
    <t>Ортосифона тычиночного (Почечного чая) листья, листья порошок  1.5 г, фильтр-пакеты (20), пачки картонные, годен до 01.10.2022</t>
  </si>
  <si>
    <t>Средства дератизационные</t>
  </si>
  <si>
    <t>9392.3</t>
  </si>
  <si>
    <t>Фенистил ®, капли для приема внутрь 1 мг/мл 20 мл, флаконы темного стекла, снабженные капельницей-дозатором (1), пачки картонные</t>
  </si>
  <si>
    <t>Экселон, капсулы 3 мг 14 шт., упаковки ячейковые контурные (2), пачки картонные, годен до 31.07.2023, Код ТН ВЭД 3004900002, контракт № NPHLLC-2012 от 01.05.2012, инвойс № 2001380079 от 19.10.2018</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71018, количество 9919  упаковок, годен до 01.11.2021</t>
  </si>
  <si>
    <t>Спички</t>
  </si>
  <si>
    <t>5500.7</t>
  </si>
  <si>
    <t xml:space="preserve">Плазма-Лит 148 с 5% глюкозой
</t>
  </si>
  <si>
    <t>Вигантол, раствор для приема внутрь масляный 0,5 мг/мл 10 мл, флаконы темного стекла (1), пачки картонные, годен до 03.05.2023, Код ТН ВЭД 3004500002, контракт № 643-29427819/00095 от 27.09.2011, инвойс № 63139389 от 10.10.2018</t>
  </si>
  <si>
    <t>Формидрон, раствор для наружного применения [спиртовой] 3,7 % 100 мл, флаконы оранжевого стекла</t>
  </si>
  <si>
    <t>Кавинтон, концентрат для приготовления раствора для инфузий 5 мг/мл 5 мл, ампулы (5), пластиковые поддоны (2), пачки картонные, годен до 01.03.2023, Код ТН ВЭД 3004490009, контракт № RG-G/9527/RUS-2010 от 30.10.2010, инвойс № 93048898 от 17.10.2018</t>
  </si>
  <si>
    <t>Вигантол, раствор для приема внутрь масляный 0,5 мг/мл 10 мл, флаконы темного стекла (1), пачки картонные, годен до 01.05.2023, Код ТН ВЭД 3004500002, контракт № 643-29427819/00095 от 27.09.2011, инвойс № 63139400 от 10.10.2018</t>
  </si>
  <si>
    <t>Перезаряжаемая литий-ионная батарея торговой марки DELL, модель R0TMP</t>
  </si>
  <si>
    <t>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 № ЛП-004605 от 21.12.2017, серия 31018, партия 22665 упаковок, годен до 01.10.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t>
  </si>
  <si>
    <t>Шалфея листья, листья измельченные 50 г, пакеты (1), пачки картонные, годен до 01.11.2021</t>
  </si>
  <si>
    <t>Перезаряжаемая литий-ионная батарея торговой марки DELL, модель K5XWW</t>
  </si>
  <si>
    <t>Нейролипон, концентрат для приготовления раствора для инфузий 30 мг/мл 10 мл, ампулы (5), пачки картонные, годен до 01.08.2023, Код ТН ВЭД 3004900002, контракт № 302 от 03.02.2016, инвойс № 667 от 17.10.2018</t>
  </si>
  <si>
    <t>Стугерон, таблетки 25 мг 25 шт., блистеры (2), пачки картонные, годен до 01.05.2023, Код ТН ВЭД 3004900002, контракт № RG-G/9527/RUS-2010 от 30.10.2010, инвойс № 93048898 от 17.10.2018</t>
  </si>
  <si>
    <t>Диклофенак, гель для наружного применения 5% 30 г, тубы алюминиевые (1), пачки картонные, РУ № ЛП-003967 от 16.11.2016 выдано ООО «Атолл»</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7.2023, Код ТН ВЭД 3004900002, контракт № RG-G/9527/RUS-2010 от 30.10.2010, инвойс № 93048898 от 17.10.2018</t>
  </si>
  <si>
    <t>Тиамин раствор для внутримышечного введения 50 мг/мл  1 мл, ампулы (10), коробки картонные, рег № Р N003440/01 от 09.06.2009 (дата замены 27.03.2018), серия 261018, партия 12142 упаковок, годен до 01.11.2021</t>
  </si>
  <si>
    <t xml:space="preserve">Тигециклин Дж
</t>
  </si>
  <si>
    <t>Перезаряжаемая литий-ионная батарея торговой марки ALIENWARE, модель 44T2R</t>
  </si>
  <si>
    <t>Ромашки цветки, цветки измельченные 50 г, пакеты (1), пачки картонные, годен до 01.11.2021</t>
  </si>
  <si>
    <t>Энап-H, таблетки 25 мг+10 мг 10 шт., упаковки ячейковые контурные (2), пачки картонные, годен до 01.05.2023</t>
  </si>
  <si>
    <t xml:space="preserve">Теймурова паста
</t>
  </si>
  <si>
    <t>Бисептол, таблетки 480 мг 14 шт., упаковки ячейковые контурные (2), пачки картонные, годен до 01.03.2023, Код ТН ВЭД 3004900002, контракт № 1/S/2018/RU от 28.03.2018, инвойс № 4181120057 от 23.10.2018</t>
  </si>
  <si>
    <t>Дицинон, раствор для внутривенного и внутримышечного введения 125 мг/мл 2 мл, ампулы (10), упаковки ячейковые контурные (5), пачки картонные, годен до 31.05.2023, Код ТН ВЭД 3004900002, контракт № 02/Сандоз АГ/12 от 01.02.2012, инвойс № 4190462648 от 23.10.2018</t>
  </si>
  <si>
    <t>Пентоксифиллин, раствор для инъекций 20 мг/мл, 5 мл, ампулы (10), коробки картонные</t>
  </si>
  <si>
    <t>Гомеопатические монокомпонентные препараты растительного происхождения  (198 наименований - согласно приложению), Пассифлора инкарната  D3, D6, С3, C6, С12, D30, С30, C50, С 200, C1000  гранулы гомеопатические 5 г , пеналы полипропиленовые, годен до 01.10.2023</t>
  </si>
  <si>
    <t>Оксалиплатин-РОНЦ®, концентрат для приготовления раствора для инфузий 5 мг/мл 30 мл, флаконы (1), пачки картонные</t>
  </si>
  <si>
    <t>Грудной сбор №2, сбор порошок 2 г, фильтр-пакеты (20), пачки картонные, годен до 01.11.2021</t>
  </si>
  <si>
    <t>Бисептол, таблетки 480 мг 14 шт., упаковки ячейковые контурные (2), пачки картонные, годен до 01.04.2023, Код ТН ВЭД 3004900002, контракт № 1/S/2018/RU от 28.03.2018, инвойс № 4181120056 от 23.10.2018</t>
  </si>
  <si>
    <t>Лориста НД таблетки, покрытые пленочной оболочкой, 25 мг+100 мг 10 шт., упаковки ячейковые контурные (3), пачки картонные</t>
  </si>
  <si>
    <t>Диклофенак, таблетки пролонгированного действия покрытые пленочной оболочкой 100 мг 10 шт., упаковки ячейковые контурные (2), пачки картонные, годен до 01.10.2022</t>
  </si>
  <si>
    <t>Дицинон, таблетки 250 мг 10 шт., упаковки ячейковые контурные (10), пачки картонные, годен до 31.07.2023, Код ТН ВЭД 3004900002, контракт № 02/Сандоз АГ/12 от 01.02.2012, инвойс № 4190462715 от 23.10.2018</t>
  </si>
  <si>
    <t>Гомеопатические монокомпонентные препараты растительного происхождения  (198 наименований - согласно приложению), Пеония оффициналис D3, С3, D12, C6, С12, С30, C50, С 200, C1000  гранулы гомеопатические 5 г , пеналы полипропиленовые, годен до 01.10.2023</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471018, партия 1694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Бисептол, таблетки 480 мг 14 шт., упаковки ячейковые контурные (2), пачки картонные, годен до 01.03.2023, Код ТН ВЭД 3004900002, контракт № 1/S/2018/RU от 28.03.2018, инвойс № 4181120054 от 23.10.2018</t>
  </si>
  <si>
    <t>Пижмы цветки, цветки измельченные 50 г, пакеты (1), пачки картонные, годен до 01.11.2021</t>
  </si>
  <si>
    <t>лекарственное средство: Натрия хлорид-СОЛОфарм, раствор для инфузий 0,9% 400 мл, флаконы (1), пачки картонные, серия 13371018, количество 41000 упаковок, годен до  01.11.2023</t>
  </si>
  <si>
    <t>лекарственное средство: Натрия хлорид-СОЛОфарм, раствор для инфузий 0,9% 100 мл, флаконы (36), гофрокороб картонный, для стационаров, серия 13321018, количество 2468 упаковок, годен до  01.11.2023</t>
  </si>
  <si>
    <t>лекарственное средство: Натрия хлорид-СОЛОфарм, раствор для инфузий 0,9% 200 мл, флаконы (20), гофрокороб картонный, для стационаров, серия 13411018, количество 1941 упаковок, годен до  01.11.2023</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181018, партия 9314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201018, партия 9291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Лориста НД таблетки, покрытые пленочной оболочкой, 25 мг+100 мг 10 шт., упаковки ячейковые контурные (9), пачки картонные</t>
  </si>
  <si>
    <t>лекарственное средство: Натрия хлорид-СОЛОфарм, раствор для инфузий 0,9% 250 мл, флаконы (20), гофрокороб картонный, для стационаров, серия 9380718, количество 3328 упаковок, годен до  01.08.2023</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191018, партия 9308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 xml:space="preserve">Мельдоний, раствор для инъекций 100 мг/мл, 5 мл, ампулы (5), упаковки ячейковые контурные (2), пачки картонные, код ОКПД2 21.20.10.140, ЛП - 002595 от 21.08.2014 (дата внесения изм. 12.09.2017), выдано ООО"ПРОМОМЕД РУС", Россия
</t>
  </si>
  <si>
    <t xml:space="preserve">Селана ® таблетки покрытые пленочной оболочкой 1 мг 14 шт., упаковки ячейковые контурные (2), пачки картонные, рег.уд.№ ЛП-002194 от 22.08.2013 (дата замены 23.08.18) выдано ООО "Натива", серия 211018, партия 9308 упаковок, годен до 01.11.2021,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221018, количество 77757 упаковок, годен до  01.11.2021</t>
  </si>
  <si>
    <t>Амоксициллин, гранулы для приготовления суспензии для приема внутрь 250 мг/5 мл 40 г, флаконы (1)/в комплекте с ложкой мерной/, пачки картонные, годен до 01.07.2022, Код ТН ВЭД 3004100008, контракт № 2 Hem-AD_NF от 12.01.2015, инвойс № 90430679 от 25.09.2018</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211018, количество 76857 упаковок, годен до  01.11.2021</t>
  </si>
  <si>
    <t>Стодаль, сироп гомеопатический (флакон + мерный колпачок) 200 мл х 1 (пачка картонная), годен до 01.02.2023, Код ТН ВЭД 3004490009, контракт № б/н от 18.01.2013, инвойс № FE182391 от 18.10.2018</t>
  </si>
  <si>
    <t>Амоксициллин, гранулы для приготовления суспензии для приема внутрь 250 мг/5 мл 40 г, флаконы (1)/в комплекте с ложкой мерной/, пачки картонные, годен до 01.04.2022, Код ТН ВЭД 3004100008, контракт № 2 Hem-AD_NF от 12.01.2015, инвойс № 90430679 от 25.09.2018</t>
  </si>
  <si>
    <t>Урсофальк, капсулы 250 мг 25 шт., упаковки ячейковые контурные (2), пачки картонные, годен до 01.06.2023, Код ТН ВЭД 3004900002, контракт № 8/15 от 02.02.2015, инвойс № 1412264 от 08.10.2018</t>
  </si>
  <si>
    <t xml:space="preserve">Метоклопрамид, раствор для внутривенного и внутримышечного введения 5 мг/мл, 2 мл ампулы (10), коробки картонные, код ОКПД2 21.20.10.113, ЛС- 001657 от 30.11.2011 (дата внесения изм. 29.09.2017), выдано ООО"ПРОМОМЕД РУС", Россия
</t>
  </si>
  <si>
    <t>Микролакс, раствор для ректального введения 5 мл, микроклизмы (4), пачки картонные, годен до 31.08.2023, Код ТН ВЭД 3004900002, контракт № CilagRU3 от 12.12.2016, инвойс № 4001565315 от 05.10.2018</t>
  </si>
  <si>
    <t>Микролакс, раствор для ректального введения 5 мл, микроклизмы (12), пачки картонные, годен до 31.08.2023, Код ТН ВЭД 3004900002, контракт № CilagRU3 от 12.12.2016, инвойс № 4001565314 от 05.10.2018</t>
  </si>
  <si>
    <t xml:space="preserve">Адаптол
</t>
  </si>
  <si>
    <t>Доктор Мом растительные пастилки от кашля, пастилки [клубничные] 4 шт., упаковки безъячейковые контурные (5), пачки картонные, годен до 30.04.2023, Код ТН ВЭД 3004900002, контракт № CilagRU3 от 12.12.2016, инвойс № 4001564178 от 17.09.2018</t>
  </si>
  <si>
    <t xml:space="preserve">Тетурам таблетки 150 мг 15 шт., упаковки ячейковые контурные (2), пачки картонные, рег № Р N002629/01 от 26.05.2009, серия 161018, партия 43440 упаковок, годен до 01.11.2022, производства  ОАО "Фармстандарт-Лексредства", ИНН 4631002737, 305022, Курская область, Курск, ул. 2-я Агрегатная, 1А/18, Россия, код ОКПД2 21.20.10.239 </t>
  </si>
  <si>
    <t>3482.1</t>
  </si>
  <si>
    <t>Аккумуляторы и аккумуляторные батареи щелочные никель-железные</t>
  </si>
  <si>
    <t xml:space="preserve">лекарственное средство: Иглинид
</t>
  </si>
  <si>
    <t xml:space="preserve">Вазелин
</t>
  </si>
  <si>
    <t>Рутацид таблетки жевательные 500 мг 10 шт., блистеры (2), пачки картонные</t>
  </si>
  <si>
    <t>Декарис таблетки 50 мг 2 шт., блистеры (1), пачки картонные, рег. удостоверение № П N014042/01 от 29.02.2008 (дата замены 09.11.2017), выдано ОАО "Гедеон Рихтер", Венгрия, серия F85039А, партия 12 600 упаковок, годен до 01.05.2023; производства Гедеон Рихтер Румыния А.О., 540306 Тыргу Муреш, ул. Куза Водэ 99-105, Румыния / ОАО "Гедеон Рихтер",1103, Демреи ул., 19-21 Будапешт, Венгрия, контракт №  RG-G/9688/RUS-2013 от 09.01.2013, инвойс № 93048803 от 04.10.2018, код ОКПД2 21.20.10.242, код ТН ВЭД ЕАЭС 3004 90 000 2</t>
  </si>
  <si>
    <t>Тиамин, раствор для внутримышечного введения 50 мг/мл, 1 мл, ампулы (10), коробки картонные</t>
  </si>
  <si>
    <t>Белогент®, мазь для наружного применения 15 г, тубы алюминиевые (1), пачки картонные</t>
  </si>
  <si>
    <t xml:space="preserve">Телмисартан таблетки 80 мг, 28 шт., банки (1), пачки картонные, РУ № ЛП-004442 от 01.09.2017  выдано ООО «Атолл»
</t>
  </si>
  <si>
    <t>Белогент®, мазь для наружного применения 30 г, тубы алюминиевые (1), пачки картонные</t>
  </si>
  <si>
    <t>Комплекс аппаратно-программный электропунктурной диагностики функционального состояния организма "РОФЭС"</t>
  </si>
  <si>
    <t>9441.1</t>
  </si>
  <si>
    <t>Приборы для функциональной диагностики измерительные:</t>
  </si>
  <si>
    <t xml:space="preserve">Генеролон®, спрей для наружного применения 2 % 60 мл, флаконы (3) /в комплекте с мерными насосами (1) и насадками для распыления (1)/, пачки картонные	</t>
  </si>
  <si>
    <t>Ролитен, таблетки покрытые пленочной оболочкой 2 мг 10 шт., упаковки ячейковые контурные (3), пачки картонные, годен до 01.07.2022, Код ТН ВЭД 3004900002, контракт № SUN/ZAO/2015 от 05.05.2015, инвойс № 7000018158 от 22.08.2018</t>
  </si>
  <si>
    <t>Афлодерм®, крем для наружного применения 0,05 % 40 г, тубы алюминиевые (1), пачки картонные</t>
  </si>
  <si>
    <t>Эфокс® Лонг, капсулы пролонгированного действия 50 мг 10 шт., блистеры (3), пачки картонные</t>
  </si>
  <si>
    <t>Спирт этиловый, раствор для наружного применения и приготовления лекарственных форм 70% 10 л, канистры полиэтиленовые, для стационаров, годен до 01.10.2023</t>
  </si>
  <si>
    <t xml:space="preserve">Тетрациклин мазь глазная 1%  3 г, тубы  алюминиевые (1), пачки картонные, рег № Р N003442/01 от 29.05.2009 (дата переоформления 11.09.2012), серия 761018, партия 15780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Янумет, таблетки, покрытые пленочной оболочкой, 500 мг+50 мг 14 шт., блистеры (4), пачки картонные</t>
  </si>
  <si>
    <t xml:space="preserve">Фендивия
</t>
  </si>
  <si>
    <t>Аминалон, таблетки, покрытые оболочкой, 250 мг, 10 шт., упаковки ячейковые контурные (10), пачки картонные</t>
  </si>
  <si>
    <t xml:space="preserve">АРТРАКАМ®
</t>
  </si>
  <si>
    <t>Конкор® таблетки покрытые пленочной оболочкой 10 мг 30 шт., упаковки ячейковые контурные (1), пачки картонные, рег № П N012963/01 от 19.11.2007 (дата замены 16.03.2018), серия 253310, партия 97456 упаковок, годен до 13.03.2023</t>
  </si>
  <si>
    <t>Урсофальк, капсулы 250 мг 25 шт., упаковки ячейковые контурные (4), пачки картонные, годен до 01.06.2023, Код ТН ВЭД 3004900002, контракт № 8/15 от 02.02.2015, инвойс № 1412263 от 08.10.2018</t>
  </si>
  <si>
    <t>лекарственное средство: Реамберин, раствор для инфузий 1.5%  400 мл, бутылки (1), пачки картонные, серия 1421018, количество 19757  упаковок, годен до 01.10.2023</t>
  </si>
  <si>
    <t>лекарственное средство: Реамберин, раствор для инфузий 1.5%  400 мл, бутылки (1), пачки картонные, серия 1441018, количество 19542  упаковок, годен до 01.10.2023</t>
  </si>
  <si>
    <t>лекарственное средство: Реамберин, раствор для инфузий 1.5%  400 мл, бутылки (1), пачки картонные, серия 1431018, количество 19889  упаковок, годен до 01.10.2023</t>
  </si>
  <si>
    <t>Метформин, таблетки, покрытые пленочной оболочкой 500 мг 10 шт., упаковки ячейковые контурные (6), пачки картонные, код ОКПД2 21.20.10.119, ЛП-004046 от 27.12.2018 (дата внесения изм. 10.04.2017), выдано ООО"ПРОМОМЕД РУС", Россия</t>
  </si>
  <si>
    <t>Перезаряжаемая литий-ионная батарея торговой марки DELL, модель PWKWM</t>
  </si>
  <si>
    <t>Бисептол, таблетки 480 мг 14 шт., упаковки ячейковые контурные (2), пачки картонные, годен до 01.03.2023, Код ТН ВЭД 3004900002, контракт № 1/S/2018/RU от 28.03.2018, инвойс № 4181120055 от 23.10.2018</t>
  </si>
  <si>
    <t>Бисептол, таблетки 480 мг 14 шт., упаковки ячейковые контурные (2), пачки картонные, годен до 01.04.2023, Код ТН ВЭД 3004900002, контракт № 1/S/2018/RU от 28.03.2018, инвойс № 4181120055 от 23.10.2018</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461018, партия 1694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литы древесно-стружечные (кроме плит специального назначения) ламинированные (OSB), плиты с ориентированной стружкой (OSB):</t>
  </si>
  <si>
    <t>5530.1</t>
  </si>
  <si>
    <t>Плиты древесно-стружечные (кроме плит специального назначения)</t>
  </si>
  <si>
    <t xml:space="preserve">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уд.№ ЛП-004605 от 21.12.2017, серия 41018, партия 23262 упаковок, годен до 01.10.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 
</t>
  </si>
  <si>
    <t>лекарственное средство: Урсодез®, капсулы 250 мг 10 шт., упаковки ячейковые контурные (5), пачки картонные, серия 310918, количество 13662 упаковок, годен до  01.09.2023</t>
  </si>
  <si>
    <t>лекарственное средство: Урсодез®, капсулы 250 мг 10 шт., упаковки ячейковые контурные (10), пачки картонные, серия 320918, количество 6702 упаковок, годен до  01.09.2023</t>
  </si>
  <si>
    <t>лекарственное средство: Урсодез®, капсулы 250 мг 10 шт., упаковки ячейковые контурные (10), пачки картонные, серия 330918, количество 6672 упаковок, годен до  01.09.2023</t>
  </si>
  <si>
    <t>Формагель, гель для наружного применения  3.7% 15 г , тубы алюминиевые (1), пачки картонные, годен до 01.10.2023</t>
  </si>
  <si>
    <t>Радевит® Актив, мазь для наружного применения 35 г, тубы (1), пачки картонные, годен до 01.10.2022</t>
  </si>
  <si>
    <t>Аминовен Инфант, раствор для инфузий 10% 100 мл, флаконы (10), коробки картонные</t>
  </si>
  <si>
    <t>Дюфастон, таблетки покрытые пленочной оболочкой 10 мг 20 шт., блистеры (1), пачки картонные, производства  Эбботт Биолоджикалз Б.В., Нидерланды, Abbott Biologicals B.V., Veerweg 12, 8121 AA Olst, the Netherlands /  упаковано, выпускающий контроль качества: АО "Верофарм", Россия, ИНН 7725081786, г. Белгород, ул. Рабочая, д. 14, годен до 31.08.2023</t>
  </si>
  <si>
    <t xml:space="preserve">Римантадин
</t>
  </si>
  <si>
    <t>Акридерм®, крем для наружного применения, 0.05% 30 г, тубы (1), пачки картонные, годен до 01.09.2022</t>
  </si>
  <si>
    <t>Изокомб®, таблетки, покрытые оболочкой, 60 мг + 300 мг + 120 мг + 225 мг + 20 мг, 50 шт., банки (1), пачки картонные</t>
  </si>
  <si>
    <t xml:space="preserve">Лекарственный препарат Аспаркам, таблетки 8 шт., упаковки ячейковые контурные (7), пачки картонные. Серия 21018 партия 19 760 упаковок 
</t>
  </si>
  <si>
    <t>Ацикловир-Акрихин, таблетки 400 мг 10 шт., упаковки ячейковые контурные (2), пачки картонные</t>
  </si>
  <si>
    <t>Перезаряжаемая литий-ионная батарея торговой марки DELL, модель 71R31</t>
  </si>
  <si>
    <t>Акридерм®, крем для наружного применения, 0.05% 30 г, тубы (1), пачки картонные, годен до 01.10.2022</t>
  </si>
  <si>
    <t>Прокладки (пакеты) женские гигиенические</t>
  </si>
  <si>
    <t>Белосалик, мазь для наружного применения 30 г, тубы (1), пачки картонные, годен до 01.08.2022, Код ТН ВЭД 3004320009, контракт № Bel/PR-02 от 31.03.2005, инвойс № 103562723 от 17.10.2018</t>
  </si>
  <si>
    <t>Акридерм®, крем для наружного применения, 0.05% 15 г, тубы (1), пачки картонные, годен до 01.09.2022</t>
  </si>
  <si>
    <t xml:space="preserve">Лекарственный препарат  Анальгин, таблетки 500 мг 10 шт., упаковки ячейковые контурные (2), пачки картонные. Серия 61018 партия  36 000  упаковок 
</t>
  </si>
  <si>
    <t>Стодаль, сироп гомеопатический (флакон + мерный колпачок) 200 мл х 1 (пачка картонная), годен до 01.03.2023, Код ТН ВЭД 3004490009, контракт № б/н от 18.01.2013, инвойс № FE182391 от 18.10.2018</t>
  </si>
  <si>
    <t>Янумет, таблетки, покрытые пленочной оболочкой, 850 мг+50 мг 14 шт., блистеры (4), пачки картонные</t>
  </si>
  <si>
    <t xml:space="preserve">Лекарственный препарат  Анальгин, таблетки 500 мг 10 шт., упаковки ячейковые контурные (2), пачки картонные. Серия 51018 партия 35 820 упаковок 
</t>
  </si>
  <si>
    <t xml:space="preserve">Лекарственный препарат  Анальгин, таблетки 500 мг 10 шт., упаковки ячейковые контурные (2), пачки картонные. Серия 41018 партия 36 360 упаковок 
</t>
  </si>
  <si>
    <t>Кетопрофен Органика таблетки покрытые пленочной оболочкой 100 мг 10 шт., упаковки ячейковые контурные (2), пачки картонные, рег № ЛП-001238 от 17.11.2011 (дата замены 26.12.2016), серия 111018, партия 24024 упаковок, годен до 01.11.2021</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 выдано ООО"ПРОМОМЕД РУС",Россия</t>
  </si>
  <si>
    <t xml:space="preserve">Лекарственный препарат Ацетилсалициловая кислота, таблетки 500 мг 10 шт., упаковки ячейковые контурные (2), пачки картонные. Серия 160818 партия 36 000 упаковок 
</t>
  </si>
  <si>
    <t xml:space="preserve">Метронидазол – АКОС раствор для инфузий 5 мг/мл  100 мл, флаконы темного стекла (1), пачки картонные,Р N002101/02 от 06.05.2008
(дата переоф. 14.04.2015)
</t>
  </si>
  <si>
    <t>Линимент бальзамический (по Вишневскому) линимент  25 г, банки полимерные (1) , пачки картонные, рег № Р N003505/01 от 13.07.2009 (дата замены РУ 05.06.2017), серия 21018, партия 26148 упаковок,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t>
  </si>
  <si>
    <t>Перезаряжаемая литий-ионная батарея торговой марки HUAWEI, модель HB436380ECW</t>
  </si>
  <si>
    <t>Омепразол, капсулы кишечнорастворимые 20 мг, 10 шт., упаковки контурные ячейковые (3), пачки картонные, РУ № Р N003727/01 от 26.06.2009 (дата внесения изменений в РУ 01.08.2017)</t>
  </si>
  <si>
    <t xml:space="preserve">Лекарственный препарат Ацетилсалициловая кислота, таблетки 500 мг 10 шт., упаковки ячейковые контурные (2), пачки картонные. Серия 170818 партия 36 360 упаковок 
</t>
  </si>
  <si>
    <t>Белодерм, крем для наружного применения 0.05% 15 г , тубы (1), пачки картонные, годен до 01.01.2022, Код ТН ВЭД 3004320009, контракт № Bel/PR-02 от 31.03.2005, инвойс № 103562764 от 17.10.2018</t>
  </si>
  <si>
    <t xml:space="preserve">Лекарственный препарат Цитрамон П, таблетки 10 шт., упаковки ячейковые контурные (2), пачки картонные. Серия 160818 партия 30 600 упаковок 
</t>
  </si>
  <si>
    <t xml:space="preserve">Лекарственный препарат Цитрамон П, таблетки 10 шт., упаковки ячейковые контурные (2), пачки картонные. Серия 190818 партия  30 060 упаковок 
</t>
  </si>
  <si>
    <t>Асентра таблетки, покрытые пленочной оболочкой 50 мг 7 шт., блистеры (4), пачки картонные</t>
  </si>
  <si>
    <t>Белосалик, мазь для наружного применения 15 г, тубы (1), пачки картонные, годен до 01.08.2022, Код ТН ВЭД 3004320009, контракт № Bel/PR-02 от 31.03.2005, инвойс № 103562723 от 17.10.2018</t>
  </si>
  <si>
    <t>Розувастатин, таблетки, покрытые пленочной оболочкой 10 мг, 30 шт., упаковки контурные ячейковые (1), пачки картонные, РУ № ЛП-003648 от 20.05.2016 выдано ООО «Атолл»</t>
  </si>
  <si>
    <t>Белодерм, мазь для наружного применения 0,05% 40 г, тубы (1), пачки картонные, годен до 01.06.2022, Код ТН ВЭД 3004320009, контракт № Bel/PR-02 от 31.03.2005, инвойс № 103562723 от 17.10.2018</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10.04.2017), выдано ООО"ПРОМОМЕД РУС", Россия</t>
  </si>
  <si>
    <t>Розувастатин, таблетки, покрытые пленочной оболочкой 20 мг, 30 шт., упаковки контурные ячейковые (1), пачки картонные, РУ № ЛП-003648 от 20.05.2016 выдано ООО «Атолл»</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 выдано ООО"ПРОМОМЕД РУС",Россия</t>
  </si>
  <si>
    <t>Блоки оконные и балконные дверные из поливинилхлоридных профилей фирмы ООО "Компания "Грайн" (Россия) системы "Vektor 58"</t>
  </si>
  <si>
    <t>Бисептол, таблетки 480 мг 14 шт., упаковки ячейковые контурные (2), пачки картонные, годен до 01.03.2023, Код ТН ВЭД 3004900002, контракт № 1/S/2018/RU от 28.03.2018, инвойс № 4181120053 от 23.10.2018</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10.04.2017), выдано ООО"ПРОМОМЕД РУС", Россия</t>
  </si>
  <si>
    <t xml:space="preserve">Кабели силовые с пластмассовой и бумажной изоляцией для стационарной прокладки напряжением от 1 кВ до 10 кВ (с водяным охлаждением, в том числе заключенные внутрь резинового шланга для индукционных плавильных печей) </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81018, количество 9627 упаковок, годен до  01.11.2021</t>
  </si>
  <si>
    <t>Троксевазин, гель для наружного применения 2% 40 г, тубы (1), пачки картонные, годен до 01.09.2023, Код ТН ВЭД 3004900002, контракт № 71 от 01.09.2016, инвойс № 2520009280 от 16.10.2018</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451018, партия 1694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выдано ООО"ПРОМОМЕД РУС",Россия</t>
  </si>
  <si>
    <t>Аккумуляторные батареи никель-металл-гидридные</t>
  </si>
  <si>
    <t xml:space="preserve">Электрокардиограф компьютерный «Поли-Спектр-8/ЕХ  по 
ТУ 26.60.12-017-13218158-2018 (состав изделия см. РУ № ФСР 2009/05172  от 08.10.2018 г.)
</t>
  </si>
  <si>
    <t>9441.2</t>
  </si>
  <si>
    <t xml:space="preserve">Электрокардиографы </t>
  </si>
  <si>
    <t>Салвисар®, мазь для наружного применения 25 г, тубы алюминиевые (1), пачки картонные, код ОКПД2 21.10.60.120, ЛС-  002428 от 24.10.2011(дата внесения изм. 27.03.2017), выдано ООО"ПРОМОМЕД РУС",Россия</t>
  </si>
  <si>
    <t>Лопедиум, таблетки 2 мг 10 шт., упаковки ячейковые контурные (1), пачки картонные, годен до 01.08.2023, Код ТН ВЭД 3004900002, контракт № 02/Сандоз АГ/12 от 01.02.2012, инвойс № 4190462407 от 22.10.2018</t>
  </si>
  <si>
    <t>Ирузид®, таблетки 20 мг+25 мг 30 шт., блистеры (1), пачки картонные</t>
  </si>
  <si>
    <t>Гомеопатические монокомпонентные препараты природного происхождения (124 наименований - согласно приложению), Купрум сульфурикум  D6, C6, C12, C30, C100, C200, C1000, гранулы гомеопатические 5 г, пеналы полимерные, годен до 01.10.2023</t>
  </si>
  <si>
    <t>Ирузид®, таблетки 20 мг+12,5 мг 30 шт., блистеры (1), пачки картонные</t>
  </si>
  <si>
    <t>Перезаряжаемая литий-ионная батарея торговой марки DELL, модель 5MTD8</t>
  </si>
  <si>
    <t>Таваник, таблетки покрытые пленочной оболочкой 500 мг 10 шт., упаковки ячейковые контурные (1), пачки картонные, годен до 01.08.2023, Код ТН ВЭД 3004900002, контракт № 250/40056192/F-2 от 20.10.2010, инвойс № 9085309878 от 18.10.2018</t>
  </si>
  <si>
    <t>Перезаряжаемая литий-ионная батарея торговой марки ALIENWARE, модель TDW5P</t>
  </si>
  <si>
    <t>Белосалик® лосьон, раствор для наружного применения 20 мл, флаконы в комплекте с насадкой-распылителем (1), пачки картонные</t>
  </si>
  <si>
    <t xml:space="preserve">Мексидол® ФОРТЕ 250
</t>
  </si>
  <si>
    <t xml:space="preserve">Аскорутин таблетки  50 шт., банки полимерные (1), пачки картонные, рег.уд.№ ЛСР-000043 от 13.04.2007 (дата переоформления 03.07.2013), серия 661018, партия 3110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Хлоропирамин, таблетки  25 мг, 10 шт., упаковки контурные ячейковые (2), пачки картонные, РУ №  ЛП-002922 от 20.03.2015 выдано ООО «Атолл»</t>
  </si>
  <si>
    <t>Предметы металлической галантереи: бритвы</t>
  </si>
  <si>
    <t>Амелотекс, раствор для внутримышечного введения 10 мг/мл 1.5 мл , ампулы (5), упаковки ячейковые контурные (2), пачки картонные, годен до 01.10.2022</t>
  </si>
  <si>
    <t>Хлоропирамин, таблетки  25 мг, 10 шт., упаковки контурные ячейковые (2), пачки картонные, РУ № ЛП-002922 от 20.03.2015 выдано ООО «Атолл»</t>
  </si>
  <si>
    <t>Натрия пара-аминосалицилат, 
таблетки, покрытые
кишечнорастворимой оболочкой 1000 мг, 100 шт., банки (8), коробки картонные «для стационаров», РУ № ЛП-000118 от 28.12.2010 (дата внесения изменений в РУ 17.10.2017)</t>
  </si>
  <si>
    <t>Освежители воздуха в аэрозольной упаковке:
серии «Verti»: «Ароматный букет», «Альпийская свежесть», «Свежесть водопада», «Цветок жасмина», «Сочная дыня», «Home Aroma by Verti», «Wild Aroma by Verti», «Resto Aroma by Verti», «Hello Aroma by Verti»;
серии «Green collection by Provence»: «Бразильский карнавал», «Крымские каникулы», «Ягодное наслаждение».</t>
  </si>
  <si>
    <t>Освежители воздуха в аэрозольной упаковке серии «Master Fresh»: «Антитабак», «Кофе-Латте», «Прованский Виноград», «Севильский мандарин», «Горная лаванда», «Мохито», «Тропическая Орхидея», «Норвежский Лес», «Морской Бриз», «Свежесть СПА»</t>
  </si>
  <si>
    <t>Освежитель воздуха в аэрозольной упаковке Glade® Automatic («Травяной фолк», «Клубничный хит», «Пряный лаунж»). Универсальный сменный аэрозольный баллон для автоматического освежителя воздуха.</t>
  </si>
  <si>
    <t>Освежители воздуха в аэрозольной упаковке «Кашемир и шёлк», «Гардения и мандарин», «Яблоко и корица», «Фруктовая фантазия», «Миндаль и бергамот», «Цветок цитруса и зимняя вишня»,  «Гавайский лимон», «Свежесть белья», «Арктика. Блокатор запаха», «Бутон розы и благородство пачули», «Цветущая вишня и тропическая магнолия», «Золотой янтарь и черное дерево», «Королевский ирис», «Горный ручей», «Восточная роза», «Утренняя прохлада», «Мягкость кашемира», «Роскошь шелка», «Прохлада льна», «Апельсин и бергамот»</t>
  </si>
  <si>
    <t>Гидроксикарбамид медак, капсулы 500 мг 10 шт., блистеры (10), пачки картонные, годен до 26.07.2022, Код ТН ВЭД 3004900002, контракт № UC-1215 от 07.12.2015, инвойс № 2161728 от 19.10.2018</t>
  </si>
  <si>
    <t>Ново-Пассит, раствор для приема внутрь, флакон 200 мл с мерным колпачком (1), пачки картонные, годен до 31.08.2022, Код ТН ВЭД 3004900002, контракт № 71 от 01.09.2016, инвойс № 2520008661 от 01.10.2018</t>
  </si>
  <si>
    <t>Амлодипин-Тева, таблетки 10 мг 10 шт., упаковки ячейковые контурные (3), пачки картонные, годен до 01.09.2023</t>
  </si>
  <si>
    <t>Цитрамон-ЛекТ таблетки 10 шт., упаковки безъячейковые контурные, рег № ЛП-001188 от 11.11.2011, серия 481018, партия 72000 упаковок, годен до 01.10.2022</t>
  </si>
  <si>
    <t xml:space="preserve">Максиколд Лор 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 № ЛСР-008791/10 от 26.08.2010 (дата переоформления 27.05.2015) выдано ПАО "Отисифарм", серия 231018, партия 35035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лекарственное средство: Натрия хлорид-СОЛОфарм, раствор для инфузий 0,9% 200 мл, флаконы (20), гофрокороб картонный, для стационаров, серия 13481018, количество 1895  упаковок, годен до 01.11.2023</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009 от 09.10.2018</t>
  </si>
  <si>
    <t>Ро-статин, капсулы 10 мг, 10 шт., упаковки контурные ячейковые (3), пачки картонные, РУ № ЛП-003512 от 22.03.2016 выдано ООО «Атолл»</t>
  </si>
  <si>
    <t>Фунгисорб – кормовая добавка в форме порошка для адсорбции микотоксинов в кормах для сельскохозяйственных животных, в том числе птиц, выпускаемая  по СТО 13684916-0011-2017</t>
  </si>
  <si>
    <t xml:space="preserve">лекарственное средство: Кальция глюконат, таблетки 500 мг 10 шт., упаковки безъячейковые контурные, рег. № ЛСР-002034/08 от 21.03.2008 (дата внесения изменений РУ 10.08.2017) выдано ОАО «Авексима» </t>
  </si>
  <si>
    <t>Ново-Пассит, раствор для приема внутрь, флакон 200 мл с мерным колпачком (1), пачки картонные, годен до 31.08.2022, Код ТН ВЭД 3004900002, контракт № 71 от 01.09.2016, инвойс № 2520008647 от 01.10.2018</t>
  </si>
  <si>
    <t xml:space="preserve">Стрептоцид порошок для наружного применения  5 г, пакеты термосвариваемые, рег № ЛСР-001059/08 от 26.02.2008, серия 11018, партия 19950 пакетов, годен до 01.0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 xml:space="preserve">Суховоздушные шкафы-стерилизаторы c принадлежностями:
Варианты исполнений:
1. Шкафы с естественной и принудительной конвекцией: FED53, FED115, FED240, FED400, FED720.
2. Шкафы с естественной конвекцией: E28, ED23, ED53, ED115, ED240, ED400, ED720. 
3. Шкафы с принудительной конвекцией: FD23, FD53, FD115, FD240.
</t>
  </si>
  <si>
    <t>9450.2</t>
  </si>
  <si>
    <t xml:space="preserve">Оборудование стерилизационное </t>
  </si>
  <si>
    <t xml:space="preserve">лекарственное средство: ЦИТРАМОН П таблетки 10 шт., упаковки безъячейковые контурные, 
рег. № ЛСР-005236/09 от 30.06.2009 (дата внесения изменений РУ 28.04.2017) выдано ОАО «Авексима»
</t>
  </si>
  <si>
    <t>Консервированные корма для кошек и собак  т.м. "NERO GOLD",  "Frank s".</t>
  </si>
  <si>
    <t>Артрафик, мазь для наружного применения  5% 30г, тубы алюминиевые (1), пачки картонные, РУ № ЛП-002788 от 26.12.2014  (дата переоформления РУ 30.07.2015) выдано ООО «Атолл»</t>
  </si>
  <si>
    <t>Гидрохлоротиазид + Каптоприл, таблетки 25 мг + 50 мг, 30 шт., упаковки контурные ячейковые (1), пачки картонные, РУ № ЛП-003732 от 14.07.2016 (дата внесения изменений в РУ 12.07.2017) выдано ООО «Атолл»</t>
  </si>
  <si>
    <t>Приборы столовые и принадлежности кухонные из коррозионно-стойкой стали с покрытием из серебра 2 микрона в наборах и отдельными предметами с маркировкой “Queen Anne”: ложки, вилки, ножи, лопатки, лопатки-ножницы для торта, половники, шумовки, щипцы, шпажки.</t>
  </si>
  <si>
    <t xml:space="preserve">Протафан® НМ Пенфилл®
</t>
  </si>
  <si>
    <t>Алзепил, таблетки покрытые пленочной оболочкой 5 мг 14 шт., упаковки ячейковые контурные (2), пачки картонные, годен до 01.04.2023, Код ТН ВЭД 3004900002, контракт № RUS 1/08.11.2013 от 08.11.2013, инвойс № 5451394 от 17.10.2018</t>
  </si>
  <si>
    <t>Гидроксикарбамид медак, капсулы 500 мг 10 шт., блистеры (10), пачки картонные, годен до 31.07.2022, Код ТН ВЭД 3004900002, контракт № UC-1215 от 07.12.2015, инвойс № 2161728 от 19.10.2018</t>
  </si>
  <si>
    <t>Супрастин, раствор для внутривенного и внутримышечного введения 20 мг/мл 1 мл, ампулы (5), упаковки ячейковые контурные (1), пачки картонные, годен до 01.07.2023, Код ТН ВЭД 3004900002, контракт № RUS 1/08.11.2013 от 08.11.2013, инвойс № 5451394 от 17.10.2018</t>
  </si>
  <si>
    <t>Принадлежности кухонные из полипропилена и белой жести:</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81018, количество 16615  упаковок, годен до 01.11.2021</t>
  </si>
  <si>
    <t xml:space="preserve">Вайдаза лиофилизат для приготовления суспензии для подкожного введения 100 мг, флаконы (1), пачки картонные, рег № ЛСР-003474/10 от 26.04.2010 (дата переоформления 07.02.2014) выдано Селджен Интернешнл Сарл, серия 8D061В, партия 5210 упаковок, годен до 31.03.2022, производства  Бакстер Онкология ГмбХ / упаковано  Открытое акционерное общество "Фармстандарт-УфаВИТА", ИНН 0274036993, 450077, г. Уфа, ул. Худайбердина, д. 28, Германия/Россия, код ОКПД2 21.20.10.211 
</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601018, количество 10114  упаковок, годен до 01.11.2021</t>
  </si>
  <si>
    <t>лекарственное средство: Кальция глюконат-СОЛОфарм, раствор для внутривенного и внутримышечного введения 100 мг/мл 10 мл, ампулы (5), контурные ячейковые упаковки (2), пачки картонные, серия 591018, количество 9863  упаковок, годен до 01.11.2021</t>
  </si>
  <si>
    <t>Изделия хозяйственно-бытового назначения из полимерных материалов, в т.ч. с элементами из бумаги</t>
  </si>
  <si>
    <t>лекарственное средство: Натрия хлорид-СОЛОфарм, раствор для инфузий 0,9% 500 мл, флаконы (Полифлак ЕН) (20), гофрокороб картонный, для стационаров, серия 13391018, количество 1946  упаковок, годен до 01.11.2023</t>
  </si>
  <si>
    <t xml:space="preserve">АзитРус® порошок для приготовления суспензии для приема внутрь 200 мг, 4,2 г, пакеты из комбинированного термосвариваемого материала (3), пачки картонные, ЛСР-003268/07 от 17.10.2007
(дата переоф. 21.04.2015)
</t>
  </si>
  <si>
    <t>Лекарственный препарат Дексаметазон, таблетки 0,5 мг 14 шт., упаковки ячейковые контурные (4), пачки картонные. Серия 10918 партия 32 400 упаковок</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11018, количество 15826  упаковок, годен до 01.11.2021</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691018, количество 15584  упаковок, годен до 01.11.2021</t>
  </si>
  <si>
    <t>лекарственное средство: Натрия хлорид-СОЛОфарм, раствор для инфузий 0,9% 500 мл, флаконы (Полифлак ЕН) (20), гофрокороб картонный, для стационаров, серия 13341018, количество 1538  упаковок, годен до 01.11.2023</t>
  </si>
  <si>
    <t>Лекарственный препарат Дексаметазон, таблетки 0,5 мг 14 шт., упаковки ячейковые контурные (4), пачки картонные. Серия 10818 партия 29 376 упаковок</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01018, количество 16106  упаковок, годен до 01.11.2021</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Серия 10918 партия 21 060 упаковок</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21018, количество 16161  упаковок, годен до 01.11.2021</t>
  </si>
  <si>
    <t>Бициллин®-5 порошок для приготовления суспензии для внутримышечного введения 1200000ЕД+300000 ЕД, флаконы (50), коробки картонные «Для стационара», ЛС-000082 от 30.09.2009</t>
  </si>
  <si>
    <t>лекарственное средство: Натрия хлорид-СОЛОфарм, раствор для инфузий 0,9% 100 мл, флаконы (36), гофрокороб картонный, для стационаров, серия 13421018, количество 2417  упаковок, годен до 01.11.2023</t>
  </si>
  <si>
    <t>лекарственное средство: Натрия хлорид-СОЛОфарм, раствор для инфузий 0,9% 500 мл, флаконы (Полифлак ЕН) (20), гофрокороб картонный, для стационаров, серия 13461018, количество 1988  упаковок, годен до 01.11.2023</t>
  </si>
  <si>
    <t>лекарственное средство: Натрия хлорид-СОЛОфарм, раствор для инфузий 0,9% 250 мл, флаконы (Полифлак ЕН) (20), гофрокороб картонный, для стационаров, серия 13401018, количество 1723  упаковок, годен до 01.11.2023</t>
  </si>
  <si>
    <t xml:space="preserve">Амизолид
</t>
  </si>
  <si>
    <t>лекарственное средство: Натрия хлорид-СОЛОфарм, раствор для инфузий 0,9% 400 мл, флаконы (1), пачки картонные, серия 13441018, количество 41920  упаковок, годен до 01.11.2023</t>
  </si>
  <si>
    <t>лекарственное средство: Натрия хлорид-СОЛОфарм, раствор для инфузий 0,9% 250 мл, флаконы (Полифлак ЕН) (20), гофрокороб картонный, для стационаров, серия 13431018, количество 2257  упаковок, годен до 01.11.2023</t>
  </si>
  <si>
    <t>Трифтазин раствор для внутримышечного введения 2 мг/мл  1 мл, ампулы (10), коробки картонные, рег № Р N001406/01 от 21.04.2008 (дата замены 25.01.2018), серия 81018, партия 11894 упаковок, годен до 01.11.2021</t>
  </si>
  <si>
    <t>лекарственное средство: Натрия хлорид-СОЛОфарм, раствор для инфузий 0,9% 200 мл, флаконы (20), гофрокороб картонный, для стационаров, серия 13451018, количество 1922  упаковок, годен до 01.11.2023</t>
  </si>
  <si>
    <t>Лекарственный препарат Дексаметазон, таблетки 0,5 мг 14 шт., упаковки ячейковые контурные (4), пачки картонные. Серия 20918 партия 33 264 упаковок</t>
  </si>
  <si>
    <t>Блоки оконные деревянные со стеклопакетами</t>
  </si>
  <si>
    <t>5361.1</t>
  </si>
  <si>
    <t>Блоки оконные и балконные дверные деревянные, деревоалюминиевые (кроме блоков оконных для зданий промышленных, переплетов для животноводческих и птицеводческих зданий)</t>
  </si>
  <si>
    <t>Гентамицин -АКОС мазь для наружного применения 0,1% 15 г, тубы алюминиевые (1), пачки картонные, P N002192/01 от 20.11.2008</t>
  </si>
  <si>
    <t xml:space="preserve">Полисорб МП порошок для приготовления суспензии для приема внутрь  3 г, пакеты одноразовые (10), пачки картонные, рег № Р N001140/01 от 10.09.2008, серия 39091018, партия 32285 упаковок, годен до 01.10.2023, производства  АО "Полисорб", ИНН 7453032363, 456652, Челябинская обл., г. Копейск, ул. Томская, д.14, Россия, код ОКПД2 21.20.23.190 </t>
  </si>
  <si>
    <t xml:space="preserve">Лекарственный препарат Цитрамон П, таблетки 10 шт., упаковки ячейковые контурные (2), пачки картонные. Серия 200818 партия  29 520  упаковок 
</t>
  </si>
  <si>
    <t>Цитрамон-ЛекТ таблетки 10 шт., упаковки безъячейковые контурные, рег № ЛП-001188 от 11.11.2011, серия 491018, партия 72000 упаковок, годен до 01.10.2022</t>
  </si>
  <si>
    <t xml:space="preserve">Ацетилсалициловая кислота таблетки 500 мг 10 шт., упаковки ячейковые контурные (2), пачки картонные, рег № Р N001190/01 от 10.09.2008 (дата замены 20.12.2017), серия 1581018, партия 24840 упаковок, годен до 01.11.2022, производства  АО "Татхимфармпрепараты", ИНН 1658047200, 420091, Республика Татарстан, г. Казань, ул. Беломорская, д. 260., Россия, код ОКПД2 21.20.10.232 </t>
  </si>
  <si>
    <t>Ацетилсалициловая кислота-ЛекТ таблетки 500 мг 10 шт., упаковки безъячейковые контурные, рег № ЛП-001459 от 26.01.2012, серия 161018, партия 66000 упаковок, годен до 01.10.2022</t>
  </si>
  <si>
    <t xml:space="preserve">Томограф компьютерный рентгеновский "SOMATOM Perspective" с принадлежностями  </t>
  </si>
  <si>
    <t>9442.4</t>
  </si>
  <si>
    <t>Аппараты рентгеновские медицинские диагностические:</t>
  </si>
  <si>
    <t xml:space="preserve">Артрозан ® раствор для внутримышечного введения 6 мг/мл  2.5 мл, ампулы (3), упаковки контурные ячейковые (1), пачки картонные, рег № ЛСР-004856/10 от 28.05.2010 (дата замены 02.11.2017), серия 310918, партия 74608 упаковок, годен до 01.10.2023, производства  Открытое акционерное общество "Фармстандарт-УфаВИТА", ИНН 0274036993, 450077, г. Уфа, ул. Худайбердина, д. 28, Россия, код ОКПД2 21.20.10.221 
</t>
  </si>
  <si>
    <t>Лекарственный препарат Дексаметазон, таблетки 0,5 мг 14 шт., упаковки ячейковые контурные (4), пачки картонные. Серия 40918 партия 32 688 упаковок</t>
  </si>
  <si>
    <t>Ацетилсалициловая кислота-ЛекТ таблетки 500 мг 10 шт., упаковки безъячейковые контурные, рег № ЛП-001459 от 26.01.2012, серия 151018, партия 66000 упаковок, годен до 01.10.2022</t>
  </si>
  <si>
    <t xml:space="preserve">Стенты и наборы стентирования для урологии: </t>
  </si>
  <si>
    <t>9436.1</t>
  </si>
  <si>
    <t>Трубки медицинские, катетеры, канюли</t>
  </si>
  <si>
    <t>Лекарственный препарат Дексаметазон, таблетки 0,5 мг 14 шт., упаковки ячейковые контурные (4), пачки картонные. Серия 50918 партия 31 968 упаковок</t>
  </si>
  <si>
    <t xml:space="preserve">Лекарственный препарат Ацетилсалициловая кислота, таблетки 500 мг 10 шт., упаковки ячейковые контурные (2), пачки картонные. Серия 180818 партия 37 620 упаковок 
</t>
  </si>
  <si>
    <t xml:space="preserve">Тизанидин таблетки 2 мг 10 шт., упаковки ячейковые контурные (3), пачки картонные, рег № ЛП-002619 от 11.09.2014, серия 1151018, партия 17959 упаковок, годен до 31.10.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 xml:space="preserve">Азитромицин капсулы 250 мг 6 шт., упаковки ячейковые контурные (1), пачки картонные, рег.уд.№ ЛСР-006658/08 от 15.08.2008 (дата оформ. 14.05.2010), серия 51018, партия 28763 упаковок, годен до 01.11.2021, производства  ОАО "ДАЛЬХИМФАРМ", ИНН 2702010564, 680001, Хабаровский край, г. Хабаровск, ул Ташкентская, д. 22, Россия, код ОКПД2 21.20.10.191 
</t>
  </si>
  <si>
    <t xml:space="preserve">Гипромелоза-П
</t>
  </si>
  <si>
    <t xml:space="preserve">Унифлокс
</t>
  </si>
  <si>
    <t>Батарея аккумуляторная литий-ионная. Артикул HT-789</t>
  </si>
  <si>
    <t xml:space="preserve">Лекарственное средство: Пиридоксин раствор для инъекций 50 мг/мл,1 мл, ампулы (5), упаковки контурные ячейковые (2), пачки картонные, рег. уд. № ЛС-001903 от 15.08.2011 (дата замены РУ 06.12.2017). </t>
  </si>
  <si>
    <t xml:space="preserve">Лекарственный препарат Ацетилсалициловая кислота, таблетки 500 мг 10 шт., упаковки ячейковые контурные (2), пачки картонные. Серия 190818 партия 36 180 упаковок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3, Код ТН ВЭД 3004900002, контракт № 71 от 01.09.2016, инвойс № 2520009222 от 15.10.2018</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51018, партия 2500 канистр, годен до 01.11.2023</t>
  </si>
  <si>
    <t xml:space="preserve">Небиволол таблетки 5 мг 7 шт., упаковки ячейковые контурные (4), пачки картонные, рег № ЛП-002567 от 06.08.2014 (дата замены 02.04.2018), серия 1131018, партия 17950 упаковок, годен до 31.10.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321018, партия 22350 упаковок, годен до 01.11.2023, производства  Открытое акционерное общество "Фармстандарт-УфаВИТА", ИНН 0274036993, 450077, г. Уфа, ул. Худайбердина, д. 28, Россия, код ОКПД2 21.20.10.221 
</t>
  </si>
  <si>
    <t xml:space="preserve">Лекарственный препарат Ацетилсалициловая кислота, таблетки 500 мг 10 шт., упаковки ячейковые контурные (2), пачки картонные. Серия 200818 партия 37 080 упаковок 
</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341018, партия 17329 упаковок, годен до 01.11.2023, производства  Открытое акционерное общество "Фармстандарт-УфаВИТА", ИНН 0274036993, 450077, г. Уфа, ул. Худайбердина, д. 28, Россия, код ОКПД2 21.20.10.221 
</t>
  </si>
  <si>
    <t xml:space="preserve">лекарственный препарат для ветеринарного применения </t>
  </si>
  <si>
    <t xml:space="preserve">Небиволол таблетки 5 мг 7 шт., упаковки ячейковые контурные (2), пачки картонные, рег № ЛП-002567 от 06.08.2014 (дата замены 02.04.2018), серия 1141018, партия 7170 упаковок, годен до 31.10.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 xml:space="preserve">Блоки оконные и дверные балконные из поливинилхлоридных профилей систем: Gealan, Krauss, Montblanc (Монблан) </t>
  </si>
  <si>
    <t xml:space="preserve">Артрозан ® раствор для внутримышечного введения 6 мг/мл  2.5 мл, ампулы (5), упаковки контурные ячейковые (2), пачки картонные, рег № ЛСР-004856/10 от 28.05.2010 (дата замены 02.11.2017), серия 331018, партия 22368 упаковок, годен до 01.11.2023, производства  Открытое акционерное общество "Фармстандарт-УфаВИТА", ИНН 0274036993, 450077, г. Уфа, ул. Худайбердина, д. 28, Россия, код ОКПД2 21.20.10.221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61018, партия 2500 канистр, годен до 01.11.2023</t>
  </si>
  <si>
    <t>Аккумуляторы торговой марки "Phoenix Contact" (Феникс Контакт)</t>
  </si>
  <si>
    <t xml:space="preserve">Новокаин раствор для инъекций 5 мг/мл  5 мл, ампулы (10), коробки картонные, рег.уд.№ Р N001052/01 от 22.01.2008 (дата замены 28.04.2018), серия 91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лекарственное средство: Верапамил таблетки, покрытые пленочной оболочкой, 40 мг 10 шт., упаковки ячейковые контурные (5), пачки картонные, рег. № ЛСР-008214/08 от 17.10.2008 (дата переоформления РУ 11.02.2015) выдано ОАО «Авексима»</t>
  </si>
  <si>
    <t xml:space="preserve">Ацетилсалициловая кислота Медисорб таблетки 0,5 г 10 шт., упаковки ячейковые контурные (2), пачки картонные, рег № Р N002019/01 от 11.12.2008, серия 80102018, партия 100048 упаковок, годен до 01.11.2022, производства  АО "Медисорб", ИНН 5908002499, 614113,  г. Пермь, ул. Гальперина, д. 6, Россия, код ОКПД2 21.20.10.221 
</t>
  </si>
  <si>
    <t xml:space="preserve">Лекарственный препарат Цитрамон П, таблетки 10 шт., упаковки ячейковые контурные (2), пачки картонные. Серия 210818 партия  30 060  упаковок 
</t>
  </si>
  <si>
    <t xml:space="preserve">Видеобронхоскоп «ПЕНТАКС», модель «ЕВ» с принадлежностями 
Видеобронхоскоп «ПЕНТАКС», модель «ЕВ», с принадлежностями:
варианты исполнений: ЕВ-1170К, ЕВ-1570АК, ЕВ-1970ТК.
Принадлежности:
1.	Чистящие щетки типа CS – не более 4 шт.
2.	Адаптер для очистки типа OF-B. 
3.	Крышка газового клапана типа OF-C.
4.	Крышки для замачивания типа OE-C – не более 10 шт.
5.	Наборы О-образных колец типа OF-B – не более 10 наборов.
6.	Резиновые клапаны биопсийного канала типа OF-B – не более 60 шт.
7.	Силиконовое масло типа OF-Z - не более 10 флаконов.
8.	Загубник типа OF-Z.
9.	Биопсийные щипцы типа KW, KS – не более 2 шт.
10.	Клапан отсоса типа OF-B.
11.	Кейс типа VE-В.
12.	Ключ.
13.	Инструкция по эксплуатации/очистке.
</t>
  </si>
  <si>
    <t xml:space="preserve">Новокаин раствор для инъекций 5 мг/мл  5 мл, ампулы (10), коробки картонные, рег.уд.№ Р N001052/01 от 22.01.2008 (дата замены 28.04.2018), серия 89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Новокаин раствор для инъекций 5 мг/мл  5 мл, ампулы (10), коробки картонные, рег.уд.№ Р N001052/01 от 22.01.2008 (дата замены 28.04.2018), серия 841018, партия 9549 упаковок, годен до 01.11.2021, производства  ОАО "ДАЛЬХИМФАРМ", ИНН 2702010564, 680001, Хабаровский край, г. Хабаровск, ул Ташкентская, д. 22, Россия, код ОКПД2 21.20.10.231 
</t>
  </si>
  <si>
    <t xml:space="preserve">Лекарственное средство: Рибоксин раствор для внутривенного введения 20 мг/мл, 10 мл, ампулы (5), упаковки контурные ячейковые (2), пачки картонные, рег. уд. Р N000814/01 от 07.08.2008
(дата замены  РУ 14.02.2018)
</t>
  </si>
  <si>
    <t xml:space="preserve">Лекарственный препарат Цитрамон П, таблетки 10 шт., упаковки ячейковые контурные (2), пачки картонные. Серия 220818 партия  29 700  упаковок 
</t>
  </si>
  <si>
    <t>Подстанции трансформаторные комплектные</t>
  </si>
  <si>
    <t xml:space="preserve">Парацетамол Медисорб таблетки 0,5 г 10 шт., упаковки ячейковые контурные, рег № Р N002018/01 от 25.11.2008, серия 121102018, партия 95485 упаковок, годен до 01.11.2021, производства  АО "Медисорб", ИНН 5908002499, 614113,  г. Пермь, ул. Гальперина, д. 6, Россия, код ОКПД2 21.20.10.232 
</t>
  </si>
  <si>
    <t>Душицы трава, порошок и резано-прессованная трава 1.5 г, фильтр-пакеты (20), пачки картонные, годен до 01.05.2020</t>
  </si>
  <si>
    <t xml:space="preserve">Видеопроцессор медицинский эндоскопический «PENTAX» (ПЕНТАКС), 
«PENTAX Medical» (ПЕНТАКС Медикал) с принадлежностями:
варианты исполнения: ЕРК-i7000, EPK-i7010.
Принадлежности:
1. Клавиатура типа OS-A (не более 2 шт.).
2. Заглушки для установки баланса белого типа OS-A (не более 3 шт.).
3. Кабели BNC-BNC типа OS (не более 3 шт.).
4. Кабели Y/C типа OS-A.
5. Кабель RGB типа OS-A.
6. Кабель управления типа OS-A (не более 4 шт.).
7. Кабели DVI типа OS (не более 3 шт.).
8. Кабели HD-SDI типа OS-A (не более 2 шт.).
9. Емкость для воды типа OS-H (не более 3 шт.).
10. Программное обеспечение для процессора Endoimage2 типа OS-I на диске (не более 3 шт.).
11. Кабели заземления типа OL-Z (не более 2 шт.).
12. Кабель сетевой.
13. Предохранители (не более 10 шт.).
14. Педали управления типа OS-A (не более 2 шт.).
15. Лампы с картриджем типа ROL-X (не более 3 шт.).
16. Лампы типа ROL-X (не более 3 шт.).
17. Инструкция пользователя.
18. Инструкция к программному обеспечению для процессора.
</t>
  </si>
  <si>
    <t xml:space="preserve">Новокаин раствор для инъекций 5 мг/мл  5 мл, ампулы (10), коробки картонные, рег.уд.№ Р N001052/01 от 22.01.2008 (дата замены 28.04.2018), серия 90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Парацетамол Медисорб таблетки 0,5 г 10 шт., упаковки ячейковые контурные, рег № Р N002018/01 от 25.11.2008, серия 120102018, партия 300085 упаковок, годен до 01.11.2021, производства  АО "Медисорб", ИНН 5908002499, 614113,  г. Пермь, ул. Гальперина, д. 6, Россия, код ОКПД2 21.20.10.232 
</t>
  </si>
  <si>
    <t xml:space="preserve">Источники света «ПЕНТАКС» к фиброскопам, с принадлежностями
модель: LH-150PC.
Принадлежности:
1. Емкость для воды типа OS-H.
2. Адаптер для очистки емкости типа OS-A. 
</t>
  </si>
  <si>
    <t xml:space="preserve">Ацетилсалициловая кислота таблетки 500 мг 10 шт., упаковки ячейковые контурные (2), пачки картонные, рег № Р N001190/01 от 10.09.2008 (дата замены 20.12.2017), серия 1591018, партия 25010 упаковок, годен до 01.11.2022, производства  АО "Татхимфармпрепараты", ИНН 1658047200, 420091, Республика Татарстан, г. Казань, ул. Беломорская, д. 260., Россия, код ОКПД2 21.20.10.232 </t>
  </si>
  <si>
    <t xml:space="preserve">Ацетилсалициловая кислота Медисорб таблетки 0,5 г 10 шт., упаковки ячейковые контурные, рег № Р N002019/01 от 11.12.2008, серия 78102018, партия 279085 упаковок, годен до 01.11.2022, производства  АО "Медисорб", ИНН 5908002499, 614113,  г. Пермь, ул. Гальперина, д. 6, Россия, код ОКПД2 21.20.10.221 
</t>
  </si>
  <si>
    <t xml:space="preserve">Арбидол ® таблетки покрытые пленочной оболочкой 50 мг 10 шт., упаковки ячейковые контурные (1), пачки картонные, рег № ЛСР-003900/07 от 19.11.2007 (дата замены 21.12.2017) выдано ПАО "Отисифарм", серия 91018, партия 133004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1.07.2023, Код ТН ВЭД 3004900002, контракт № 31/TPLI/TP от 01.06.2018, инвойс № 9116007852 от 10.10.2018</t>
  </si>
  <si>
    <t>Череды трава, трава порошок 1.5 г, фильтр-пакеты (20), пачки картонные, годен до 01.11.2021</t>
  </si>
  <si>
    <t>Липы цветки, цветки измельченные 35 г, пакеты бумажные (1), пачки картонные, годен до 01.11.2020</t>
  </si>
  <si>
    <t xml:space="preserve">Лекарственное средство: Рибоксин раствор для внутривенного введения 20 мг/мл, 5 мл, ампулы (5), упаковки контурные ячейковые (2), пачки картонные, рег. уд. Р N000814/01 от 07.08.2008
(дата замены  РУ 14.02.2018)
</t>
  </si>
  <si>
    <t xml:space="preserve">Аллохол таблетки покрытые пленочной оболочкой 10 шт., упаковки ячейковые контурные (5), пачки картонные, рег № ЛС-000377 от 02.12.2009 (дата переоф. 05.06.2014), серия 971018, партия 24045 упаковок, годен до 01.11.2022, производства  ОАО "Фармстандарт-Томскхимфарм", ИНН 7019005904, 634009, г. Томск, проспект Ленина, д. 211, Россия, код ОКПД2 21.20.10.114 </t>
  </si>
  <si>
    <t>Лорвас СР, таблетки с контролируемым высвобождением покрытые пленочной оболочкой 1.5 мг 10 шт., упаковки ячейковые контурные (3), пачки картонные, годен до 30.06.2023, Код ТН ВЭД 3004900002, контракт № 31/TPLI/TP от 01.06.2018, инвойс № 9116007852 от 10.10.2018</t>
  </si>
  <si>
    <t xml:space="preserve">Ниоскан
</t>
  </si>
  <si>
    <t>Премикс</t>
  </si>
  <si>
    <t>Ретинола ацетат раствор для приема внутрь и наружного применения [масляный] 3,44% 50 мл, флаконы темного стекла (1), пачки картонные, серия 341018, партия 15840 упаковок</t>
  </si>
  <si>
    <t xml:space="preserve">Фиброскопы «ПЕНТАКС» для исследования дыхательных путей
с принадлежностями 
Фиброскопы «ПЕНТАКС» для исследования дыхательных путей с принадлежностями:
- бронхофиброскопы (вид 179300): FB-8V, FB-10V, FB-15V, FB-18V, FB-19TV, FB-15BS, FB-18BS, FB-15RBS, FB-18RBS;
- назо-фаринго-ларингофиброскопы (вид 179710): FNL-7RP3, FNL-10RP3, FNL-15RP3, FNL-10RBS.
Принадлежности:
1. Чистящие щетки типа CS (не более 15 штук на одно изделие).
2. Адаптеры для очистки канала отсоса типа OF-B  (не более 5 шт.).
3. Крышки для очистки цилиндра отсоса типа OF-B (не более 2 шт.).
4. Резиновые клапаны биопсийного канала типа OF-B (не более 20 шт.).
5. Наборы О-образных колец типа OF-B (не более 10 наборов).
6. Крышки газового клапана типа OF-C (не более 2 шт.). 
7. Крышки окуляра типа OF-D (не более 4 шт.).
8. Загубники типа OF-Z (не более 5 шт.).
9. Силиконовое масло типа OF-Z (не более 3 фл.).
10. Наглазники типа OF-D (не более 2 шт.). 
11. Клапаны отсоса типа OF-B (не более 5 шт.).
12. Aдаптеры-рукава световода типа OF-G (не более 2 шт.).
13. Источники света батарейного типа, типа BS-L (не более 3 шт.).
14. Кабели световода типа BS-LC (не более 2 шт.).
15. Набор галогеновых ламп типа BS-H (не более 3 наборов).
16. Крышки для замачивания типа BS-B (не более 3 шт.).
17. Источники света трансформаторного типа, типа BS-LHAC (не более 2 шт.).
18. Кейсы типа VF-B (не более 2 шт.).
19. Инструкции по эксплуатации (не более 3 шт.).
20. Ключи (не более 3 шт.).
21. Биопсийные щипцы с окном типа KW (не более 10 шт.).
22. Щипцы «захватывающая корзина» типа GB-W (не более 15 шт.).
23. Рукоятки щипцов «захватывающая корзина» типа OD-B (не более 10 шт.).
24. Петли овальные типа DT-W (не более 15 шт.).
25. Петли гексагональные типа DH-W (не более 15 шт.).
26. Рукоятки типа OD-D (не более 10 шт.).
27. Трубки для очистки типа OD-D (не более 10 шт.).
28. Тестеры герметичности типа SHA (не более 2 шт.). 
29. Активные шнуры типа AC (не более 2 шт.).
30. Адаптеры типа AL, AL-OL, AT, AP, AH (не более 3 шт.).
</t>
  </si>
  <si>
    <t xml:space="preserve">Медицинские системы для разогрева и пастеризации фанго-парафина, натурального фанго и грязи, с принадлежностям: 
1. Котлы для приёма, тепловой обработки и разлива фанго-парафина, грязи и натурального фанго: 
</t>
  </si>
  <si>
    <t xml:space="preserve">Эринит таблетки 10 мг 10 шт., упаковки ячейковые контурные (5), пачки картонные, рег № ЛСР-000121/09 от 14.01.2009, серия 121018, партия 78480 упаковок, годен до 01.11.2021, производства  ОАО "Татхимфармпрепараты", ИНН 1658047200, 420091, Республика Татарстан, г. Казань, ул. Беломорская, д. 260, Россия, код ОКПД2 21.20.10.141 </t>
  </si>
  <si>
    <t xml:space="preserve">Ванны медицинские бальнеологические для процедур с минеральной водой, СО2-насыщенной водой, лекарственными растворами, лечебной грязью, автоматического воздушно-пузырькового массажа, модели 1.4-2; 1.4-2 S/LK; 1.4-4; 1.5-3; 1.5-3 S/LK, с принадлежностями 
Принадлежности: </t>
  </si>
  <si>
    <t xml:space="preserve">Доксорубицин-ДЕКО
</t>
  </si>
  <si>
    <t>Нитроксолин, таблетки покрытые оболочкой 50 мг 10 шт., упаковки ячейковые контурные (5), пачки картонные, годен до 01.11.2022</t>
  </si>
  <si>
    <t xml:space="preserve">Максиколд Лор 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 № ЛСР-008791/10 от 26.08.2010 (дата переоформления 27.05.2015) выдано ПАО "Отисифарм", серия 241018, партия 35087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 № ЛП-003456 от 16.02.2016, серия 281018, партия 5990 упаковок, годен до 01.11.2021, производства  ОАО "Татхимфармпрепараты", ИНН 1658047200, 420091, Республика Татарстан, г. Казань, ул. Беломорская, д. 260, Россия, код ОКПД2 21.20.10.141 </t>
  </si>
  <si>
    <t xml:space="preserve">Кофеин-бензоат натрия таблетки 100 мг 10 шт., упаковки ячейковые контурные, рег № ЛС-001544 от 03.08.2011, серия 331018, партия 51600 упаковок, годен до 01.11.2023, производства  ОАО "Татхимфармпрепараты", ИНН 1658047200, 420091, Республика Татарстан, г. Казань, ул. Беломорская, д. 260, Россия, код ОКПД2 21.20.10.236 </t>
  </si>
  <si>
    <t xml:space="preserve">Парацетамол таблетки 500 мг 10 шт., упаковки безъячейковые контурные, рег № ЛСР-000271/08 от 29.01.2008, серия 1321018, партия 4025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 xml:space="preserve">Кофеин-бензоат натрия таблетки 100 мг 10 шт., упаковки ячейковые контурные, рег № ЛС-001544 от 03.08.2011, серия 341018, партия 88200 упаковок, годен до 01.11.2023, производства  ОАО "Татхимфармпрепараты", ИНН 1658047200, 420091, Республика Татарстан, г. Казань, ул. Беломорская, д. 260, Россия, код ОКПД2 21.20.10.236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 № ЛП-003456 от 16.02.2016, серия 291018, партия 6425 упаковок, годен до 01.11.2021, производства  ОАО "Татхимфармпрепараты", ИНН 1658047200, 420091, Республика Татарстан, г. Казань, ул. Беломорская, д. 260, Россия, код ОКПД2 21.20.10.141 </t>
  </si>
  <si>
    <t xml:space="preserve">Кофеин-бензоат натрия таблетки 100 мг 10 шт., упаковки ячейковые контурные, рег № ЛС-001544 от 03.08.2011, серия 351018, партия 87300 упаковок, годен до 01.11.2023, производства  ОАО "Татхимфармпрепараты", ИНН 1658047200, 420091, Республика Татарстан, г. Казань, ул. Беломорская, д. 260, Россия, код ОКПД2 21.20.10.236 </t>
  </si>
  <si>
    <t>Глицерин, раствор для местного и наружного применения 25 г, флаконы темного стекла, рег № ЛП-001087 от 03.11.2011 (дата переоформления 09.06.2016), серия 261018, партия 87369 флаконов, годен до 01.11.2023, производства  ОАО "Самарамедпром", ИНН 6335003533, Самарская обл., г. Чапаевск, ул. Ленина, 99-Б, Россия, код ОКПД2 21.20.10.152</t>
  </si>
  <si>
    <t xml:space="preserve">Глицерин, раствор для местного и наружного применения 25 г, флаконы темного стекла, рег № ЛП-001087 от 03.11.2011 (дата переоформления 09.06.2016), серия 251018, партия 87390 флаконов, годен до 01.11.2023, производства  ОАО "Самарамедпром", ИНН 6335003533, Самарская обл., г. Чапаевск, ул. Ленина, 99-Б, Россия, код ОКПД2 21.20.10.152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31018, партия 5959 упаковок, годен до 01.11.2021</t>
  </si>
  <si>
    <t xml:space="preserve">Устройство для эмболизации Pipeline Flex с покрытием Shield Technology, следующих
типоразмерных рядов:
</t>
  </si>
  <si>
    <t>9398.2</t>
  </si>
  <si>
    <t>Шприцы медицинские многократного и однократного применения</t>
  </si>
  <si>
    <t xml:space="preserve">Фиброскопы «ПЕНТАКС» для исследования желудочно-кишечного тракта
с принадлежностями 
Фиброскопы «ПЕНТАКС» для исследования желудочно-кишечного тракта с принадлежностями:
- гастрофиброскопы (вид 179420): FG-16V, FG-24V, FG-29V, FG-15W, FG-24W, FG-29W, FG-34W, FG-34UX, FG-36UX;
- дуоденофиброскопы (вид 179730): FD-34W, FD-34V2;
- холедохофиброскоп (вид 179800): FCP-9P;
- холедохо-нефрофиброскоп (вид 179470): FCN-15X
- колонофиброскопы (вид 179940): FC-38FV, FC-38LV, FC-38FW, FC-38LW
</t>
  </si>
  <si>
    <t>Система наружного дренажа ликвора</t>
  </si>
  <si>
    <t>Блоки оконные и балконные дверные из поливинилхлоридных профилей маркировки "Технопласт" со стеклопакетами клееными общестроительного назначения: однокамерные СПО 4M1-16-4M1, однокамерные энергосберегающие СПО 4M1-16-4И, однокамерные энергосберегающие с заполнением аргоном СПО 4M1-Аr16-4И, двухкамерные СПД 4M1-12-4M1-12-4M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61018, партия 5511 упаковок, годен до 01.11.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51018, партия 5399 упаковок, годен до 01.11.2021</t>
  </si>
  <si>
    <t xml:space="preserve">Цитрамон П таблетки 10 шт., упаковки ячейковые контурные (2), пачки картонные, рег № Р N000499/01 от 04.08.2010 (дата переоформления 18.03.2013), серия 4821018, партия 33233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Синтомицин
</t>
  </si>
  <si>
    <t xml:space="preserve">Цитрамон П таблетки 10 шт., упаковки ячейковые контурные (2), пачки картонные, рег № Р N000499/01 от 04.08.2010 (дата переоформления 18.03.2013), серия 4811018, партия 33210 упаковок, годен до 01.11.2022, производства  ОАО "Фармстандарт-Лексредства", ИНН 4631002737, 305022, Курская область, Курск, ул. 2-я Агрегатная, 1А/18, Россия, код ОКПД2 21.20.10.232 </t>
  </si>
  <si>
    <t>Зубные щетки для взрослых</t>
  </si>
  <si>
    <t>Ибупрофен-Хемофарм, таблетки покрытые пленочной оболочкой 400 мг 10 шт., упаковки ячейковые контурные (3), пачки картонные, годен до 01.09.2022, Код ТН ВЭД 3004900002, контракт № 2 Hem-AD_NF от 12.01.2015, инвойс № 90434278 от 17.10.2018</t>
  </si>
  <si>
    <t xml:space="preserve">Аккумуляторные батареи свинцово- кислотные закрытые (герметизированные)  марки TAB, Topla traction, Vesna, Volthor серий PzS, PzB, USI,  PzV, PzVB, PzRM, OPzS, OGi BATTERIES, UPS BATTERIES, TOPzS BATTERIES и OPzV BATTERIES типов TAB Motion Pasted, TAB motion Tubular, TAB Motion AGM, TAB Motion GEL, TAB OCEAN, TAB OCEAN TWIN AGM, TAB OCEAN SUPPLY GEL, Topla Motion Pasted, Topla motion Tubular, Topla Motion AGM, Topla Motion GEL, Topla OCEAN, Topla OCEAN TWIN AGM, Topla OCEAN SUPPLY GEL, Vesna Motion Pasted, Vesna motion Tubular, Vesna Motion AGM, Vesna Motion GEL, Vesna OCEAN, Vesna OCEAN TWIN AGM, Vesna OCEAN SUPPLY GEL, Volthor Motion Pasted, Volthor motion Tubular, Volthor Motion AGM, Volthor Motion GEL, Volthor OCEAN, Volthor OCEAN TWIN AGM, Volthor OCEAN SUPPLY GEL 
ACCESSORIES, типы:
</t>
  </si>
  <si>
    <t>3481.1</t>
  </si>
  <si>
    <t>Батареи аккумуляторные свинцово-кислотные стартерные (кроме используемых для колесных транспортных средств)</t>
  </si>
  <si>
    <t>Кетонал, крем для наружного применения 5% 50 г , тубы алюминиевые (1), пачки картонные, годен до 01.05.2023, Код ТН ВЭД 3004900002, контракт № 02/Сандоз АГ/12 от 01.02.2012, инвойс № 4190462646 от 23.10.2018</t>
  </si>
  <si>
    <t>Метоклопрамид, раствор для внутривенного и внутримышечного введения 5 мг/мл, 2 мл ампулы (10), коробки картонные, код ОКПД2 21.20.10.113,ЛС-001657 от 30.11.2011 (дата внесения изм. 29.09.2017), выдано ООО"ПРОМОМЕД РУС", Россия</t>
  </si>
  <si>
    <t>Фосфоглив® форте, капсулы 300 мг+65 мг 10 шт., упаковки контурные ячейковые (5), пачки картонные, рег № ЛСР-008120/08 от 14.10.2008 (дата замены 10.10.2017), серия 1611018, партия 4420 упаковок, годен до 01.11.2021, производства  ОАО "Фармстандарт-Лексредства", ИНН 4631002737, 305022, Курская область, Курск, ул. 2-я Агрегатная, 1А/18, Россия, код ОКПД2 21.20.10.114</t>
  </si>
  <si>
    <t>Артрозан®  таблетки 15 мг 20 шт., упаковки ячейковые контурные (1), пачки картонные, рег № ЛС-001013 от 31.05.2010 (дата переоформления 10.04.2015), серия 171018, партия 19290 упаковок, годен до 01.11.2021, производства  ОАО "Фармстандарт-Лексредства", ИНН 4631002737, 305022, Курская область, Курск, ул. 2-я Агрегатная, 1А/18, Россия, код ОКПД2 21.20.10.221</t>
  </si>
  <si>
    <t xml:space="preserve">Азитромицин Экомед®
</t>
  </si>
  <si>
    <t>СотаГексал, таблетки 80 мг 10 шт., упаковки ячейковые контурные (2), пачки картонные, годен до 01.08.2023, Код ТН ВЭД 3004900002, контракт № 02/Сандоз АГ/12 от 01.02.2012, инвойс № 4190462404 от 22.10.2018</t>
  </si>
  <si>
    <t xml:space="preserve">Траклир®
</t>
  </si>
  <si>
    <t>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29.09.2017), выдано ООО"ПРОМОМЕД РУС", Россия</t>
  </si>
  <si>
    <t>Рукава резиновые напорные с текстильным каркасом</t>
  </si>
  <si>
    <t>2553.1</t>
  </si>
  <si>
    <t>Тумбочка медицинская прикроватная Soreno Есо с принадлежностями:</t>
  </si>
  <si>
    <t>Амброксол-Хемофарм, сироп 15 мг/5 мл 100 мл, флаконы (1)/в комплекте с мерной ложкой/, пачки картонные, годен до 01.08.2023, Код ТН ВЭД 3004900002, контракт № 2 Hem-AD_NF от 12.01.2015, инвойс № 90430838 от 26.09.2018</t>
  </si>
  <si>
    <t>Фосфоглив® форте, капсулы 300 мг+65 мг 10 шт., упаковки контурные ячейковые (5), пачки картонные, рег № ЛСР-008120/08 от 14.10.2008 (дата замены 10.10.2017), серия 1581018, партия 4405 упаковок, годен до 01.11.2021, производства  ОАО "Фармстандарт-Лексредства", ИНН 4631002737, 305022, Курская область, Курск, ул. 2-я Агрегатная, 1А/18, Россия, код ОКПД2 21.20.10.114</t>
  </si>
  <si>
    <t xml:space="preserve">Лекарственное средство: Анаприлин таблетки 40 мг, 10 шт., упаковки контурные ячейковые (5), пачки картонные, рег. уд. № ЛС-001384 от 11.07.2011 (дата замены РУ 09.11.2017). </t>
  </si>
  <si>
    <t>Кормовая добавка</t>
  </si>
  <si>
    <t xml:space="preserve">Фиброскопы «ПЕНТАКС» для исследования мочеполовой системы
с принадлежностями 
Фиброскопы “ПЕНТАКС” для исследования мочеполовой системы с принадлежностями:
- уретеро-ренофиброскоп: FUR-9RBS (вид 179480);
- цистофиброскоп: FCY-15RBS (вид 179720);
- гистерофиброскопы: FHY-10RBS, FHY-15RBS (вид 179810).
Принадлежности:  
1. Чистящие щетки типа СS (не более 15 шт.). 
2. Крышки для очистки цилиндра отсоса типа OF-B (не более 2 шт.).
3. Резиновые клапаны биопсийного канала типа OF-B (не более 20 шт.).
4. Крышки окуляра типа OF-D (не более 2 шт.).
5. Cиликоновое масло типа OF-Z (не более 3 фл.).
6. Крышки газового клапана типа OF-C (не более 2 шт.). 
7. Клапан отсоса типа OF-B (не более 9 шт.).
8. Клапаны ирригации резиновые типа OF-B (не более 9 шт.).
9. Источники света батарейные типа BS (не более 6 шт.).
10. Кабели световода типа BS-LC (не более 2 шт.).
11. Набор галогеновых ламп типа BS-H (не более 3 наборов).
12. Крышки для замачивания типа BS-B (не более 3 шт.).
13. Источник света трансформаторного типа, типа BS-LHAC (не более 2 шт.).
14. Щипцы “захватывающая корзина” типа GB-W (не более 15 шт.). 
15. Рукоятка щипцов “захватывающая корзина” типа OD-B (не более 10 шт.).
16. Биопсийные щипцы c окном типа KW (не более 10 шт.).
17. Кейсы типа VF (не более 2 шт.).
18. Инструкции пользователя (не более 3 шт.).
19. Ключи (не более 3 шт.).
20. Тестеры герметичности типа SHA (не более 2 шт.).
21. Адаптеры типа AL, AL-OL, AT, AP (не более 3 шт.).
22. Наборы О-образных колец типа OF-B (не более 3 наборов).
</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955 от 22.10.2018</t>
  </si>
  <si>
    <t>Фосфоглив® форте, капсулы 300 мг+65 мг 10 шт., упаковки контурные ячейковые (5), пачки картонные, рег № ЛСР-008120/08 от 14.10.2008 (дата замены 10.10.2017), серия 1591018, партия 4438 упаковок, годен до 01.11.2021, производства  ОАО "Фармстандарт-Лексредства", ИНН 4631002737, 305022, Курская область, Курск, ул. 2-я Агрегатная, 1А/18, Россия, код ОКПД2 21.20.10.114</t>
  </si>
  <si>
    <t>Фосфоглив® форте, капсулы 300 мг+65 мг 10 шт., упаковки контурные ячейковые (5), пачки картонные, рег № ЛСР-008120/08 от 14.10.2008 (дата замены 10.10.2017), серия 1601018, партия 4438 упаковок, годен до 01.11.2021, производства  ОАО "Фармстандарт-Лексредства", ИНН 4631002737, 305022, Курская область, Курск, ул. 2-я Агрегатная, 1А/18, Россия, код ОКПД2 21.20.10.114</t>
  </si>
  <si>
    <t xml:space="preserve">Рабиет®
</t>
  </si>
  <si>
    <t>Бетадин, суппозитории вагинальные 200 мг 7 шт., упаковки ячейковые контурные (1), пачки картонные, годен до 01.06.2023, Код ТН ВЭД 3004900001, контракт № 2018/07/23 от 30.08.2018, инвойс № 1300027 от 09.10.2018</t>
  </si>
  <si>
    <t xml:space="preserve">Материалы стоматологические силиконовые для изготовления зуботехнических моделей с принадлежностями:
Варианты исполнения:
</t>
  </si>
  <si>
    <t>Аллапинин, таблетки 25 мг 10 шт., упаковки ячейковые контурные (3), пачки картонные, годен до 01.11.2023</t>
  </si>
  <si>
    <t xml:space="preserve">Арпефлю
</t>
  </si>
  <si>
    <t xml:space="preserve">Комплектная трансформаторная подстанция </t>
  </si>
  <si>
    <t>Комплект стоматологический КС по ТУ 9437-020-58379990-2013 в составе</t>
  </si>
  <si>
    <t>Комбикорма полнорационные для сельскохозяйственной птицы</t>
  </si>
  <si>
    <t xml:space="preserve">Новокаин, раствор для инъекций 5 мг/мл 5 мл, ампулы (10), коробки картонные, код ОКПД2 21.20.10.231, ЛС- 001406 от 02.08.2011 (дата внесения изм. 19.08.2015), выдано ООО"ПРОМОМЕД РУС", Россия
</t>
  </si>
  <si>
    <t>Фосфоглив® форте, капсулы 300 мг+65 мг 10 шт., упаковки контурные ячейковые (5), пачки картонные, рег № ЛСР-008120/08 от 14.10.2008 (дата замены 10.10.2017), серия 1621018, партия 4420 упаковок, годен до 01.11.2021, производства  ОАО "Фармстандарт-Лексредства", ИНН 4631002737, 305022, Курская область, Курск, ул. 2-я Агрегатная, 1А/18, Россия, код ОКПД2 21.20.10.114</t>
  </si>
  <si>
    <t xml:space="preserve">Новокаин, раствор для инъекций 5 мг/мл 5 мл, ампулы (10), коробки картонные, код ОКПД2 21.20.10.231, ЛС - 001406 от 02.08.2011(дата внесения изм. 19.08.2015), выдано ООО"ПРОМОМЕД РУС",Россия
</t>
  </si>
  <si>
    <t xml:space="preserve">Толперизон-OBL
</t>
  </si>
  <si>
    <t>Прибор офтальмологический:</t>
  </si>
  <si>
    <t>9442.11</t>
  </si>
  <si>
    <t>Приборы офтальмологические</t>
  </si>
  <si>
    <t xml:space="preserve">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 выдано ООО"ПРОМОМЕД РУС",Россия
</t>
  </si>
  <si>
    <t xml:space="preserve">Аспаркам таблетки 10 шт., упаковки ячейковые контурные (2), пачки картонные, рег № ЛС-001237 от 05.03.2010 (дата переоформления 17.05.2013), серия 431018, партия 27887 упаковок, годен до 01.11.2022, производства  ОАО "Фармстандарт-Лексредства", ИНН 4631002737, 305022, Курская область, Курск, ул. 2-я Агрегатная, 1А/18, Россия, код ОКПД2 21.20.10.121 </t>
  </si>
  <si>
    <t>Фосфоглив® форте капсулы 300 мг+65 мг 10 шт., упаковки контурные ячейковые (5), пачки картонные, рег № ЛСР-008120/08 от 14.10.2008 (дата замены 10.10.2017), серия 1551018, партия 4445 упаковок, годен до 01.11.2021, производства  ОАО "Фармстандарт-Лексредства", ИНН 4631002737, 305022, Курская область, Курск, ул. 2-я Агрегатная, 1А/18, Россия, код ОКПД2 21.20.10.114</t>
  </si>
  <si>
    <t>Аппаратура высоковольтная электрическая: трансформаторы тока</t>
  </si>
  <si>
    <t>3414.12</t>
  </si>
  <si>
    <t>Трансформаторы тока</t>
  </si>
  <si>
    <t>Фосфоглив® форте капсулы 300 мг+65 мг 10 шт., упаковки контурные ячейковые (5), пачки картонные, рег № ЛСР-008120/08 от 14.10.2008 (дата замены 10.10.2017), серия 1561018, партия 4435 упаковок, годен до 01.11.2021, производства  ОАО "Фармстандарт-Лексредства", ИНН 4631002737, 305022, Курская область, Курск, ул. 2-я Агрегатная, 1А/18, Россия, код ОКПД2 21.20.10.114</t>
  </si>
  <si>
    <t>Джес, таблетки покрытые пленочной оболочкой 3.00 мг+0.02 мг 28 шт. (24+4), книжка-раскладушка картонная (1), прозрачная пленка, годен до 27.03.2023, Код ТН ВЭД 3006600001, контракт № 001/17 от 01.01.2017, инвойс № 813А052367 от 11.10.2018</t>
  </si>
  <si>
    <t xml:space="preserve"> Аспаркам таблетки 10 шт., упаковки ячейковые контурные (2), пачки картонные, рег № ЛС-001237 от 05.03.2010 (дата переоформления 17.05.2013), серия 441018, партия 27940 упаковок, годен до 01.11.2022, производства  ОАО "Фармстандарт-Лексредства", ИНН 4631002737, 305022, Курская область, Курск, ул. 2-я Агрегатная, 1А/18, Россия, код ОКПД2 21.20.10.121 </t>
  </si>
  <si>
    <t xml:space="preserve">Фосфоглив® форте, капсулы 300 мг+65 мг 10 шт., упаковки контурные ячейковые (5), пачки картонные, рег № ЛСР-008120/08 от 14.10.2008 (дата замены 10.10.2017), серия 1571018, партия 4425 упаковок, годен до 01.11.2021, производства  ОАО "Фармстандарт-Лексредства", ИНН 4631002737, 305022, Курская область, Курск, ул. 2-я Агрегатная, 1А/18, Россия, код ОКПД2 21.20.10.114 </t>
  </si>
  <si>
    <t>Эналаприл, таблетки 10 мг 10 шт., упаковки ячейковые контурные (3), пачки картонные</t>
  </si>
  <si>
    <t>Плиты древесно-стружечные, в том числе с ориентированной стружкой</t>
  </si>
  <si>
    <t xml:space="preserve">Трубки силиконовые для дренирования желчных путей по ТУ 9398-002-18037666-93 следующих типов: </t>
  </si>
  <si>
    <t>Мука кормовая животного происхождения</t>
  </si>
  <si>
    <t>9219.1</t>
  </si>
  <si>
    <t>Корма животного происхождения (включая корма для непродуктивных животных)</t>
  </si>
  <si>
    <t>Плиты древесно-стружечные</t>
  </si>
  <si>
    <t xml:space="preserve">Приборы столовые и принадлежности кухонные из коррозионно-стойкой стали: пресс для чеснока, щипцы для костей рыбы  с миской для откладывания, чеснокодавка,  картофелемялка, молоточек для мяса, молоток для мяса с топориком, терка </t>
  </si>
  <si>
    <t>Аллафорте, таблетки пролонгированного действия 25 мг 10 шт., упаковки ячейковые контурные (2), пачки картонные, годен до 01.11.2021</t>
  </si>
  <si>
    <t xml:space="preserve">Аспаркам таблетки 10 шт., упаковки ячейковые контурные (2), пачки картонные, рег № ЛС-001237 от 05.03.2010 (дата переоформления 17.05.2013), серия 451018, партия 27891 упаковок, годен до 01.11.2022, производства  ОАО "Фармстандарт-Лексредства", ИНН 4631002737, 305022, Курская область, Курск, ул. 2-я Агрегатная, 1А/18, Россия, код ОКПД2 21.20.10.121 </t>
  </si>
  <si>
    <t xml:space="preserve">Аллохол таблетки покрытые пленочной оболочкой 10 шт., упаковки ячейковые контурные (5), пачки картонные, рег № ЛС-000377 от 02.12.2009 (дата переоф. 05.06.2014), серия 981018, партия 24144 упаковок, годен до 01.11.2022, производства  ОАО "Фармстандарт-Томскхимфарм", ИНН 7019005904, 634009, г. Томск, проспект Ленина, д. 211, Россия, код ОКПД2 21.20.10.114 
</t>
  </si>
  <si>
    <t>Ново-Пассит, раствор для приема внутрь, флакон 200 мл с мерным колпачком (1), пачки картонные, годен до 31.08.2022, Код ТН ВЭД 3004900002, контракт № 71 от 01.09.2016, инвойс № 2520008365 от 25.09.2018</t>
  </si>
  <si>
    <t>Наборы стоматологических хирургических инструментов</t>
  </si>
  <si>
    <t>Трубки дренажные силиконовые по ТУ 9398-066-18037666-2009</t>
  </si>
  <si>
    <t xml:space="preserve">Метформин, таблетки, покрытые пленочной оболочкой 500 мг 10 шт., упаковки ячейковые контурные (6), пачки картонные, код ОКПД2 21.20.10.119,ЛП-004046 от 27.12.2016 (дата внесения изм. 10.04.2017), выдано ООО"ПРОМОМЕД РУС",Россия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09.2023, Код ТН ВЭД 3004900002, контракт № 71 от 01.09.2016, инвойс № 2520009209 от 15.10.2018</t>
  </si>
  <si>
    <t>Аккумулятор литий-ионный</t>
  </si>
  <si>
    <t>Плиты древесно- стружечные (кроме плит специального назначения)</t>
  </si>
  <si>
    <t xml:space="preserve">Система ультразвуковая диагностическая медицинская Vivid E9 с принадлежностями  </t>
  </si>
  <si>
    <t>Римантадин таблетки 50 мг 10 шт., упаковки ячейковые контурные (2), пачки картонные, серия 91018, партия 60060 упаковок</t>
  </si>
  <si>
    <t>Блоки оконные и балконные дверные из алюминиевого профиля "Reynaers CS77" с однокамерными и двухкамерными стеклопакетами.</t>
  </si>
  <si>
    <t xml:space="preserve">Лефлобакт® таблетки, покрытые пленочной оболочкой 500 мг 5 шт., упаковки ячейковые контурные (1), пачки картонные, ЛСР-005895/08 от 23.07.2008
(дата переоф. 26.05.2016)
</t>
  </si>
  <si>
    <t xml:space="preserve">ЖМЫХ ПОДСОЛНЕЧНЫЙ </t>
  </si>
  <si>
    <t>Фанера общего назначения с наружными слоями из шпона лиственных пород.</t>
  </si>
  <si>
    <t>5500.1</t>
  </si>
  <si>
    <t>Фанера общего назначения с наружными слоями из шпона лиственных пород</t>
  </si>
  <si>
    <t xml:space="preserve">Карбамазепин
</t>
  </si>
  <si>
    <t>Ноготков цветки, цветки порошок 1.5 г, фильтр-пакеты (20), пачки картонные, годен до 01.11.2020</t>
  </si>
  <si>
    <t xml:space="preserve">Ринорус® спрей назальный 0,1 % 10 мл, флаконы с насадкой-распылителем и колпачком- крышкой (1) пачки картонные, ЛП- 000159 от 13.01.2011
(дата переоф. 05.02.2016)
</t>
  </si>
  <si>
    <t>Система кардиомониторинга имплантируемая Reveal LinQ</t>
  </si>
  <si>
    <t>9444.10</t>
  </si>
  <si>
    <t>Аппараты и устройства для замещения функций органов и систем организма:</t>
  </si>
  <si>
    <t>Аккумуляторные батареи внешние для бытовой электронной аппаратуры торговой марки "Canyon"</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92819 от 04.10.2018</t>
  </si>
  <si>
    <t>Стеклопакеты</t>
  </si>
  <si>
    <t>5913.1</t>
  </si>
  <si>
    <t xml:space="preserve">Фосфоглив® форте капсулы 300 мг+65 мг 10 шт., упаковки контурные ячейковые (5), пачки картонные, рег.уд.№ ЛСР-008120/08 от 14.10.2008 (дата замены 10.10.2017), серия 1691018, партия 4415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Глюкоза раствор для внутривенного введения 400 мг/мл  10 мл, ампулы (10), коробки картонные, рег № Р N001862/02 от 04.05.2008 (дата замены 20.04.2017), серия 170918, партия 22968 упаковок, годен до 01.10.2023, производства  ОАО "ДАЛЬХИМФАРМ", ИНН 2702010564, 680001, Хабаровский край, г. Хабаровск, ул Ташкентская, д. 22, Россия, код ОКПД2 21.20.10.134 </t>
  </si>
  <si>
    <t xml:space="preserve">Фосфоглив® форте капсулы 300 мг+65 мг 10 шт., упаковки контурные ячейковые (5), пачки картонные, рег.уд.№ ЛСР-008120/08 от 14.10.2008 (дата замены 10.10.2017), серия 1701018, партия 4415 упаковок, годен до 01.11.2021, производства  ОАО "Фармстандарт-Лексредства", ИНН 4631002737, 305022, Курская область, Курск, ул. 2-я Агрегатная, 1А/18, Россия, код ОКПД2 21.20.10.114 
</t>
  </si>
  <si>
    <t>Троксерутин, гель для наружного применения 2 % 40 г, тубы (1), пачки картонные, годен до 01.11.2023</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70 (изг. 05.2018), количество 29795  упаковок, годен до 31.05.2023</t>
  </si>
  <si>
    <t>лекарственное средство: Синафлан, мазь для наружного применения 0.025%  10 г, тубы алюминиевые (1), пачки картонные, серия 500818, количество 37488  упаковок, годен до 01.08.2023</t>
  </si>
  <si>
    <t xml:space="preserve">Фосфоглив® форте капсулы 300 мг+65 мг 10 шт., упаковки контурные ячейковые (5), пачки картонные, рег.уд.№ ЛСР-008120/08 от 14.10.2008 (дата замены 10.10.2017), серия 1711018, партия 4426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Валокордин®
</t>
  </si>
  <si>
    <t>Силицея комп., гранулы гомеопатические 10 г, флаконы коричневого стекла (1), пачки картонные, годен до 01.08.2023</t>
  </si>
  <si>
    <t>Месакол, таблетки покрытые кишечнорастворимой оболочкой 400 мг 10 шт., упаковки безъячейковые контурные (5), пачки картонные, годен до 31.07.2022, Код ТН ВЭД 3004900002, контракт № SUN/ZAO/2015 от 05.05.2015, инвойс № 7000019026 от 10.09.2018</t>
  </si>
  <si>
    <t xml:space="preserve">Лекарственный препарат Цитрамон П, таблетки 10 шт., упаковки ячейковые контурные (2), пачки картонные. Серия 230818 партия 30 420  упаковок 
</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61018, партия 13 068 упаковок, годен до 01.11.2023</t>
  </si>
  <si>
    <t xml:space="preserve">Средства для стирки: Гель для стирки тканей </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621018, количество 20154  упаковок, годен до 01.11.2021</t>
  </si>
  <si>
    <t>Жмых</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41018, партия 27 097 упаковок, годен до 01.11.2021</t>
  </si>
  <si>
    <t xml:space="preserve">Фосфоглив® форте капсулы 300 мг+65 мг 10 шт., упаковки контурные ячейковые (5), пачки картонные, рег.уд.№ ЛСР-008120/08 от 14.10.2008 (дата замены 10.10.2017), серия 1721018, партия 4423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Синафлан, мазь для наружного применения 0.025%  10 г, тубы алюминиевые (1), пачки картонные, серия 510918, количество 37473  упаковок, годен до 01.09.2023</t>
  </si>
  <si>
    <t>Комплектное распределительное устройство</t>
  </si>
  <si>
    <t>Розувастатин, таблетки, покрытые пленочной оболочкой 10 мг, 14 шт., упаковки контурные ячейковые (2), пачки картонные, РУ № ЛП-003648 от 20.05.2016 выдано ООО «Атолл»</t>
  </si>
  <si>
    <t xml:space="preserve">Лекарственный препарат Цитрамон П, таблетки 10 шт., упаковки ячейковые контурные (2), пачки картонные. Серия 250818 партия  30 420  упаковок 
</t>
  </si>
  <si>
    <t xml:space="preserve">Тетрациклин-АКОС мазь для наружного применения 3%, 15 г, тубы алюминиевые (1),  пачки картонные, Р N002304/01 от 25.12.2008
(дата замены 06.03.2017)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30918 партия 21 120 упаковок</t>
  </si>
  <si>
    <t xml:space="preserve">Фосфоглив® форте капсулы 300 мг+65 мг 10 шт., упаковки контурные ячейковые (5), пачки картонные, рег.уд.№ ЛСР-008120/08 от 14.10.2008 (дата замены 10.10.2017), серия 1731018, партия 4418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Синафлан, мазь для наружного применения 0.025%  10 г, тубы алюминиевые (1), пачки картонные, серия 540918, количество 37435  упаковок, годен до 01.09.2023</t>
  </si>
  <si>
    <t>Ксилометазолин, капли назальные 0,1% 10 мл, флаконы (1), пачки картонные, годен до 01.11.2021</t>
  </si>
  <si>
    <t xml:space="preserve">Тизанидин таблетки 4 мг 10 шт., упаковки ячейковые контурные (3), пачки картонные, рег № ЛП-002619 от 11.09.2014, серия 1161018, партия 15229 упаковок, годен до 31.10.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5 
</t>
  </si>
  <si>
    <t>лекарственное средство: Синафлан, мазь для наружного применения 0.025%  10 г, тубы алюминиевые (1), пачки картонные, серия 520918, количество 37631  упаковок, годен до 01.09.2023</t>
  </si>
  <si>
    <t xml:space="preserve">Камера сборная одностороннего обслуживания </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241018, количество 77516  упаковок, годен до 01.11.2021</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71018, партия 13 500 упаковок, годен до 01.11.2023</t>
  </si>
  <si>
    <t xml:space="preserve">Лекарственный препарат Ацетилсалициловая кислота, таблетки 500 мг 10 шт., упаковки ячейковые контурные (2), пачки картонные. Серия 210818 партия 37 980 упаковок 
</t>
  </si>
  <si>
    <t>лекарственное средство: Синафлан, мазь для наружного применения 0.025%  10 г, тубы алюминиевые (1), пачки картонные, серия 530918, количество 37342  упаковок, годен до 01.09.2023</t>
  </si>
  <si>
    <t xml:space="preserve">Лекарственный препарат Цитрамон П, таблетки 10 шт., упаковки ячейковые контурные (2), пачки картонные. Серия 240818 партия  30 240  упаковок 
</t>
  </si>
  <si>
    <t xml:space="preserve">Товары бытовой химии в аэрозольной упаковке: Очиститель карбюратора, очиститель битума и насекомых, очиститель электронных контактов, очиститель карбюратора пенный, смывка краски, очиститель тормозов, удалитель наклеек, удалитель герметика. </t>
  </si>
  <si>
    <t>Вода для инъекций буфус, растворитель для приготовления лекарственных форм для инъекций 2 мл, ампулы полимерные (10), пачки картонные. Серия 40918 партия 21 120 упаковок</t>
  </si>
  <si>
    <t xml:space="preserve">Эндоскопический источник света с питанием от сети, Ричард Вольф ГмбХ, с принадлежностями  </t>
  </si>
  <si>
    <t>Лекарственное средство Тамоксифен, таблетки 20 мг 30 шт., банка (1), пачка картонная, серия 131018 (изг. 06.2017), количество 13956 упаковок, годен до  30.06.2022</t>
  </si>
  <si>
    <t>лекарственное средство: Пикодинар, капли для приема внутрь 7.5 мг/мл 15 мл, флаконы (1), пачки картонные, серия 191018, количество 45747  упаковок, годен до 01.11.2021</t>
  </si>
  <si>
    <t xml:space="preserve">Приборы столовые и принадлежности кухонные из коррозионно-стойкой стали для взрослых: </t>
  </si>
  <si>
    <t>Тиамина хлорид, раствор для внутримышечного введения 50 мг/мл 1 мл , ампулы (10), пачки картонные, годен до 01.11.2021, Код ТН ВЭД 3004501001, контракт № 3-APM/P от 20.12.2017, инвойс № 17 от 10.10.2018</t>
  </si>
  <si>
    <t>Салициловая кислота, раствор для наружного применения спиртовой 1%, 40 мл, флаконы оранжевого стекла</t>
  </si>
  <si>
    <t>Ксилометазолин, спрей назальный 0.1% 10 мл, флаконы (1), пачки картонные, годен до 01.11.2021</t>
  </si>
  <si>
    <t>лекарственное средство: Синафлан, мазь для наружного применения 0.025%  10 г, тубы алюминиевые (1), пачки картонные, серия 560918, количество 37543  упаковок, годен до 01.09.2023</t>
  </si>
  <si>
    <t>Внешние аккумуляторы торговой марки Samsung</t>
  </si>
  <si>
    <t>Тригрим®, таблетки 10 мг 10 шт., блистеры (3), пачки картонные</t>
  </si>
  <si>
    <t>лекарственное средство: Натрия хлорид-СОЛОфарм, раствор для инфузий 0,9% 200 мл, флаконы (20), гофрокороб картонный, для стационаров, серия 13631018, количество 1938  упаковок, годен до 01.11.2023</t>
  </si>
  <si>
    <t xml:space="preserve">Инструменты Richard Wolf для эндохирургических вмешательств  </t>
  </si>
  <si>
    <t>лекарственное средство: Синафлан, мазь для наружного применения 0.025%  10 г, тубы алюминиевые (1), пачки картонные, серия 550918, количество 37445  упаковок, годен до 01.09.2023</t>
  </si>
  <si>
    <t>9296.8</t>
  </si>
  <si>
    <t>Брикеты и гранулы кормовые</t>
  </si>
  <si>
    <t xml:space="preserve">Лекарственный препарат Цитрамон П, таблетки 10 шт., упаковки ячейковые контурные (2), пачки картонные. Серия 260818 партия  30 600 упаковок 
</t>
  </si>
  <si>
    <t xml:space="preserve">Аппаратура высоковольтная электрическая: трансформатор тока </t>
  </si>
  <si>
    <t>Ретинола ацетат раствор для приема внутрь и наружного применения [масляный] 3,44% 50 мл, флаконы темного стекла (1), пачки картонные, серия 401018, партия 15840 упаковок</t>
  </si>
  <si>
    <t xml:space="preserve">Линимент бальзамический (по Вишневскому),
</t>
  </si>
  <si>
    <t xml:space="preserve">Монитор пациента прикроватный iMEC c принадлежностями  </t>
  </si>
  <si>
    <t>9441.11</t>
  </si>
  <si>
    <t>Измерительные установки, комплексы, сигнализаторы, регистраторы, мониторы медицинские</t>
  </si>
  <si>
    <t xml:space="preserve">Линезолид Канон
</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36, партия 15915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Аппаратура высоковольтная электрическая: разъединитель с приводом</t>
  </si>
  <si>
    <t>3414.9</t>
  </si>
  <si>
    <t>Разъединители и заземлители, отделители и короткозамыкатели</t>
  </si>
  <si>
    <t xml:space="preserve">Усилитель яркости рентгеновского изображения УРИ/230-"АМЕТИСТ" по ТУ 9442-007-34597883-01  </t>
  </si>
  <si>
    <t>Глимепирид, таблетки 2 мг, 30 шт., упаковки контурные ячейковые (1), пачки картонные, РУ № ЛП-003488 от 04.03.2016 выдано ООО «Атолл»</t>
  </si>
  <si>
    <t>Дезинфицирующее средство "Люир Окси"</t>
  </si>
  <si>
    <t>Бессмертника песчаного цветки, цветки измельченные 30 г, пакеты бумажные (1), пачки картонные, годен до 01.11.2022</t>
  </si>
  <si>
    <t xml:space="preserve">Оборудование вспомогательное Richard Wolf для эндохирургических операций, с принадлежностями  </t>
  </si>
  <si>
    <t xml:space="preserve">Система TVT- O (TVT Обтуратор) с принадлежностями.
</t>
  </si>
  <si>
    <t>9393.1</t>
  </si>
  <si>
    <t>Материалы хирургические, средства перевязочные:</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37, партия 1628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Маалокс, таблетки жевательные 10 шт., упаковки ячейковые контурные (2), пачки картонные, годен до 01.08.2023, Код ТН ВЭД 3004900002, контракт № 348/40056192/HU-2 от 20.10.2010, инвойс № 9053079752 от 24.10.2018</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14091018, партия 1 959 упаковок, годен до 01.11.2021; производства Эвалар ЗАО, Россия, код ОКПД2 21.20.10.115</t>
  </si>
  <si>
    <t xml:space="preserve">Мемантин Канон
</t>
  </si>
  <si>
    <t xml:space="preserve">Аппарат рентгенографический дентальный АМИСТОМ по ТУ 9442-012-46782692-2006 следующих исполнений  </t>
  </si>
  <si>
    <t>Сульпирид Белупо, капсулы 50 мг 15 шт., упаковки ячейковые контурные (2), пачки картонные, годен до 01.08.2022, Код ТН ВЭД 3004900002, контракт № Bel/PR-02 от 31.03.2005, инвойс № 103562764 от 17.10.2018</t>
  </si>
  <si>
    <t>Таурин-ДИА, капли глазные 4 % 5 мл, флаконы (1), пачки картонные, годен до 01.11.2021</t>
  </si>
  <si>
    <t>Насадки стоматологические полировочные с принадлежностями:</t>
  </si>
  <si>
    <t xml:space="preserve">Лекарственное средство: Анаприлин таблетки 10 мг, 10 шт, упаковки контурные ячейковые (5), пачки картонные, рег. уд. № ЛС-001384 от 11.07.2011 (дата замены РУ 09.11.2017) 
</t>
  </si>
  <si>
    <t>Аккумуляторы литий-ионные</t>
  </si>
  <si>
    <t>лекарственное средство: Синафлан, мазь для наружного применения 0.025%  15 г, тубы алюминиевые (1), пачки картонные, серия 570918, количество 25539  упаковок, годен до 01.09.2023</t>
  </si>
  <si>
    <t xml:space="preserve">Амброксол
</t>
  </si>
  <si>
    <t>Посуда из пластмасс для взрослых: бутылка для воды Tritan XL, 800 мл, артикул P436.020</t>
  </si>
  <si>
    <t>Аскорутин таблетки 50 мг + 50 мг 10 шт., упаковки ячейковые контурные (5), пачки картонные, серия 621018, партия 2136 упаковок</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39, партия 1615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Домперидон, таблетки покрытые пленочной оболочкой 10 мг, 30 шт., упаковки контурные ячейковые (1), пачки картонные, РУ № ЛП-003751 от 26.07.2016 (дата внесения изменений в РУ 15.11.2017) выдано ООО «Атолл»</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38, партия 1628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 xml:space="preserve">Товары бытовой химии в аэрозольной упаковке: Полироль-антистатик для мебели 
</t>
  </si>
  <si>
    <t xml:space="preserve">Натрия тетраборат раствор для местного и наружного применения 20 % 30 г, флаконы темного стекла, рег № ЛП-001806 от 17.08.2012 (дата замены РУ 25.10.2017) выдано ОАО "Самарамедпром", серия 231018, партия 7008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Перчатки медицинские смотровые (диагностические) нестерильные и стерильные, опудренные и неопудренные, из натурального латекса и синтетические (нитрил, поливинилхлорид, неопрен) - MANUAL: SN209, FN309, AN210, AV509, NP409, RN709, SV609, XN809, WN916, BN117; Manual Safedon: SD, SD110, SDC110, SDP115, SDV610, ECO EG PF, ECO EG PWD, ECO EG Nitrile; EPIC: EG Nitrile PF Sterile, EPIC EG PF Sterile latex</t>
  </si>
  <si>
    <t xml:space="preserve">КардиАСК®
</t>
  </si>
  <si>
    <t xml:space="preserve">Натрия тетраборат раствор для местного применения 20%  30 г, флаконы темного стекла, рег № Р N003575/01 от 11.08.2009 (дата замены РУ 17.04.2012), серия 111018, партия 26730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Румалон, раствор для внутримышечного введения 1 мл , ампулы (5), упаковки ячейковые контурные (2), пачки картонные, годен до 01.07.2023, Код ТН ВЭД 3004900002, контракт № 013-2012 от 20.01.2012, инвойс № 0000006404 от 18.10.2018</t>
  </si>
  <si>
    <t>Изделия культурно-бытового назначения и хозяйственного обихода для взрослых из пластмасс в наборах и отдельными предметами, торговой марки «Rosenberg»:шторы для ванной, мыльницы, дозаторы для жидкого мыла, стаканы для зубных щеток, стаканы, подставки для ванной комнаты, зубных щеток и губки, карнизы для ванной, кольца, диспенсеры для жидкого мыла, модели: RPE-730001, RPE-730002, RPE-730003, RPE-730004, RPE-730005, RPE-730006, RPE-730007, RPE-730008, RPE-730009, RPE-730010, RPE-730011, RPE-730012, RPE-730013, RPE-730014, RPE-730015, RPE-730016, RPE-730017, RPE-730018, RPE-730019, RPE-730020, RPE-730021, RPE-730022, RPE-730023, RPE-730024, RPE-730025, RPE-730026, RPE-730027, RPE-730028, RPE-730029, RPE-730030, RPE-730031, RPE-730032, RPE-730033, RPE-730034, RPE-730035, RPE-730036, RPE-730037, RPE-730038, RPE-730039, RPE-730040, RPE-730041, RPE-730042, RPE-730043, RPE-730044, RPE-730045, RPE-730046, RPE-730047, RPE-730048, RPE-730049, RPE-730050, RPE-730051, RPE-730052, RPE-730053, RPE-730054, RPE-730055, RPE-730056, RPE-730057, RPE-730058, RPE-730059, RPE-730060, RPE-730061, RPE-730062, RPE-730063, RPE-730064, RPE-730065, RPE-730066, RPE-730067, RPE-730068, RPE-730069, RPE-730070, RPE-730071, RPE-730072, RPE-730073, RPE-730074, RPE-730075, RPE-730076, RPE-730077, RPE-730078, RPE-730079, RPE-730080, RPE-730081, RPE-730082, RPE-730083, RPE-730084, RPE-730085, RPE-730086, RPE-730087, RPE-730088, RPE-730089, RPE-730090, RPE-730091, RPE-730092, RPE-730093, RPE-730094, RPE-730095, RPE-730096, RPE-730097, RPE-730098, RPE-730099, RPE-730100, RPE-730101, RPE-730102, RPE-730103, RPE-730104</t>
  </si>
  <si>
    <t>Нейрокс, раствор для внутривенного и внутримышечного введения 50 мг/мл 5 мл , ампулы светозащитного стекла (5), упаковки ячейковые контурные (1), пачки картонные, годен до 01.10.2023</t>
  </si>
  <si>
    <t>лекарственное средство: Натрия хлорид-СОЛОфарм, раствор для инфузий 0,9% 200 мл, флаконы (Полифлак ЕН) (20), гофрокороб картонный, для стационаров, серия 13621018, количество 4675  упаковок, годен до 01.11.2023</t>
  </si>
  <si>
    <t>Натуркоксинум, гранулы гомеопатические 1 г  1 шт., тубы полимерные (3), поддоны пластиковые (3), пачки картонные, годен до 01.11.2022, Код ТН ВЭД 3004900009, контракт № 0511 от 06.05.2011, инвойс № GIA 007091 от 16.10.2018</t>
  </si>
  <si>
    <t>Церебролизин, раствор для инъекций 10 мл , ампулы темного стекла (5), упаковки ячейковые контурные (1), пачки картонные, годен до 31.07.2023, Код ТН ВЭД 3004900002, контракт № 4/02-12 от 01.02.2012, инвойс № VKR-0004134 от 23.10.2018</t>
  </si>
  <si>
    <t>лекарственное средство: Синафлан, мазь для наружного применения 0.025%  15 г, тубы алюминиевые (1), пачки картонные, серия 580918, количество 25487  упаковок, годен до 01.09.2023</t>
  </si>
  <si>
    <t xml:space="preserve">Глицерин раствор для местного и наружного применения 25 г, флаконы темного стекла, рег № ЛП-001087 от 03.11.2011 (дата переоформления РУ 09.06.2016) выдано ОАО "Самарамедпром", серия 291018, партия 93504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Ножи хозяйственные: ножи кухонные из коррозионностойкой стали, в том числе с антиналипающим покрытием</t>
  </si>
  <si>
    <t>лекарственное средство: Синафлан, мазь для наружного применения 0.025%  15 г, тубы алюминиевые (1), пачки картонные, серия 600918, количество 25459  упаковок, годен до 01.09.2023</t>
  </si>
  <si>
    <t xml:space="preserve">Установка лазерная медицинская Dornier варианты исполнения: Dornier Medilas H30 (Dornier Medilas H Solvo), Dornier Medilas HRM (Dornier Medilas H UroPulse), с принадлежностями  </t>
  </si>
  <si>
    <t>лекарственное средство: Синафлан, мазь для наружного применения 0.025%  15 г, тубы алюминиевые (1), пачки картонные, серия 590918, количество 25463  упаковок, годен до 01.09.2023</t>
  </si>
  <si>
    <t xml:space="preserve">Подстанции трансформаторные комплектные </t>
  </si>
  <si>
    <t>лекарственное средство: Синафлан, мазь для наружного применения 0.025%  15 г, тубы алюминиевые (1), пачки картонные, серия 610918, количество 25490  упаковок, годен до 01.09.2023</t>
  </si>
  <si>
    <t>Синдопа, таблетки 250 мг+25 мг 10 шт., упаковки безъячейковые контурные (5), пачки картонные, годен до 30.06.2022, Код ТН ВЭД 3004900002, контракт № SUN/ZAO/2015 от 05.05.2015, инвойс № 7000018661 от 01.09.2018</t>
  </si>
  <si>
    <t xml:space="preserve">Лекарственный препарат Ацетилсалициловая кислота, таблетки 500 мг 10 шт., упаковки ячейковые контурные (2), пачки картонные. Серия 220818 партия 37 440 упаковок 
</t>
  </si>
  <si>
    <t>Церебролизин, раствор для инъекций 2 мл , ампулы темного стекла (10), упаковки ячейковые контурные (1), пачки картонные, годен до 31.07.2023, Код ТН ВЭД 3004900002, контракт № 4/02-12 от 01.02.2012, инвойс № VKR-0004132 от 23.10.2018</t>
  </si>
  <si>
    <t>Корма растительные для сельскохозяйственных животных «Универсал»</t>
  </si>
  <si>
    <t xml:space="preserve">Фурацилин мазь для местного и наружного применения 0.2%  25 г, банки полимерные (1), пачки картонные, рег № ЛСР-001754/09 от 10.03.2009 (дата замены РУ 01.06.2017), серия 31018, партия 31230 упаковок, годен до 01.1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Церебролизин, раствор для инъекций 2 мл , ампулы темного стекла (10), упаковки ячейковые контурные (1), пачки картонные, годен до 31.05.2023, Код ТН ВЭД 3004900002, контракт № 4/02-12 от 01.02.2012, инвойс № VKR-0004132 от 23.10.2018</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9.2023, Код ТН ВЭД 3004490009, контракт № 250/40056192/F-2 от 20.10.2010, инвойс № 9085310746 от 25.10.2018</t>
  </si>
  <si>
    <t xml:space="preserve">Ветеринарный препарат Аралис (Aralis)  для специфического лечения диареи и гастроэнтерита, вызванных E.Coli, Salmonella spp. и Proteus spp. у поросят, телят, ягнят, козлят, собак и сельскохозяйственной птицы. </t>
  </si>
  <si>
    <t>Аккумуляторные батареи литий-ионной системы торговой марки «ASUS»</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92868 от 04.10.2018</t>
  </si>
  <si>
    <t xml:space="preserve">Электрод стимулирующий/воспринимающий Acuity Х4 для кардиостимуляции с принадлежностями  </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361018, партия 508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инафлан, мазь для наружного применения 0.025%  15 г, тубы алюминиевые (1), пачки картонные, серия 690918, количество 25552  упаковок, годен до 01.09.2023</t>
  </si>
  <si>
    <t xml:space="preserve">Платформа-вертикализатор "ANYMOV", с принадлежностями  </t>
  </si>
  <si>
    <t>9444.5</t>
  </si>
  <si>
    <t>Аппараты водолечебные и бальнеологические, механотерапевтические</t>
  </si>
  <si>
    <t>лекарственное средство: Натрия хлорид-СОЛОфарм, раствор для инфузий 0,9% 200 мл, флаконы (1), пачки картонные, серия 13611018, количество 50200  упаковок, годен до 01.11.2023</t>
  </si>
  <si>
    <t xml:space="preserve">лекарственное средство: Валидол
</t>
  </si>
  <si>
    <t xml:space="preserve">лекарственное средство: Кедровит®,
</t>
  </si>
  <si>
    <t>лекарственное средство: Синафлан, мазь для наружного применения 0.025%  15 г, тубы алюминиевые (1), пачки картонные, серия 630918, количество 25392  упаковок, годен до 01.09.2023</t>
  </si>
  <si>
    <t>лекарственное средство: Синафлан, мазь для наружного применения 0.025%  15 г, тубы алюминиевые (1), пачки картонные, серия 620918, количество 25433  упаковок, годен до 01.09.2023</t>
  </si>
  <si>
    <t>лекарственное средство: Синафлан, мазь для наружного применения 0.025%  15 г, тубы алюминиевые (1), пачки картонные, серия 660918, количество 25450  упаковок, годен до 01.09.2023</t>
  </si>
  <si>
    <t>Валидол таблетки подъязычные 60 мг 10 шт., упаковки ячейковые контурные, серия 241018, партия 43800 упаковок</t>
  </si>
  <si>
    <t>Агрохимикат Жидкое комплексное микроудобрение Зеромикс марки: Зеромикс, Зеромикс Гамма</t>
  </si>
  <si>
    <t>РУЗАМ®, раствор для подкожного введения 0.2 мл, ампулы (5), упаковки ячейковые контурные (1), пачки картонные, годен до 01.06.2022</t>
  </si>
  <si>
    <t xml:space="preserve">Жмых </t>
  </si>
  <si>
    <t>Приборы столовые и принадлежности кухонные из коррозийно-стойкой стали (кроме изделий для детей до 3-х лет)</t>
  </si>
  <si>
    <t xml:space="preserve">Артрозан ® таблетки 15 мг 20 шт., упаковки ячейковые контурные (1), пачки картонные, рег.уд.№ ЛС-001013 от 31.05.2010 (дата переоформления 10.04.2015), серия 191018, партия 19256 упаковок, годен до 01.11.2021, производства  ОАО "Фармстандарт-Лексредства", ИНН 4631002737, 305022, Курская область, Курск, ул. 2-я Агрегатная, 1А/18, Россия, код ОКПД2 21.20.10.221 
</t>
  </si>
  <si>
    <t>лекарственное средство: Синафлан, мазь для наружного применения 0.025%  15 г, тубы алюминиевые (1), пачки картонные, серия 640918, количество 25406  упаковок, годен до 01.09.2023</t>
  </si>
  <si>
    <t>лекарственное средство: Синафлан, мазь для наружного применения 0.025%  15 г, тубы алюминиевые (1), пачки картонные, серия 650918, количество 25440  упаковок, годен до 01.09.2023</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351018, партия 508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Фазлодекс®, раствор для внутримышечного введения 250 мг/5 мл, шприцы 5 мл (2) в комплекте с иглой (2), упаковки ячейковые контурные (1), пачки картонные, годен до 28.02.2022</t>
  </si>
  <si>
    <t xml:space="preserve">Нистатин
</t>
  </si>
  <si>
    <t xml:space="preserve">Артрозан ® таблетки 15 мг 20 шт., упаковки ячейковые контурные (1), пачки картонные, рег.уд.№ ЛС-001013 от 31.05.2010 (дата переоформления 10.04.2015), серия 181018, партия 19348 упаковок, годен до 01.11.2021, производства  ОАО "Фармстандарт-Лексредства", ИНН 4631002737, 305022, Курская область, Курск, ул. 2-я Агрегатная, 1А/18, Россия, код ОКПД2 21.20.10.221 
</t>
  </si>
  <si>
    <t>Гербицид Аксиал, КЭ</t>
  </si>
  <si>
    <t>лекарственное средство: Синафлан, мазь для наружного применения 0.025%  15 г, тубы алюминиевые (1), пачки картонные, серия 680918, количество 25486  упаковок, годен до 01.09.2023</t>
  </si>
  <si>
    <t>лекарственное средство: Белогент, крем для наружного применения 40 г, тубы (1), пачки картонные, серия 20539078 от 07.2018, количество 560 упаковок, годен до  01.07.2022</t>
  </si>
  <si>
    <t xml:space="preserve">Фрезы зуботехнические твердосплавные </t>
  </si>
  <si>
    <t>9439.1</t>
  </si>
  <si>
    <t>Инструменты вспомогательные, принадлежности и приспособления разные, металлические шурупы для костей</t>
  </si>
  <si>
    <t>лекарственное средство: Синафлан, мазь для наружного применения 0.025%  15 г, тубы алюминиевые (1), пачки картонные, серия 670918, количество 25511  упаковок, годен до 01.09.2023</t>
  </si>
  <si>
    <t xml:space="preserve">Фунгицид Максим XL, КС </t>
  </si>
  <si>
    <t xml:space="preserve">Блоки оконные и балконные дверные из алюминиевых сплавов (профили ТАТПРОФ серии МП 65) с двухкамерными стеклопакетами </t>
  </si>
  <si>
    <t>лекарственное средство: Синафлан, мазь для наружного применения 0.025%  15 г, тубы алюминиевые (1), пачки картонные, серия 710918, количество 25473  упаковок, годен до 01.09.2023</t>
  </si>
  <si>
    <t>Столовые приборы из полимерных материалов для взрослых: трубочки для коктейля «цветные, полосатые, неоновые»</t>
  </si>
  <si>
    <t>лекарственное средство: Урсодез®, капсулы 250 мг 10 шт., упаковки ячейковые контурные (10), пачки картонные, серия 340918, количество 6762  упаковок, годен до 01.09.2023</t>
  </si>
  <si>
    <t xml:space="preserve">Авиамарин®
</t>
  </si>
  <si>
    <t>Принадлежности кухонные из коррозионно-стойкой стали: воронка-пуровер для приготовления кофе</t>
  </si>
  <si>
    <t>лекарственное средство: Натрия хлорид-СОЛОфарм, раствор для инфузий 0,9% 500 мл, флаконы (Полифлак ЕН) (20), гофрокороб картонный, для стационаров, серия 13531018, количество 1484  упаковок, годен до 01.11.2023</t>
  </si>
  <si>
    <t>Изделия культурно-бытового назначения и хозяйственного обихода из пластмасс: предметы личной гигиены (кроме изделий для ухода за детьми) и изделия для их хранения</t>
  </si>
  <si>
    <t>лекарственное средство: Синафлан, мазь для наружного применения 0.025%  15 г, тубы алюминиевые (1), пачки картонные, серия 700918, количество 25572  упаковок, годен до 01.09.2023</t>
  </si>
  <si>
    <t>Биол, таблетки покрытые пленочной оболочкой 5 мг 10 шт., упаковки ячейковые контурные (3), пачки картонные, годен до 01.04.2022, Код ТН ВЭД 3004900002, контракт № 02/Сандоз АГ/12 от 01.02.2012, инвойс № 4190460000 от 08.10.2018</t>
  </si>
  <si>
    <t>Изделия культурно-бытового назначения и хозяйственного обихода из пластмасс: воронка-пуровер для приготовления кофе</t>
  </si>
  <si>
    <t>Амбробене, сироп 15 мг/5 мл 100 мл, флаконы (1) /в комплекте с мерным стаканчиком/ пачки картонные, годен до 01.08.2023, Код ТН ВЭД 3004900002, контракт № 71 от 01.09.2016, инвойс № 2520009209 от 15.10.2018</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9209 от 15.10.2018</t>
  </si>
  <si>
    <t>Румалон, раствор для внутримышечного введения 1 мл , ампулы (5), упаковки ячейковые контурные (5), пачки картонные, годен до 01.07.2023, Код ТН ВЭД 3004900002, контракт № 013-2012 от 20.01.2012, инвойс № 0000006404 от 18.10.2018</t>
  </si>
  <si>
    <t>Мемоплант, таблетки покрытые пленочной оболочкой 120 мг 15 шт., упаковки ячейковые контурные (2), пачки картонные, годен до 01.11.2022, Код ТН ВЭД 3004900002, контракт № RUS-04-02 от 01.11.2004, инвойс № 303529925 от 22.10.2018</t>
  </si>
  <si>
    <t>Ново-Пассит, раствор для приема внутрь, флакон 100 мл с мерным колпачком (1), пачки картонные, годен до 31.08.2022, Код ТН ВЭД 3004900002, контракт № 71 от 01.09.2016, инвойс № 2520009367 от 18.10.2018</t>
  </si>
  <si>
    <t>Зубная щетка tntn mom’s</t>
  </si>
  <si>
    <t xml:space="preserve">Изделия фрикционные тормозные: накладки тормозные, </t>
  </si>
  <si>
    <t>2571.1</t>
  </si>
  <si>
    <t>Изделия фрикционные тормозные (кроме колодок тормозных и накладок тормозных, предназначенных для колесных транспортных средств)</t>
  </si>
  <si>
    <t>Торвакард, таблетки покрытые пленочной оболочкой 20 мг 10 шт., упаковки ячейковые контурные (9), пачки картонные, годен до 31.08.2022, Код ТН ВЭД 3004900002, контракт № 250/40056192/F-2 от 20.10.2010, инвойс № 9085310121 от 19.10.2018</t>
  </si>
  <si>
    <t>Варфарин Никомед, таблетки 2,5 мг 50 шт., флаконы (1), пачки картонные, годен до 23.08.2023, Код ТН ВЭД 3004900002, контракт № 643-29427819/00095 от 27.09.2011, инвойс № 63139513 от 24.10.2018</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381018, партия 508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Белогент, мазь для наружного применения 30 г, тубы (1), пачки картонные, серия 20202058 от 05.2018, количество 700 упаковок, годен до  01.05.2022</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0, партия 1623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 xml:space="preserve">Бромгексин сироп (абрикосовый) 4 мг /5 мл  200 мл1 шт., флаконы темного стекла, мерная ложка (1), пачки картонные, рег.уд.№ Р N001291/02 от 23.07.2008 (дата замены 01.11.2017), серия 41018, партия 37771 упаковок, годен до 01.11.2021, производства  ОАО "Фармстандарт-Лексредства", ИНН 4631002737, 305022, Курская область, Курск, ул. 2-я Агрегатная, 1А/18, Россия, код ОКПД2 21.20.10.255 
</t>
  </si>
  <si>
    <t xml:space="preserve">Артрозан ® таблетки 15 мг 10 шт., упаковки ячейковые контурные (1), пачки картонные, рег.уд.№ ЛС-001013 от 31.05.2010 (дата переоформления 10.04.2015), серия 201018, партия 32428 упаковок, годен до 01.11.2021, производства  ОАО "Фармстандарт-Лексредства", ИНН 4631002737, 305022, Курская область, Курск, ул. 2-я Агрегатная, 1А/18, Россия, код ОКПД2 21.20.10.221 
</t>
  </si>
  <si>
    <t>Варфарин Никомед, таблетки 2,5 мг 100 шт., флаконы (1), пачки картонные, годен до 04.09.2023, Код ТН ВЭД 3004900002, контракт № 643-29427819/00095 от 27.09.2011, инвойс № 63139511 от 24.10.2018</t>
  </si>
  <si>
    <t>Посуда из пластмасс для взрослых: бутылки для воды марки «OPIUM»</t>
  </si>
  <si>
    <t>Глюренорм, таблетки 30 мг 10 шт., упаковки ячейковые контурные (6), пачки картонные, годен до 30.09.2023, Код ТН ВЭД 3004900002, контракт № 42652 от 22.12.2011, инвойс № 9001515192 от 23.10.2018</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371018, партия 508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омпа инсулиновая the MiniMed Paradigm REAL-Time с системой постоянного мониторирования глюкозы, модели ММТ-522, ММТ-722, с принадлежностями и без принадлежностей  </t>
  </si>
  <si>
    <t>Варфарин Никомед, таблетки 2,5 мг 100 шт., флаконы (1), пачки картонные, годен до 23.08.2023, Код ТН ВЭД 3004900002, контракт № 643-29427819/00095 от 27.09.2011, инвойс № 63139511 от 24.10.2018</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1, партия 1555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 xml:space="preserve">Капреомицин-ДЕКО
</t>
  </si>
  <si>
    <t>лекарственное средство: Белогент, мазь для наружного применения 15 г, тубы (1), пачки картонные, серия 21068098 от 10.2018, количество 2040 упаковок, годен до  01.09.2022</t>
  </si>
  <si>
    <t>комбикорм для КРС</t>
  </si>
  <si>
    <t xml:space="preserve">Средство инсектоакарицидное </t>
  </si>
  <si>
    <t>Комплектное распределительное устройство с элегазовой изоляцией</t>
  </si>
  <si>
    <t>Леспефрил, раствор для приема внутрь 100 мл, флаконы темного стекла (1), пачки картонные</t>
  </si>
  <si>
    <t xml:space="preserve">Диклофенак гель для наружного применения 5% 50 г, тубы алюминиевые (1), пачки картонные,ЛСР- 000077 от 28.05.2007 
(дата переоф.14.11.2014)
</t>
  </si>
  <si>
    <t>Ирригатор полости рта и носа HF-8, в составе:</t>
  </si>
  <si>
    <t>Карофилл Желтый 10% - кормовая добавка в виде гранул для пигментации яичных желтков и кожи бройлеров.</t>
  </si>
  <si>
    <t>9291.1</t>
  </si>
  <si>
    <t>Продукция микробиологической промышленности</t>
  </si>
  <si>
    <t>Аппарат медицинский лазерный «ДУОЛАЙТ QS» (DUOLITE QS), «СИНХРО QS4» (SYNCHRO QS4) с принадлежностями: 
1.	Соединитель блокировки, (1 шт);
2.	Педаль ножная, (не более 2 шт);
3.	Манипулятор шарнирный, (3 шт);
4.	Головка шарнирного манипулятора, (3 шт);
5.	Зеркала шарнирного манипулятора, (14 шт);
6.	Соединитель шарнирного манипулятора, (9 шт);
7.	Опора манипулятора металлическая, (1 шт);
8.	Кабель сетевой</t>
  </si>
  <si>
    <t>Изделия культурно-бытового назначения и хозяйственного обихода из пластмасс (полипропилен) для взрослых</t>
  </si>
  <si>
    <t>Заменитель цельного молока для кормления телят Провимилк Тотал ИП</t>
  </si>
  <si>
    <t>Акридерм® ГК, крем для наружного применения 0,05 % + 0,1% + 1% 15 г, тубы (1), пачки картонные</t>
  </si>
  <si>
    <t xml:space="preserve">Астма Монитор (Asthma Monitor), моделей АМ 1+, АМ 3  </t>
  </si>
  <si>
    <t>Заменитель цельного молока для кормления поросят ПОРСИМИЛК ИП</t>
  </si>
  <si>
    <t>Изделия хозяйственного обихода из пластмасс (в т.ч. с элементами из коррозионностойкой стали, стекловолокна, нейлона, полипропилена) торговой марки Schavon</t>
  </si>
  <si>
    <t>Жмых рапсовый кормовой, торговая марка «Подсолнух»</t>
  </si>
  <si>
    <t xml:space="preserve">Приборы столовые и принадлежности кухонные из коррозионностойкой стали для
взрослых: </t>
  </si>
  <si>
    <t>лекарственное средство: Натрия хлорид-СОЛОфарм, раствор для инфузий 0,9% 100 мл, флаконы (36), гофрокороб картонный, для стационаров, серия 13521018, количество 2491  упаковок, годен до 01.11.2023</t>
  </si>
  <si>
    <t>Валидол таблетки подъязычные 60 мг 10 шт., упаковки ячейковые контурные, серия 221018, партия 40950 упаковок</t>
  </si>
  <si>
    <t xml:space="preserve">Средство дезинфицирующее "Телесфор" </t>
  </si>
  <si>
    <t xml:space="preserve">Ветеринарный препарат Атропин 1% (Atropin 1%)  при отравлениях и спазмах как парасимпатолитическое средство и при нарушениях функций желудочно-кишечного тракта и дыхательной системы у свиней, КРС, МРС, лошадей, верблюдов, собак и кошек. Холиноблокатор. </t>
  </si>
  <si>
    <t>Мелоксикам Велфарм таблетки, 15 мг (контурная ячейковая упаковка) 10 х 2 (пачка картонная), рег.уд.№ ЛП-004698 от 13.02.2018, серия 61018, партия 34395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t>
  </si>
  <si>
    <t>лекарственное средство: Натрия хлорид-СОЛОфарм, раствор для инфузий 0,9% 250 мл, флаконы (Полифлак ЕН) (20), гофрокороб картонный, для стационаров, серия 13471018, количество 1782  упаковок, годен до 01.11.2023</t>
  </si>
  <si>
    <t>Ретинола ацетат раствор для приема внутрь и наружного применения [масляный] 3,44% 10 мл, флаконы-капельницы темного стекла (1), пачки картонные, серия 371018, партия 73640 упаковок</t>
  </si>
  <si>
    <t>Кухонные принадлежности</t>
  </si>
  <si>
    <t>Сиресп, сироп 2 мг/мл, 150 мл, флаконы (в комплекте со шприцом-дозатором) (1), пачки картонные</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391018, партия 508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Мелоксикам Велфарм таблетки, 15 мг (контурная ячейковая упаковка) 10 х 2 (пачка картонная), рег.уд.№ ЛП-004698 от 13.02.2018, серия 51018, партия 34498 упаковок, годен до 01.10.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t>
  </si>
  <si>
    <t>Очки корригирующие</t>
  </si>
  <si>
    <t>9442.2</t>
  </si>
  <si>
    <t>Очки корригирующие массового изготовления</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2, партия 15556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Валидол таблетки подъязычные 60 мг 10 шт., упаковки ячейковые контурные, серия 231018, партия 41850 упаковок</t>
  </si>
  <si>
    <t>Зажигалки газовые не заправленные, карманные, подлежащие повторной заправке, с механическим источником зажигания, для взрослых</t>
  </si>
  <si>
    <t>9692.2</t>
  </si>
  <si>
    <t>Зажигалки (кроме питаемых от сети)</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3, партия 1544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984 от 24.10.2018</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4, партия 15505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лекарственное средство: Натрия хлорид-СОЛОфарм, раствор для инфузий 0,9% 250 мл, флаконы (Полифлак ЕН) (20), гофрокороб картонный, для стационаров, серия 13491018, количество 2299  упаковок, годен до 01.11.2023</t>
  </si>
  <si>
    <t>Приборы столовые и принадлежности кухонные из коррозионностойкой стали, для взрослых, в том числе с элементами из резины, пластмассы, дерева: овощечистка, овощечистка с поперечным лезвием, овощечистка с продольным лезвием, овощерезка струнная универсальная, яйцерезка, яйцерезка мультифункциональная, овощечистка с зубчатым лезвием, овощечистка для нарезки соломкой, овощечистка подвижное поперечное лезвие, овощечистка подвижное продольное лезвие, торговой марки «TESCOMA».</t>
  </si>
  <si>
    <t>лекарственное средство: Натрия хлорид-СОЛОфарм, раствор для инфузий 0,9% 200 мл, флаконы (20), гофрокороб картонный, для стационаров, серия 13511018, количество 1918  упаковок, годен до 01.11.2023</t>
  </si>
  <si>
    <t xml:space="preserve">Установки рентгеновские ангиографические передвижные с принадлежностями </t>
  </si>
  <si>
    <t>9444.6</t>
  </si>
  <si>
    <t>Приборы и аппараты радиотерапевтические, рентгенотерапевтические и ультразвуковые терапевтические, дозиметры, гамма-терапевтические аппараты, симуляторы (имитаторы)</t>
  </si>
  <si>
    <t>Средства пеномоющие: гели для мытья посуды</t>
  </si>
  <si>
    <t>Аккумулятор литий-ионный портативный</t>
  </si>
  <si>
    <t>лекарственное средство: Натрия хлорид-СОЛОфарм, раствор для инфузий 0,9% 400 мл, флаконы (20), гофрокороб картонный, для стационаров, серия 13501018, количество 2040  упаковок, годен до 01.11.2023</t>
  </si>
  <si>
    <t>Изделия из бумаги бытового и санитарно-гигиенического назначения, однослойные, двуслойные, трехслойные с тиснением и перфорацией: туалетная бумага, серия «КОМФОРТ»</t>
  </si>
  <si>
    <t>Гидроксикарбамид медак, капсулы 500 мг 10 шт., блистеры (10), пачки картонные, годен до 01.08.2022, Код ТН ВЭД 3004900002, контракт № UK-1113 от 20.11.2013, инвойс № 2161727 от 19.10.2018</t>
  </si>
  <si>
    <t xml:space="preserve">Аккумуляторная батарея литий-ионная </t>
  </si>
  <si>
    <t xml:space="preserve">Пикамилон ® таблетки 50 мг 30 шт., банки полимерные (1), пачки картонные, рег.уд.№ Р N000807/01 от 18.07.2007 (дата переоформления 29.04.2013), серия 681018, партия 47523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Простаплант, капсулы 320 мг 10 шт., упаковки ячейковые контурные (3), пачки картонные, годен до 01.07.2023, Код ТН ВЭД 3004900002, контракт № RUS-04-02 от 01.11.2004, инвойс № 303529925 от 22.10.2018</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5, партия 1548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что Приборы столовые из коррозионно-стойкой стали: нож-лопатка для торта, артикул: 503831.</t>
  </si>
  <si>
    <t>Ангиовит® таблетки покрытые оболочкой 10 шт., упаковки ячейковые контурные (6), пачки картонные, рег № Р N003699/01 от 25.08.2009 (дата замены 22.12.2016), серия 881018, партия 5574 упаковок, годен до 01.11.2021</t>
  </si>
  <si>
    <t>лекарственное средство: Натрия хлорид-СОЛОфарм, раствор для инфузий 0,9% 200 мл, флаконы (Полифлак ЕН) (20), гофрокороб картонный, для стационаров, серия 13581018, количество 2404  упаковок, годен до 01.11.2023</t>
  </si>
  <si>
    <t>Средство дезинфицирующее серии «Рудоцид»</t>
  </si>
  <si>
    <t>Этиловый спирт, раствор для наружного применения и приготовления лекарственных форм 70% 100 мл, флаконы (1), пачки картонные</t>
  </si>
  <si>
    <t>Тригексифенидил Органика таблетки 2 мг 10 шт., упаковки ячейковые контурные (5), пачки картонные, рег № ЛП-003535 от 29.03.2016 (дата замены 16.11.2016), серия 121018, партия 17435 упаковок, годен до 01.11.2021</t>
  </si>
  <si>
    <t>Деринат, раствор для местного и наружного применения 0,25% 10 мл, флакон-капельницы (1), пачки картонные, годен до 01.09.2023</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 № ЛСР-008791/10 от 26.08.2010 (дата переоформления 27.05.2015) выдано ПАО "Отисифарм", серия 251018, партия 35058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Аккумуляторы и аккумуляторные батареи литиевой системы: Литий- ионная тяговая батарея для автомобилей с гибридной силовой установкой,</t>
  </si>
  <si>
    <t>Ангиовит® таблетки покрытые оболочкой 10 шт., упаковки ячейковые контурные (6), пачки картонные, рег № Р N003699/01 от 25.08.2009 (дата замены 22.12.2016), серия 871018, партия 5579 упаковок, годен до 01.11.2021</t>
  </si>
  <si>
    <t>лекарственное средство: Натрия хлорид-СОЛОфарм, раствор для инфузий 0,9% 200 мл, флаконы (20), гофрокороб картонный, для стационаров, серия 13551018, количество 1906  упаковок, годен до 01.11.2023</t>
  </si>
  <si>
    <t>лекарственное средство: Белосалик, мазь для наружного применения 15 г, тубы (1), пачки картонные, серия 20817088 от 08.2018, количество 480 упаковок, годен до  01.08.2022</t>
  </si>
  <si>
    <t>Тригексифенидил Органика таблетки 2 мг 10 шт., упаковки ячейковые контурные (5), пачки картонные, рег № ЛП-003535 от 29.03.2016 (дата замены 16.11.2016), серия 131018, партия 17312 упаковок, годен до 01.11.2021</t>
  </si>
  <si>
    <t>Тавегил®, раствор для внутривенного и внутримышечного введения 1 мг/мл 2 мл,ампулы (5), поддоны пластиковые (1), пачки картонные</t>
  </si>
  <si>
    <t>Фибралакс порошок для приготовления суспензии для приема внутрь 5 г, пакетики из комбинированного материала (20), пачки картонные, рег. удостоверение № ЛП-002621 от 12.09.2014, выдано ЗАО "Эвалар", Россия, серия 0144091018, партия 1 970 упаковок, годен до 01.11.2021; производства Эвалар ЗАО, Россия, код ОКПД2 21.20.10.115</t>
  </si>
  <si>
    <t>Интродьюсер в наборе "PTFE Peelable Introducer Kit"</t>
  </si>
  <si>
    <t xml:space="preserve">Приборы и аппараты для лечения, наркозные.
Устройства для замещения функций органов и систем организма
</t>
  </si>
  <si>
    <t>9444.2</t>
  </si>
  <si>
    <t>Приборы и аппараты для электролечения низкочастотные, стимуляторы нервов и мышц</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6, партия 1594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 xml:space="preserve">Кровать медицинская функциональная “Luna” с принадлежностями
I. Кровать медицинская функциональная “Luna”, исполнения: Luna, Luna Basic, Luna Deluxe, Luna X-low, Luna Metal  
</t>
  </si>
  <si>
    <t>9450.5</t>
  </si>
  <si>
    <t>Кровати медицинские (включая электрические)</t>
  </si>
  <si>
    <t xml:space="preserve">Фосфоглив® форте капсулы 300 мг+65 мг 10 шт., упаковки контурные ячейковые (5), пачки картонные, рег.уд.№ ЛСР-008120/08 от 14.10.2008 (дата замены 10.10.2017), серия 1631018, партия 4415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250 мл, флаконы (Полифлак ЕН) (20), гофрокороб картонный, для стационаров, серия 13561018, количество 2364  упаковок, годен до 01.11.2023</t>
  </si>
  <si>
    <t>Пентовит таблетки покрытые оболочкой 50 шт., упаковки ячейковые контурные, рег № ЛСР-009395/09 от 23.11.2009, серия 3031018, партия 7383 упаковок, годен до 01.11.2021</t>
  </si>
  <si>
    <t>Аскорутин таблетки 50 мг+50 мг 10 шт., упаковки ячейковые контурные (5), пачки картонные, рег № Р N002808/01 от 11.09.2008 (дата замены 30.11.2017), серия 181018, партия 15030 упаковок, годен до 01.11.2021</t>
  </si>
  <si>
    <t>лекарственное средство: Натрия хлорид-СОЛОфарм, раствор для инфузий 0,9% 400 мл, флаконы (20), гофрокороб картонный, для стационаров, серия 13571018, количество 2102  упаковок, годен до 01.11.2023</t>
  </si>
  <si>
    <t>Пентовит таблетки покрытые оболочкой 50 шт., упаковки ячейковые контурные, рег № ЛСР-009395/09 от 23.11.2009, серия 3001018, партия 7372 упаковок, годен до 01.11.2021</t>
  </si>
  <si>
    <t xml:space="preserve">Фосфоглив® форте капсулы 300 мг+65 мг 10 шт., упаковки контурные ячейковые (5), пачки картонные, рег.уд.№ ЛСР-008120/08 от 14.10.2008 (дата замены 10.10.2017), серия 1641018, партия 4410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Аккумуляторы и аккумуляторные батареи литиевой системы: Литий- ионная тяговая батарея для автомобилей с гибридной силовой установкой, 
</t>
  </si>
  <si>
    <t>Имодиум Экспресс, таблетки-лиофилизат 2 мг 10 шт., упаковки ячейковые контурные (2), пачки картонные, годен до 31.03.2023, Код ТН ВЭД 3004900002, контракт № CilagRU3 от 12.12.2016, инвойс № 7004650391 от 27.09.2018, инвойс № 7004650392 от 27.09.2018</t>
  </si>
  <si>
    <t>Ангиовит® таблетки покрытые оболочкой 10 шт., упаковки ячейковые контурные (6), пачки картонные, рег № Р N003699/01 от 25.08.2009 (дата замены 22.12.2016), серия 891018, партия 5572 упаковок, годен до 01.11.2021</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 № ЛСР-008791/10 от 26.08.2010 (дата переоформления 27.05.2015) выдано ПАО "Отисифарм", серия 261018, партия 35030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Максиколд Лор 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 № ЛСР-008791/10 от 26.08.2010 (дата переоформления 27.05.2015) выдано ПАО "Отисифарм", серия 271018, партия 35060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Установка стоматологическая STOMADENT HARMONY с принадлежностями, базовая комплектация:
1. Стоматологическая установка STOMADENT HARMONY.2.Основной блок для подключения 5 инструментов, в т.ч. 3 со светом: 2 микромотора, 2 турбины, шприц вода/воздух.3. Столик врача с верхней/нижней подачей шлангов, расположен на жестком пантографическом поворотном плече.4. Многофункциональный пистолет врача (вода/воздух /спрей).5. Шланг турбинный MIDWEST c подсветкой</t>
  </si>
  <si>
    <t>Пентовит таблетки покрытые оболочкой 50 шт., упаковки ячейковые контурные, рег № ЛСР-009395/09 от 23.11.2009, серия 2991018, партия 7379 упаковок, годен до 01.11.2021</t>
  </si>
  <si>
    <t>Блоки оконные и балконные дверные из ПВХ профилей марки: "КВЕ", "Citylux ", "NOVOLINE"</t>
  </si>
  <si>
    <t xml:space="preserve">Средства пеномоющие: моющее средство для ванной комнаты и туалета концентрат, моющее средство для ванной комнаты и туалета с дезинфицирующим эффектом, средство чистящее для ковров и текстильных покрытий концентрат, пятновыводитель для ковров и текстильных покрытий, средство для удаления ржавчины и известкового налета, средство чистящее жироудаляющее для чистки плит и поверхностей от жира, крем по уходу за поверхностями из металла «Блеск металла», чистящий крем для уборки различных видов поверхностей, </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7, партия 1604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Аскорутин таблетки 50 мг+50 мг 10 шт., упаковки ячейковые контурные (5), пачки картонные, рег № Р N002808/01 от 11.09.2008 (дата замены 30.11.2017), серия 191018, партия 15038 упаковок, годен до 01.11.2021</t>
  </si>
  <si>
    <t>Лекарственный препарат  Дексаметазон, таблетки 0,5 мг 14 шт., упаковки ячейковые контурные (4), пачки картонные.Серия 30918 партия 31 680 упаковок</t>
  </si>
  <si>
    <t>Вода для инъекций буфус, растворитель для приготовления лекарственных форм для инъекций     2 мл, ампулы полимерные (10), пачки картонные. Серия 20918 партия 21 120 упаковок</t>
  </si>
  <si>
    <t>Имодиум Экспресс, таблетки-лиофилизат 2 мг 6 шт., упаковки ячейковые контурные (1), пачки картонные, годен до 31.03.2023, Код ТН ВЭД 3004900002, контракт № CilagRU3 от 12.12.2016, инвойс № 7004649725 от 05.09.2018</t>
  </si>
  <si>
    <t>Оксигенатор мембранный Affinity NT с ковалентно-связанным покрытием Trillium</t>
  </si>
  <si>
    <t xml:space="preserve">Баралгин® М раствор для внутривенного и внутримышечного введения 500 мг/мл 5 мл, ампулы (5), упаковки ячейковые контурные (1),  пачки картонные, рег № П N011538/02 от 22.10.2008 (дата внесения изменений в РУ 28.02.2017), серия 2118048, партия 16095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6516 от 20.09.2018 </t>
  </si>
  <si>
    <t>Дуба кора, кора порошок  1,5 г, фильтр-пакеты (20), пачки картонные, годен до 01.11.2023</t>
  </si>
  <si>
    <t>Пентовит таблетки покрытые оболочкой 50 шт., упаковки ячейковые контурные, рег № ЛСР-009395/09 от 23.11.2009, серия 3021018, партия 7386 упаковок, годен до 01.11.2021</t>
  </si>
  <si>
    <t>Пентовит таблетки покрытые оболочкой 50 шт., упаковки ячейковые контурные, рег № ЛСР-009395/09 от 23.11.2009, серия 3011018, партия 7388 упаковок, годен до 01.11.2021</t>
  </si>
  <si>
    <t>Валерианы корневища с корнями, корневища с корнями порошок 1,5 г, фильтр-пакеты (20), пачки картонные, годен до 01.11.2021</t>
  </si>
  <si>
    <t>Имодиум Экспресс, таблетки-лиофилизат 2 мг 10 шт., упаковки ячейковые контурные (2), пачки картонные, годен до 31.03.2023, Код ТН ВЭД 3004900002, контракт № CilagRU3 от 12.12.2016, инвойс № 7004649721 от 05.09.2018</t>
  </si>
  <si>
    <t>Моксонидин, таблетки, покрытые пленочной оболочкой, 200 мкг 14 шт., упаковки ячейковые контурные (1), пачки картонные, годен до 01.11.2021</t>
  </si>
  <si>
    <t xml:space="preserve">Пикамилон ® таблетки 50 мг 30 шт., банки полимерные (1), пачки картонные, рег.уд.№ Р N000807/01 от 18.07.2007 (дата переоформления 29.04.2013), серия 691018, партия 47520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СОЛОфарм, раствор для инфузий 0,9% 200 мл, флаконы (20), гофрокороб картонный, для стационаров, серия 13601018, количество 1883  упаковок, годен до 01.11.2023</t>
  </si>
  <si>
    <t xml:space="preserve">Фосфоглив® форте капсулы 300 мг+65 мг 10 шт., упаковки контурные ячейковые (5), пачки картонные, рег.уд.№ ЛСР-008120/08 от 14.10.2008 (дата замены 10.10.2017), серия 1681018, партия 4430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250 мл, флаконы (20), гофрокороб картонный, для стационаров, серия 13651018, количество 1853  упаковок, годен до 01.11.2023</t>
  </si>
  <si>
    <t>Метопролол-Акрихин, таблетки 50 мг 10 шт., упаковки ячейковые контурные (3), пачки картонные</t>
  </si>
  <si>
    <t>Люголя раствор с глицерином, раствор для местного применения 25 г, флаконы темного стекла, рег № ЛП-000964 от 18.10.2011, серия 151018, партия 80654 флаконов, годен до 01.11.2021, производства  ОАО "Самарамедпром", ИНН 6335003533, Самарская обл., г. Чапаевск, ул. Ленина, 99-Б, Россия, код ОКПД2 21.20.10.253</t>
  </si>
  <si>
    <t>лекарственное средство: Натрия хлорид-СОЛОфарм, раствор для инфузий 0,9% 400 мл, флаконы (20), гофрокороб картонный, для стационаров, серия 13591018, количество 2242  упаковок, годен до 01.11.2023</t>
  </si>
  <si>
    <t>Комплектные трансформаторные подстанции внутренней установки серии КТП на номинальное напряжение 6(10) кВ</t>
  </si>
  <si>
    <t xml:space="preserve">Фосфоглив® форте капсулы 300 мг+65 мг 10 шт., упаковки контурные ячейковые (5), пачки картонные, рег.уд.№ ЛСР-008120/08 от 14.10.2008 (дата замены 10.10.2017), серия 1651018, партия 4415 упаковок, годен до 01.11.2021, производства  ОАО "Фармстандарт-Лексредства", ИНН 4631002737, 305022, Курская область, Курск, ул. 2-я Агрегатная, 1А/18, Россия, код ОКПД2 21.20.10.114 
</t>
  </si>
  <si>
    <t>Ретинола ацетат раствор для приема внутрь и наружного применения [масляный] 3,44% 10 мл, флаконы-капельницы темного стекла (1), пачки картонные, серия 381018, партия 31360 упаковок</t>
  </si>
  <si>
    <t>Гипорамин, таблетки подъязычные 20 мг 10 шт., упаковки ячейковые контурные (2), пачки картонные, годен до 01.11.2022</t>
  </si>
  <si>
    <t xml:space="preserve">Приборы столовые и принадлежности кухонные из коррозионно-стойкой стали для взрослых: измельчитель ручной </t>
  </si>
  <si>
    <t xml:space="preserve">Лекарственный препарат  Анальгин, таблетки 500 мг 10 шт., упаковки ячейковые контурные (2), пачки картонные. Серия 81018 партия 36 540 упаковок 
</t>
  </si>
  <si>
    <t xml:space="preserve">Глюкоза раствор для внутривенного введения 400 мг/мл  10 мл, ампулы (10), коробки картонные, рег № Р N001862/02 от 04.05.2008 (дата замены 20.04.2017), серия 140918, партия 11033 упаковок, годен до 01.10.2023, производства  ОАО "ДАЛЬХИМФАРМ", ИНН 2702010564, 680001, Хабаровский край, г. Хабаровск, ул Ташкентская, д. 22, Россия, код ОКПД2 21.20.10.134 
</t>
  </si>
  <si>
    <t xml:space="preserve">Глюкоза раствор для внутривенного введения 400 мг/мл  10 мл, ампулы (10), коробки картонные, рег № Р N001862/02 от 04.05.2008 (дата замены 20.04.2017), серия 160918, партия 22968 упаковок, годен до 01.10.2023, производства  ОАО "ДАЛЬХИМФАРМ", ИНН 2702010564, 680001, Хабаровский край, г. Хабаровск, ул Ташкентская, д. 22, Россия, код ОКПД2 21.20.10.134 
</t>
  </si>
  <si>
    <t>Средство зоогигиеническое «Ребавагин», выпускаемое по СТО 0099833544-001-2018</t>
  </si>
  <si>
    <t>лекарственное средство: Натрия хлорид-СОЛОфарм, раствор для инфузий 0,9% 200 мл, флаконы (Полифлак ЕН) (20), гофрокороб картонный, для стационаров, серия 13661018, количество 2511  упаковок, годен до 01.11.2023</t>
  </si>
  <si>
    <t>Аккумулятор Li-Ion торговой марки AEG, модель L1860RHD</t>
  </si>
  <si>
    <t>натуральные лакомства для собак и кошек «Мия. Лакомства для хвостатого»
"Мия. Лакомства для хвостатого" Жила говяжья
"Мия. Лакомства для хвостатого" Рубец бараний
"Мия. Лакомства для хвостатого" Печень говяжья
"Мия. Лакомства для хвостатого" Трахея говяжья
"Мия. Лакомства для хвостатого" Корень бычий
"Мия. Лакомства для хвостатого" Вымя говяжье</t>
  </si>
  <si>
    <t xml:space="preserve">Фосфоглив® форте капсулы 300 мг+65 мг 10 шт., упаковки контурные ячейковые (5), пачки картонные, рег.уд.№ ЛСР-008120/08 от 14.10.2008 (дата замены 10.10.2017), серия 1661018, партия 4410 упаковок, годен до 01.11.2021, производства  ОАО "Фармстандарт-Лексредства", ИНН 4631002737, 305022, Курская область, Курск, ул. 2-я Агрегатная, 1А/18, Россия, код ОКПД2 21.20.10.114 
</t>
  </si>
  <si>
    <t>Меласса свекловичная</t>
  </si>
  <si>
    <t>9112.1</t>
  </si>
  <si>
    <t>Кормовая продукция сахарной и крахмало-паточной продукции</t>
  </si>
  <si>
    <t>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Н315А, партия 7870 упаковок, годен до 31.07.2022, производства  гамельн фармасьютикалз ГмбХ, Германия/ МЕДА Фарма ГмбХ и Ко.КГ, Германия, код ОКПД2 21.20.10.110, код ТН ВЭД 3004900002, Контракт № 1/DE/2013 от 17.07.2013г., инвойс №2068019089 от 22.10.2018г.</t>
  </si>
  <si>
    <t xml:space="preserve">Лекарственный препарат  Анальгин, таблетки 500 мг 10 шт., упаковки ячейковые контурные (2), пачки картонные. Серия 101018 партия 35 820 упаковок 
</t>
  </si>
  <si>
    <t xml:space="preserve">Посуда столовая и кухонная из пластмасс с элементами из дерева, металла для взрослых:  салфетка сервировочная, стакан складной, сахарница" плетеная,   контейнер банка (емкость) для сыпучих продуктов в комплекте с мерным стаканчиком </t>
  </si>
  <si>
    <t xml:space="preserve">Глюкоза раствор для внутривенного введения 400 мг/мл  10 мл, ампулы (10), коробки картонные, рег № Р N001862/02 от 04.05.2008 (дата замены 20.04.2017), серия 150918, партия 22792 упаковок, годен до 01.10.2023, производства  ОАО "ДАЛЬХИМФАРМ", ИНН 2702010564, 680001, Хабаровский край, г. Хабаровск, ул Ташкентская, д. 22, Россия, код ОКПД2 21.20.10.134 </t>
  </si>
  <si>
    <t>лекарственное средство: Натрия хлорид-СОЛОфарм, раствор для инфузий 0,9% 400 мл, флаконы (20), гофрокороб картонный, для стационаров, серия 13671018, количество 2360  упаковок, годен до 01.11.2023</t>
  </si>
  <si>
    <t>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Н316А, партия 7825 упаковок, годен до 31.07.2022, производства  гамельн фармасьютикалз ГмбХ, Германия/ МЕДА Фарма ГмбХ и Ко.КГ, Германия, код ОКПД2 21.20.10.110, код ТН ВЭД 3004900002, Контракт № 1/DE/2013 от 17.07.2013г., инвойс №2068019089 от 22.10.2018г.</t>
  </si>
  <si>
    <t xml:space="preserve">Аппарат для гемодиализа ARTIS с принадлежностями </t>
  </si>
  <si>
    <t>9444.12</t>
  </si>
  <si>
    <t>Аппараты для гемодиализа</t>
  </si>
  <si>
    <t>Корма для собак (мясные и овощные каши)</t>
  </si>
  <si>
    <t>лекарственное средство: Кальция глюконат-СОЛОфарм, раствор для внутривенного и внутримышечного введения 100 мг/мл 5 мл, ампулы (5), контурные ячейковые упаковки (2), пачки картонные, серия 611018, количество 17932  упаковок, годен до 01.11.2021</t>
  </si>
  <si>
    <t>Концентрат кормовой ферментный: Мегафос 5000 ТС, Мегапрот 40000 ТС, выпускаемый по СТО 0028788596-007-2018</t>
  </si>
  <si>
    <t>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Н314А, партия 7680 упаковок, годен до 31.07.2022, производства  гамельн фармасьютикалз ГмбХ, Германия/ МЕДА Фарма ГмбХ и Ко.КГ, Германия, код ОКПД2 21.20.10.110, код ТН ВЭД 3004900002, Контракт № 1/DE/2013 от 17.07.2013г., инвойс №2068019089 от 22.10.2018г.</t>
  </si>
  <si>
    <t>Мальтофер, таблетки жевательные 100 мг 10 шт., упаковки ячейковые контурные (3), пачки картонные, годен до 01.05.2023, Код ТН ВЭД 3004900002, контракт № 643-29427819/00095 от 27.09.2011, инвойс № 63139488 от 22.10.2018</t>
  </si>
  <si>
    <t>Ретинола ацетат раствор для приема внутрь и наружного применения [масляный] 3,44% 50 мл, флаконы темного стекла (1), пачки картонные, серия 391018, партия 9600 упаковок</t>
  </si>
  <si>
    <t xml:space="preserve">Фосфоглив® форте капсулы 300 мг+65 мг 10 шт., упаковки контурные ячейковые (5), пачки картонные, рег.уд.№ ЛСР-008120/08 от 14.10.2008 (дата замены 10.10.2017), серия 1671018, партия 4416 упаковок, годен до 01.11.2021, производства  ОАО "Фармстандарт-Лексредства", ИНН 4631002737, 305022, Курская область, Курск, ул. 2-я Агрегатная, 1А/18, Россия, код ОКПД2 21.20.10.114 
</t>
  </si>
  <si>
    <t>Натрия пара-аминосалицилат, 
таблетки, покрытые
кишечнорастворимой оболочкой 1000 мг, 500 шт., банки (6), коробки картонные «для стационаров», РУ № ЛП-000118 от 28.12.2010 (дата внесения изменений в РУ 17.10.2017)</t>
  </si>
  <si>
    <t xml:space="preserve">Ринорус® капли назальные 0,1 % 10 мл, флакон-капельницы полиэтиленовые (1), пачки картонные,ЛС-002408 от 01.12.2010
(дата замены 28.04.2017)
</t>
  </si>
  <si>
    <t>Предметы металлической галантереи моделей:
Zollider 3 SMART сменные картриджи 3 лезвия со смазывающей полоской;
Zollider 3 Alpha сменные картриджи 3 лезвия со смазывающей полоской;
Zollider 5 Alpha сменные картриджи 5 лезвий со смазывающей полоской.</t>
  </si>
  <si>
    <t xml:space="preserve">Лекарственное средство: Анаприлин таблетки 10 мг, 10 шт, упаковки контурные ячейковые (5), пачки картонные, рег. уд. № ЛС-001384 от 11.07.2011 (дата замены РУ 09.11.2017) </t>
  </si>
  <si>
    <t xml:space="preserve">Цитрамон П таблетки 10 шт., упаковки ячейковые контурные, рег.уд.№ Р N000499/01 от 04.08.2010 (дата переоформления 18.03.2013), серия 5011018, партия 66114 упаковок, годен до 01.11.2022, производства  ОАО "Фармстандарт-Лексредства", ИНН 4631002737, 305022, Курская область, Курск, ул. 2-я Агрегатная, 1А/18, Россия, код ОКПД2 21.20.10.232 
</t>
  </si>
  <si>
    <t>Симвастатин, таблетки, покрытые пленочной оболочкой 10 мг, 30 шт.,  упаковки контурные ячейковые (1), пачки картонные, РУ № ЛП-002618 от 11.09.2014 (дата внесения изменений в РУ 02.02.2018) выдано ООО «Атолл»</t>
  </si>
  <si>
    <t>Люголя раствор с глицерином, раствор для местного применения 25 г, флаконы темного стекла, рег № ЛП-000964 от 18.10.2011, серия 161018, партия 80659 флаконов, годен до 01.11.2021, производства  ОАО "Самарамедпром", ИНН 6335003533, Самарская обл., г. Чапаевск, ул. Ленина, 99-Б, Россия, код ОКПД2 21.20.10.253</t>
  </si>
  <si>
    <t>Метформин, таблетки 500 мг, 20 шт., упаковки контурные ячейковые (3), пачки картонные, РУ № ЛП-002189 от 20.08.2013 (дата внесения изменений в РУ 02.10.2017) выдано ООО «Атолл»</t>
  </si>
  <si>
    <t>Первичные элементы и батареи диоксид-марганцевые</t>
  </si>
  <si>
    <t>Средства для стирки: добавка для стирки с антиаллергенным эффектом Allergoff</t>
  </si>
  <si>
    <t xml:space="preserve">Викаир таблетки 10 шт., упаковки ячейковые контурные (2), пачки картонные, рег.уд.№ Р N001290/01 от 26.11.2007 (дата замены 07.02.2018) выдано ОАО "Фармстандарт-Томскхимфарм", серия 131018, партия 13035 упаковок, годен до 01.11.2023, производства  ОАО "Фармстандарт-Лексредства", ИНН 4631002737, 305022, Курская область, Курск, ул. 2-я Агрегатная, 1А/18, Россия, код ОКПД2 21.20.10.112 
</t>
  </si>
  <si>
    <t>Предметы металлической галантереи моделей:
Zollider Hybrid 3 SMART станок для бритья 3 лезвия;
Zollider Hybrid 3 ALPHA станок для бритья 3 лезвия;
Zollider Alpha 5 станок для бритья 5 лезвий.</t>
  </si>
  <si>
    <t>РАНАВЕКСИМ порошок для наружного применения 5 г, банки (1), пачки картонные, рег.уд.№ ЛП-003495 от 10.03.2016 (дата замены 19.09.2017), серия 125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Лекарственный препарат Цитрамон П, таблетки 10 шт., упаковки ячейковые контурные (2), пачки картонные. Серия 400818 партия  29 700 упаковок</t>
  </si>
  <si>
    <t>Бом-Бенге мазь, мазь для наружного применения 25 г, тубы алюминиевые с бушонами (1), пачки картонные, рег № ЛП-001698 от 04.05.2012  (дата переоформления 23.08.2018), серия 091018, партия 15699 упаковок, годен до 01.11.2021, производства  ОАО "Самарамедпром", ИНН 6335003533, Самарская обл., г. Чапаевск, ул. Ленина, 99-Б, Россия, код ОКПД2 21.20.10.224</t>
  </si>
  <si>
    <t xml:space="preserve">Блоки оконные, балконные дверные и витражные светопрозрачные конструкции
из   алюминиевых сплавов системы«Realit» серии RF-50 со стеклопакетами  8(пл.112)-14-И6-14-8(пл.112)
</t>
  </si>
  <si>
    <t xml:space="preserve">Светильник хирургический светодиодный HyLED, с принадлежностями  </t>
  </si>
  <si>
    <t>9450.8</t>
  </si>
  <si>
    <t>Оборудование светотехническое медицинское</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PUL-2016 от 25.10.2016, инвойс № 4980350590 от 24.10.2018</t>
  </si>
  <si>
    <t xml:space="preserve">Циклодол ® таблетки 2 мг 10 шт., упаковки ячейковые контурные (5), пачки картонные, рег.уд.№ ЛСР-002952/08 от 21.04.2008 (дата оформления 31.08.2010), серия 481018, партия 23706 упаковок, годен до 01.11.2023, производства  ОАО "Фармстандарт-Лексредства", ИНН 4631002737, 305022, Курская область, Курск, ул. 2-я Агрегатная, 1А/18, Россия, код ОКПД2 21.20.10.234 
</t>
  </si>
  <si>
    <t>Зонды силиконовые для остановки кровотечения из вен пищевода по ТУ 9398-005-18037666-94</t>
  </si>
  <si>
    <t>Товары бытовой химии в аэрозольной упаковке: очиститель тормозов</t>
  </si>
  <si>
    <t xml:space="preserve">Блоки оконные, балконные дверные из поливинилхлоридных профилей системы
 «КВЕ» серии «КВЕ Эксперт» со стеклопакетами 4М1-14-И4-14-И4 и 6Зак-12-И4-14-И4
</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494А, партия 37 926 упаковок, годен до 01.07.2023; производства ОАО "Гедеон Рихтер",1103, Демреи ул., 19-21 Будапешт, Венгрия, контракт №  RG-G/9688/RUS-2013 от 09.01.2013, инвойс № 93048979 от 26.10.2018, код ОКПД2 21.20.10.143, код ТН ВЭД ЕАЭС 3004 90 000 2</t>
  </si>
  <si>
    <t>Средства пеномоющие: 
1. Средство для мытья туалета,</t>
  </si>
  <si>
    <t xml:space="preserve">Аппарат физиотерапевтический Won Industry для прессотерапии и лимфодренажа, с принадлежностями  
I. Аппарат физиотерапевтический Won Industry для прессотерапии и лимфодренажа, варианты исполнения: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191018, партия 5343 упаковок, годен до 01.11.2021</t>
  </si>
  <si>
    <t>Обои из растительных природных материалов на флизелиновой основе</t>
  </si>
  <si>
    <t xml:space="preserve">Циклодол ® таблетки 2 мг 10 шт., упаковки ячейковые контурные (5), пачки картонные, рег.уд.№ ЛСР-002952/08 от 21.04.2008 (дата оформления 31.08.2010), серия 491018, партия 23845 упаковок, годен до 01.11.2023, производства  ОАО "Фармстандарт-Лексредства", ИНН 4631002737, 305022, Курская область, Курск, ул. 2-я Агрегатная, 1А/18, Россия, код ОКПД2 21.20.10.234 
</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493А, партия 10 608 упаковок, годен до 01.07.2023; производства ОАО "Гедеон Рихтер",1103, Демреи ул., 19-21 Будапешт, Венгрия, контракт №  RG-G/9688/RUS-2013 от 09.01.2013, инвойс № 93048979 от 26.10.2018, код ОКПД2 21.20.10.143, код ТН ВЭД ЕАЭС 3004 90 000 2</t>
  </si>
  <si>
    <t xml:space="preserve">Циклодол ® таблетки 2 мг 10 шт., упаковки ячейковые контурные (5), пачки картонные, рег.уд.№ ЛСР-002952/08 от 21.04.2008 (дата оформления 31.08.2010), серия 501018, партия 23766 упаковок, годен до 01.11.2023, производства  ОАО "Фармстандарт-Лексредства", ИНН 4631002737, 305022, Курская область, Курск, ул. 2-я Агрегатная, 1А/18, Россия, код ОКПД2 21.20.10.234 
</t>
  </si>
  <si>
    <t xml:space="preserve">Циклодол ® таблетки 2 мг 10 шт., упаковки ячейковые контурные (5), пачки картонные, рег.уд.№ ЛСР-002952/08 от 21.04.2008 (дата оформления 31.08.2010), серия 511018, партия 23845 упаковок, годен до 01.11.2023, производства  ОАО "Фармстандарт-Лексредства", ИНН 4631002737, 305022, Курская область, Курск, ул. 2-я Агрегатная, 1А/18, Россия, код ОКПД2 21.20.10.234 
</t>
  </si>
  <si>
    <t>Система ультразвуковая диагностическая медицинская серии Logiq F с принадлежностями.</t>
  </si>
  <si>
    <t>Изделия  хозяйственного обихода из пластмасс с элементами из металла для взрослых: швабры</t>
  </si>
  <si>
    <t xml:space="preserve">Аллохол таблетки покрытые пленочной оболочкой 10 шт., упаковки ячейковые контурные (5), пачки картонные, рег № ЛС-000377 от 02.12.2009 (дата переоф. 05.06.2014), серия 991018, партия 24213 упаковок, годен до 01.11.2022, производства  ОАО "Фармстандарт-Томскхимфарм", ИНН 7019005904, 634009, г. Томск, проспект Ленина, д. 211, Россия, код ОКПД2 21.20.10.114 </t>
  </si>
  <si>
    <t xml:space="preserve">Система рентгенографическая медицинская с U-дугой FlexiDiagnost Compact с принадлежностями  </t>
  </si>
  <si>
    <t>Аскорил, таблетки 10 шт., упаковки контурные ячейковые (5), пачки картонные</t>
  </si>
  <si>
    <t>Бензилбензоат мазь для наружного применения 20 % 25 г, тубы алюминиевые (1), пачки картонные, рег № ЛП-000386 от 25.02.2011 (дата переоформления 09.06.2016), серия 341018, партия 29700 упаковок, годен до 01.11.2021</t>
  </si>
  <si>
    <t xml:space="preserve">Бронхорус® сироп 3 мг/мл, 100 мл, флаконы темного стекла  (1), пачки картонные, ЛС-002636 от 30.08.2011
(дата переоф. 13.02.2014)
</t>
  </si>
  <si>
    <t>Артра, таблетки покрытые пленочной оболочкой 500 мг+500 мг 60 шт., флаконы полиэтиленовые (1), пачки картонные, годен до 01.08.2023, Код ТН ВЭД 3004900002, контракт № 1802-Р от 01.01.2017, инвойс № 58843 от 25.10.2018</t>
  </si>
  <si>
    <t xml:space="preserve">Папаверин таблетки 40 мг 10 шт., упаковки ячейковые контурные (2), пачки картонные, рег № Р N003915/01 от 16.11.2009 (дата переоформления 29.10.2015) выдано ОАО "Фармстандарт-Томскхимфарм", серия 211018, партия 27800 упаковок, годен до 01.11.2023, производства  ОАО "Фармстандарт-Лексредства", ИНН 4631002737, 305022, Курская область, Курск, ул. 2-я Агрегатная, 1А/18, Россия, код ОКПД2 21.20.10.113 </t>
  </si>
  <si>
    <t>Бритвы механические безопасные, лезвия к безопасным бритвам</t>
  </si>
  <si>
    <t>5157.2</t>
  </si>
  <si>
    <t>Бритвы механические</t>
  </si>
  <si>
    <t>Холина альфосцерат, раствор для внутривенного и внутримышечного введения 250 мг/мл</t>
  </si>
  <si>
    <t xml:space="preserve">Глицерин раствор для местного и наружного применения 40 г, флаконы темного стекла, рег № ЛП-001087 от 03.11.2011 (дата переоформления РУ 09.06.2016) выдано ОАО "Самарамедпром", серия 301018, партия 59040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Цитрамон П таблетки 10 шт., упаковки ячейковые контурные, рег.уд.№ Р N000499/01 от 04.08.2010 (дата переоформления 18.03.2013), серия 5001018, партия 66697 упаковок, годен до 01.11.2022, производства  ОАО "Фармстандарт-Лексредства", ИНН 4631002737, 305022, Курская область, Курск, ул. 2-я Агрегатная, 1А/18, Россия, код ОКПД2 21.20.10.232 
</t>
  </si>
  <si>
    <t>Бом-Бенге мазь, мазь для наружного применения 25 г, тубы алюминиевые с бушонами (1), пачки картонные, рег № ЛП-001698 от 04.05.2012  (дата переоформления 23.08.2018), серия 101018, партия 15753 упаковок, годен до 01.11.2021, производства  ОАО "Самарамедпром", ИНН 6335003533, Самарская обл., г. Чапаевск, ул. Ленина, 99-Б, Россия, код ОКПД2 21.20.10.224</t>
  </si>
  <si>
    <t xml:space="preserve">Изделия хозяйственного обихода: предметы личной гигиены для взрослых </t>
  </si>
  <si>
    <t>Бензилбензоат мазь для наружного применения 20 % 25 г, тубы алюминиевые (1), пачки картонные, рег № ЛП-000386 от 25.02.2011 (дата переоформления 09.06.2016), серия 351018, партия 31680 упаковок, годен до 01.11.2021</t>
  </si>
  <si>
    <t>Предметы сервировки стола из полимерных материалов для взрослых</t>
  </si>
  <si>
    <t xml:space="preserve">Аллохол таблетки покрытые пленочной оболочкой 10 шт., упаковки ячейковые контурные (5), пачки картонные, рег № ЛС-000377 от 02.12.2009 (дата переоф. 05.06.2014), серия 1001018, партия 23793 упаковок, годен до 01.11.2022,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рег № ЛС-000377 от 02.12.2009 (дата переоф. 05.06.2014), серия 1011018, партия 121200 упаковок, годен до 01.11.2022, производства  ОАО "Фармстандарт-Томскхимфарм", ИНН 7019005904, 634009, г. Томск, проспект Ленина, д. 211, Россия, код ОКПД2 21.20.10.114 </t>
  </si>
  <si>
    <t xml:space="preserve">Изделия хозяйственного обихода из пластмасс для взрослых: Ёршик туалетный: </t>
  </si>
  <si>
    <t>Стойка медицинская для аппаратуры Classic-cart c принадлежностями
I.	Стойка медицинская для аппаратуры Classic-cart с принадлежностями:
II.	Принадлежности:</t>
  </si>
  <si>
    <t>Эскапел® таблетки 1,5 мг 1 шт., блистеры (1), пачки картонные, рег. удостоверение № П N015924/01 от 08.09.2009 (дата оформления 05.03.2010), выдано ОАО "Гедеон Рихтер", Венгрия, серия Т83245А, партия 6 720 упаковок, годен до 01.03.2023; производства ОАО "Гедеон Рихтер",1103, Демреи ул., 19-21 Будапешт, Венгрия, контракт №  RG-G/9688/RUS-2013 от 09.01.2013, инвойс № 93048961 от 25.10.2018, код ОКПД2 21.20.10.173, код ТН ВЭД ЕАЭС 3006 60 000 1</t>
  </si>
  <si>
    <t xml:space="preserve">Кеторолак таблетки, покрытые пленочной оболочкой 10 мг 10 шт., упаковки ячейковые контурные (2), пачки картонные, ЛС-001005 от 26.08.2010 
(дата переоф. 22.12.2015)
</t>
  </si>
  <si>
    <t xml:space="preserve">Аллохол таблетки покрытые пленочной оболочкой 10 шт., упаковки ячейковые контурные, рег № ЛС-000377 от 02.12.2009 (дата переоф. 05.06.2014), серия 1021018, партия 120058 упаковок, годен до 01.11.2022, производства  ОАО "Фармстандарт-Томскхимфарм", ИНН 7019005904, 634009, г. Томск, проспект Ленина, д. 211, Россия, код ОКПД2 21.20.10.114 </t>
  </si>
  <si>
    <t xml:space="preserve">ветеринарный препарат Колимицин – водорастворимый порошок для перорального применения, лечения и профилактики желудочно-кишечных заболеваний бактериальной этиологии у сельскохозяйственных животных, в том числе птицы. </t>
  </si>
  <si>
    <t>лекарственное средство: Реамберин, раствор для инфузий 1.5%  400 мл, бутылки (1), пачки картонные, серия 1461018, количество 16457  упаковок, годен до 01.10.2023</t>
  </si>
  <si>
    <t>Ацербин, раствор для наружного применения 80 мл, флаконы (1), коробки картонные, годен до 01.01.2023, Код ТН ВЭД 3004900002, контракт № К2-2014 от 28.02.2014, инвойс № 28 684 от 17.10.2018</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495А, партия 38 205 упаковок, годен до 01.07.2023; производства ОАО "Гедеон Рихтер",1103, Демреи ул., 19-21 Будапешт, Венгрия, контракт №  RG-G/9688/RUS-2013 от 09.01.2013, инвойс № 93048979 от 26.10.2018, код ОКПД2 21.20.10.143, код ТН ВЭД ЕАЭС 3004 90 000 2</t>
  </si>
  <si>
    <t>Брал, таблетки 10 шт., упаковки ячейковые контурные (10), пачки картонные, для стационаров, годен до 30.09.2022, Код ТН ВЭД 3004490009, контракт № 15VHC-LC/18-19 от 01.04.2018, инвойс № ML1086/18-19 от 31.08.2018</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496А, партия 37 629 упаковок, годен до 01.07.2023; производства ОАО "Гедеон Рихтер",1103, Демреи ул., 19-21 Будапешт, Венгрия, контракт №  RG-G/9688/RUS-2013 от 09.01.2013, инвойс № 93048979 от 26.10.2018, код ОКПД2 21.20.10.143, код ТН ВЭД ЕАЭС 3004 90 000 2</t>
  </si>
  <si>
    <t>РАНАВЕКСИМ порошок для наружного применения 5 г, банки (1), пачки картонные, рег.уд.№ ЛП-003495 от 10.03.2016 (дата замены 19.09.2017), серия 1240918, партия 19792 упаковок, годен до 01.10.2023, производства  Общество с ограниченной ответственностью  "Авексима Сибирь", 652473, Кемеровская обл., г. Анжеро-Судженск, ул.Герцена, д.7, Россия, код ОКПД2 21.20.10.156</t>
  </si>
  <si>
    <t>Натрия тетрабората раствор в глицерине, раствор для местного и наружного применения 20%, 30 г, флаконы темного стекла (1), пачки картонные</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4971 от 23.10.2018</t>
  </si>
  <si>
    <t>Тинидазол, таблетки, покрытые пленочной оболочкой  500 мг, 4 шт., упаковки контурные ячейковые (1), пачки картонные, РУ № ЛСР-008613/09 от 28.10.2009</t>
  </si>
  <si>
    <t>Заласта, таблетки 10 мг 7 шт., блистеры (4), пачки картонные, годен до 01.05.2023, Код ТН ВЭД 3004900002, контракт № 001/2011 от 21.01.2011, инвойс № 90325459 от 23.10.2018</t>
  </si>
  <si>
    <t xml:space="preserve">Цитрамон П таблетки 10 шт., упаковки ячейковые контурные, рег.уд.№ Р N000499/01 от 04.08.2010 (дата переоформления 18.03.2013), серия 5061018, партия 66760 упаковок, годен до 01.11.2022, производства  ОАО "Фармстандарт-Лексредства", ИНН 4631002737, 305022, Курская область, Курск, ул. 2-я Агрегатная, 1А/18, Россия, код ОКПД2 21.20.10.232 </t>
  </si>
  <si>
    <t>Метилурацил суппозитории ректальные 500 мг 5 шт., упаковки ячейковые контурные (2), пачки картонные, рег № ЛСР-000760/10 от 05.02.2010 (дата переоформления 03.07.2015), серия 1201018, партия 1866 упаковок, годен до 01.11.2020</t>
  </si>
  <si>
    <t>Инструменты многоповерхностного воздействия для проведения эндоскопических манипуляций, с принадлежностями:</t>
  </si>
  <si>
    <t>9435.1</t>
  </si>
  <si>
    <t>Инструменты многоповерхностного воздействия (зажимные), зажимы медицинские, пинцеты медицинские, держатели</t>
  </si>
  <si>
    <t>Диане-35, таблетки покрытые оболочкой 2 мг+0.035 мг 21 шт., упаковки ячейковые контурные (1), пачки картонные, годен до 26.07.2023, Код ТН ВЭД 3006600001, контракт № 001/17 от 01.01.2017, инвойс № 813А052649 от 15.10.2018</t>
  </si>
  <si>
    <t xml:space="preserve">Холензим
</t>
  </si>
  <si>
    <t>Супрастин, раствор для внутривенного и внутримышечного введения 20 мг/мл 1 мл, ампулы (5), упаковки ячейковые контурные (1), пачки картонные, годен до 01.06.2023, Код ТН ВЭД 3004900002, контракт № RUS 1/08.11.2013 от 08.11.2013, инвойс № 5451385 от 16.10.2018</t>
  </si>
  <si>
    <t xml:space="preserve">Насос инфузионный BeneFusion VP с принадлежностями </t>
  </si>
  <si>
    <t>Амикацин, порошок для приготовления раствора для внутривенного и внутримышечного введения 500 мг, флаконы (1), пачки картонные, код ОКПД2 21.20.10.191, ЛП-004398 от 01.08.2017, выдано ООО "ПРОМОМЕД РУС",Россия</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енений в рег.уд.10.04.2017), выдано ООО "ПРОМОМЕД РУС", Россия</t>
  </si>
  <si>
    <t>Димедрол, раствор для внутривенного и внутримышечного введения 10 мг/мл (ампула с надрезом и точкой) 1 мл х 5, упаковки ячейковые контурные (2), пачки картонные, рег № ЛП-004605 от 21.12.2017, серия 51018, партия 22809 упаковок, годен до 01.10.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56, код ТН ВЭД 3004900002</t>
  </si>
  <si>
    <t>Средство дезинфицирующее "АНИОЗИМ СИНЕРЖИ 5" (ANIOSYME SYNERGY 5)</t>
  </si>
  <si>
    <t xml:space="preserve">Эндоскопы Richard Wolf гибкие и жесткие для эндохирургических вмешательств, с принадлежностями  </t>
  </si>
  <si>
    <t>Кардилопин, таблетки 10 мг 10 шт., упаковки ячейковые контурные (3), пачки картонные, годен до 01.02.2023, Код ТН ВЭД 3004900002, контракт № RUS 1/08.11.2013 от 08.11.2013, инвойс № 5451385 от 16.10.2018</t>
  </si>
  <si>
    <t>Метилурацил суппозитории ректальные 500 мг 5 шт., упаковки ячейковые контурные (2), пачки картонные, рег № ЛСР-000760/10 от 05.02.2010 (дата переоформления 03.07.2015), серия 1211018, партия 1903 упаковок, годен до 01.11.2020</t>
  </si>
  <si>
    <t xml:space="preserve">Ринорус® капли назальные 0,1 % 10 мл, флакон-капельницы полиэтиленовые (1), пачки картонные,  ЛС-002408 от 01.12.2010
(дата замены 28.04.2017)
</t>
  </si>
  <si>
    <t xml:space="preserve">Стрептокиназа
</t>
  </si>
  <si>
    <t xml:space="preserve">Цитрамон П таблетки 10 шт., упаковки ячейковые контурные (2), пачки картонные, рег № Р N000499/01 от 04.08.2010 (дата переоформления 18.03.2013), серия 4961018, партия 33296 упаковок, годен до 01.11.2022, производства  ОАО "Фармстандарт-Лексредства", ИНН 4631002737, 305022, Курская область, Курск, ул. 2-я Агрегатная, 1А/18, Россия, код ОКПД2 21.20.10.232 
</t>
  </si>
  <si>
    <t>Средство для ухода за обувью: очиститель изделий из нубука, замши, текстильных материалов, стрейч-материалов</t>
  </si>
  <si>
    <t>Лекарственное средство: Кордиамин раствор для инъекций 250 мг/мл, 2 мл, ампулы (5), упаковки контурные ячейковые (2), пачки картонные, рег. уд. Р N003732/01 от 30.06.2009 (дата замены  РУ 20.02.2018)</t>
  </si>
  <si>
    <t>Метилурацил суппозитории ректальные 500 мг 5 шт., упаковки ячейковые контурные (2), пачки картонные, рег № ЛСР-000760/10 от 05.02.2010 (дата переоформления 03.07.2015), серия 1221018, партия 1903 упаковок, годен до 01.11.2020</t>
  </si>
  <si>
    <t>Аллопуринол-ЭГИС, таблетки 100 мг 50 шт., флаконы (1), пачки картонные, годен до 01.06.2023, Код ТН ВЭД 3004900002, контракт № RUS 1/08.11.2013 от 08.11.2013, инвойс № 5451364 от 09.10.2018</t>
  </si>
  <si>
    <t>Супрастин, таблетки 25 мг 10 шт., упаковки ячейковые контурные (2), пачки картонные, годен до 01.06.2023, Код ТН ВЭД 3004900002, контракт № RUS 1/08.11.2013 от 08.11.2013, инвойс № 5451385 от 16.10.2018</t>
  </si>
  <si>
    <t xml:space="preserve">Система диагностическая для полисомнографии, модели: Embla N7000, Embla S7000, Embletta PDS, Compass с принадлежностями  </t>
  </si>
  <si>
    <t xml:space="preserve">Цитрамон П таблетки 10 шт., упаковки ячейковые контурные (2), пачки картонные, рег № Р N000499/01 от 04.08.2010 (дата переоформления 18.03.2013), серия 4971018, партия 33296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Натрия оксибат
</t>
  </si>
  <si>
    <t xml:space="preserve">ветеринарный препарат Энромокс SP – водорастворимый порошок для лечения болезней бактериальной этиологии у кур, индеек, уток и голубей. </t>
  </si>
  <si>
    <t xml:space="preserve">Цитрамон П таблетки 10 шт., упаковки ячейковые контурные, рег.уд.№ Р N000499/01 от 04.08.2010 (дата переоформления 18.03.2013), серия 5021018, партия 66742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Ринорус® спрей назальный 0,1 % 10 мл, флаконы с насадкой-распылителем и колпачком- крышкой (1) пачки картонные,ЛП- 000159 от 13.01.2011
(дата переоф. 05.02.2016)
</t>
  </si>
  <si>
    <t>Супрастин, таблетки 25 мг 10 шт., упаковки ячейковые контурные (2), пачки картонные, годен до 01.04.2023, Код ТН ВЭД 3004900002, контракт № RUS 1/08.11.2013 от 08.11.2013, инвойс № 5451385 от 16.10.2018</t>
  </si>
  <si>
    <t>Постинор таблетки 0,75 мг 2 шт., блистеры (1), пачки картонные, рег. удостоверение № П N011850/01 от 05.03.2010, выдано ОАО "Гедеон Рихтер", Венгрия, серия Т83299F, партия 9 360 упаковок, годен до 01.03.2023; производства ОАО "Гедеон Рихтер",1103, Демреи ул., 19-21 Будапешт, Венгрия, контракт №  RG-G/9688/RUS-2013 от 09.01.2013, инвойс № 93048961 от 25.10.2018, код ОКПД2 21.20.10.173, код ТН ВЭД ЕАЭС 3006 60 000 1</t>
  </si>
  <si>
    <t>Посуда из пластмасс: термокружки</t>
  </si>
  <si>
    <t>Аккумуляторы литий-полимерные портативные</t>
  </si>
  <si>
    <t xml:space="preserve">Цитрамон П таблетки 10 шт., упаковки безъячейковые контурные, рег № Р N002640/01 от 17.07.2008, серия 731018, партия 431350 упаковок, годен до 01.11.2022, производства  ОАО "Уралбиофарм", ИНН 6661000152, г. Екатеринбург, ул. Куйбышева, д. 60, Россия, код ОКПД2 21.20.23.190 
</t>
  </si>
  <si>
    <t xml:space="preserve">Ринорус® капли назальные 0,1 % 10 мл, флакон-капельницы полиэтиленовые (1), пачки картонные, ЛС-002408 от 01.12.2010
(дата замены 28.04.2017)
</t>
  </si>
  <si>
    <t>Средства по уходу за зубами и полостью рта:</t>
  </si>
  <si>
    <t>Аскорутин таблетки 50 мг + 50 мг 10 шт., упаковки ячейковые контурные (5), пачки картонные, серия 641018, партия 33375 упаковок</t>
  </si>
  <si>
    <t>Жмых соевый кормовой</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01018, партия 5679 упаковок, годен до 01.11.2021</t>
  </si>
  <si>
    <t>Аллопуринол-ЭГИС, таблетки 100 мг 50 шт., флаконы (1), пачки картонные, годен до 01.07.2023, Код ТН ВЭД 3004900002, контракт № RUS 1/08.11.2013 от 08.11.2013, инвойс № 5451382 от 15.10.2018</t>
  </si>
  <si>
    <t>Анальгин-Ультра, таблетки, покрытые пленочной оболочкой, 500 мг 10 шт., упаковки ячейковые контурные (2), пачки картонные</t>
  </si>
  <si>
    <t xml:space="preserve">Папаверин таблетки 40 мг 10 шт., упаковки ячейковые контурные, рег № Р N003915/01 от 16.11.2009 (дата переоформления 29.10.2015) выдано ОАО "Фармстандарт-Томскхимфарм", серия 231018, партия 55468 упаковок, годен до 01.11.2023, производства  ОАО "Фармстандарт-Лексредства", ИНН 4631002737, 305022, Курская область, Курск, ул. 2-я Агрегатная, 1А/18, Россия, код ОКПД2 21.20.10.113 </t>
  </si>
  <si>
    <t xml:space="preserve">Товары бытовой химии в аэрозольной упаковке: Полироль панели ароматизированная, очиститель-полироль кузова с карнаубой. </t>
  </si>
  <si>
    <t xml:space="preserve">Бикалутамид таблетки покрытые пленочной оболочкой 50 мг 7 шт., упаковки ячейковые контурные (4), пачки картонные, рег № ЛСР-003622/10 от 30.04.2010 (Дата внесения изменений в РУ  28.11.2017), серия 71018, партия 8025 упаковок, годен до 31.10.2021, производства  ООО "Технология лекарств", ИНН 5047082270, 141400, Московская обл., г. Химки, ул. Рабочая, 2а, корп 1., Россия, код ОКПД2 21.20.10.211 </t>
  </si>
  <si>
    <t>Мука кормовая животного происхождения. Вид мясокостная</t>
  </si>
  <si>
    <t>РАНАВЕКСИМ порошок для наружного применения 5 г, банки (1), пачки картонные, рег.уд.№ ЛП-003495 от 10.03.2016 (дата замены 19.09.2017), серия 127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Стодаль, сироп гомеопатический (флакон + мерный колпачок) 200 мл х 1 (пачка картонная), годен до 01.05.2023, Код ТН ВЭД 3004490009, контракт № б/н от 18.01.2013, инвойс № FE182425 от 23.10.2018</t>
  </si>
  <si>
    <t xml:space="preserve">Изделия хозяйственного обихода из пластмасс: галантерейные изделия из пленочных материалов (кроме изделий для детей и подростков): халат, фартук, нарукавники, </t>
  </si>
  <si>
    <t>РАНАВЕКСИМ порошок для наружного применения 5 г, банки (1), пачки картонные, рег.уд.№ ЛП-003495 от 10.03.2016 (дата замены 19.09.2017), серия 126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енений в рег.уд 10.04.2017), выдано ООО "ПРОМОМЕД РУС", Россия</t>
  </si>
  <si>
    <t xml:space="preserve">Порталак®
</t>
  </si>
  <si>
    <t>Ацетилсалициловая кислота таблетки 500 мг 10 шт., упаковки безъячейковые контурные, серия 661018, партия 49600 упаковок</t>
  </si>
  <si>
    <t xml:space="preserve">Карсил® Форте
</t>
  </si>
  <si>
    <t xml:space="preserve">Табекс®
</t>
  </si>
  <si>
    <t xml:space="preserve">Карсил®
</t>
  </si>
  <si>
    <t xml:space="preserve">Темпалгин®
</t>
  </si>
  <si>
    <t xml:space="preserve">Папаверин таблетки 40 мг 10 шт., упаковки ячейковые контурные (2), пачки картонные, рег № Р N003915/01 от 16.11.2009 (дата переоформления 29.10.2015) выдано ОАО "Фармстандарт-Томскхимфарм", серия 191018, партия 27700 упаковок, годен до 01.11.2023, производства  ОАО "Фармстандарт-Лексредства", ИНН 4631002737, 305022, Курская область, Курск, ул. 2-я Агрегатная, 1А/18, Россия, код ОКПД2 21.20.10.113 </t>
  </si>
  <si>
    <t>Средство дезинфицирующее "АНИОСЕПТ АКТИВ" (ANIOSEPT ACTIV)</t>
  </si>
  <si>
    <t xml:space="preserve">Стул медицинский специальный </t>
  </si>
  <si>
    <t>Рефрактометр (авторефкератометр) RMK-200</t>
  </si>
  <si>
    <t xml:space="preserve">Эвкалипта настойка,
</t>
  </si>
  <si>
    <t xml:space="preserve">Фосфоглив® форте капсулы 300 мг+65 мг 10 шт., упаковки контурные ячейковые (5), пачки картонные, рег.уд.№ ЛСР-008120/08 от 14.10.2008 (дата замены 10.10.2017), серия 1741018, партия 4415 упаковок, годен до 01.11.2021, производства  ОАО "Фармстандарт-Лексредства", ИНН 4631002737, 305022, Курская область, Курск, ул. 2-я Агрегатная, 1А/18, Россия, код ОКПД2 21.20.10.114 
</t>
  </si>
  <si>
    <t>Средство дезинфицирующее с восстанавливающим эффектом "АНИОС Р444" ("ANIOS R444")</t>
  </si>
  <si>
    <t xml:space="preserve">Фосфоглив® форте капсулы 300 мг+65 мг 10 шт., упаковки контурные ячейковые (5), пачки картонные, рег.уд.№ ЛСР-008120/08 от 14.10.2008 (дата замены 10.10.2017), серия 1751018, партия 4415 упаковок, годен до 01.11.2021, производства  ОАО "Фармстандарт-Лексредства", ИНН 4631002737, 305022, Курская область, Курск, ул. 2-я Агрегатная, 1А/18, Россия, код ОКПД2 21.20.10.114 
</t>
  </si>
  <si>
    <t>Изделие хозяйственного назначения ПРИСПОСОБЛЕНИЯ ДЛЯ РАЗВЕШИВАНИЯ ОДЕЖДЫ - вешалки</t>
  </si>
  <si>
    <t>Аллопуринол-ЭГИС, таблетки 100 мг 50 шт., флаконы (1), пачки картонные, годен до 01.06.2023, Код ТН ВЭД 3004900002, контракт № RUS 1/08.11.2013 от 08.11.2013, инвойс № 5451382 от 15.10.2018</t>
  </si>
  <si>
    <t>комбикорм гранулированный для свиней</t>
  </si>
  <si>
    <t xml:space="preserve">Папаверин таблетки 40 мг 10 шт., упаковки ячейковые контурные, рег № Р N003915/01 от 16.11.2009 (дата переоформления 29.10.2015) выдано ОАО "Фармстандарт-Томскхимфарм", серия 221018, партия 55468 упаковок, годен до 01.11.2023, производства  ОАО "Фармстандарт-Лексредства", ИНН 4631002737, 305022, Курская область, Курск, ул. 2-я Агрегатная, 1А/18, Россия, код ОКПД2 21.20.10.113 </t>
  </si>
  <si>
    <t>Доктор Мом растительные пастилки от кашля, пастилки [апельсиновые] 4 шт., упаковки безъячейковые контурные (5), пачки картонные, годен до 31.07.2023, Код ТН ВЭД 3004900002, контракт № CilagRU3 от 12.12.2016, инвойс № 4001564603 от 24.09.2018</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498А, партия 12 528 упаковок, годен до 01.07.2023; производства ОАО "Гедеон Рихтер",1103, Демреи ул., 19-21 Будапешт, Венгрия, контракт №  RG-G/9688/RUS-2013 от 09.01.2013, инвойс № 93048979 от 26.10.2018, код ОКПД2 21.20.10.143, код ТН ВЭД ЕАЭС 3004 90 000 2</t>
  </si>
  <si>
    <t>губки универсальные полимерные</t>
  </si>
  <si>
    <t>РАНАВЕКСИМ порошок для наружного применения 5 г, банки (1), пачки картонные, рег.уд.№ ЛП-003495 от 10.03.2016 (дата замены 19.09.2017), серия 128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 xml:space="preserve">Цитрамон П таблетки 10 шт., упаковки ячейковые контурные (2), пачки картонные, рег № Р N000499/01 от 04.08.2010 (дата переоформления 18.03.2013), серия 4981018, партия 3331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Нитроксолин таблетки покрытые оболочкой 50 мг 10 шт., упаковки ячейковые контурные (5), пачки картонные, рег № ЛСР-009313/08 от 25.11.2008 (дата переоформления 29.05.2014), серия 601018, партия 13674 упаковок, годен до 01.11.2022, производства  ОАО "Татхимфармпрепараты", ИНН 1658047200, 420091, Республика Татарстан, г. Казань, ул. Беломорская, д. 260, Россия, код ОКПД2 21.20.10.191 </t>
  </si>
  <si>
    <t>Стугерон таблетки 25 мг 25 шт., блистеры (2), пачки картонные, рег. удостоверение № П N012845/01 от 17.12.2010, выдано ОАО "Гедеон Рихтер", Венгрия, серия Т85144В, партия 5 100 упаковок, годен до 01.05.2023; производства ОАО "Гедеон Рихтер",1103, Демреи ул., 19-21 Будапешт, Венгрия, контракт №  RG-G/9688/RUS-2013 от 09.01.2013, инвойс № 93048961 от 25.10.2018, код ОКПД2 21.20.10.147, код ТН ВЭД ЕАЭС 3004 90 000 2</t>
  </si>
  <si>
    <t>РАНАВЕКСИМ порошок для наружного применения 5 г, банки (1), пачки картонные, рег.уд.№ ЛП-003495 от 10.03.2016 (дата замены 19.09.2017), серия 131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РАНАВЕКСИМ порошок для наружного применения 5 г, банки (1), пачки картонные, рег.уд.№ ЛП-003495 от 10.03.2016 (дата замены 19.09.2017), серия 129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 xml:space="preserve">Фосфоглив® форте капсулы 300 мг+65 мг 10 шт., упаковки контурные ячейковые (5), пачки картонные, рег № ЛСР-008120/08 от 14.10.2008 (дата замены 10.10.2017), серия 1761018, партия 4419 упаковок, годен до 01.11.2021, производства  ОАО "Фармстандарт-Лексредства", ИНН 4631002737, 305022, Курская область, Курск, ул. 2-я Агрегатная, 1А/18, Россия, код ОКПД2 21.20.10.114 </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497А, партия 38 106 упаковок, годен до 01.07.2023; производства ОАО "Гедеон Рихтер",1103, Демреи ул., 19-21 Будапешт, Венгрия, контракт №  RG-G/9688/RUS-2013 от 09.01.2013, инвойс № 93048979 от 26.10.2018, код ОКПД2 21.20.10.143, код ТН ВЭД ЕАЭС 3004 90 000 2</t>
  </si>
  <si>
    <t xml:space="preserve">РАНАВЕКСИМ порошок для наружного применения 5 г, банки (1), пачки картонные, рег.уд.№ ЛП-003495 от 10.03.2016 (дата замены 19.09.2017), серия 130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Блоки оконные, балконные дверные и витражные светопрозрачные конструкции
из   алюминиевых сплавов системы ТП-65 со стеклопакетами  6пл.112-20Ar-И3.1.3., 6пл.112-14Ar-И4-14Ar-112пл.6
</t>
  </si>
  <si>
    <t xml:space="preserve">Тиоктацид® БВ таблетки, покрытые пленочной оболочкой 600 мг 30 шт., флаконы (1), пачки картонные, рег.уд.№ П N015545/01 от 08.04.2009 (дата переоформления РУ 04.06.2013) выдано МЕДА Фарма ГмбХ и Ко.КГ, Германия, серия 3826201, партия 12320 упаковок, годен до 31.05.2023, производства  МЕДА Мануфакчуринг ГмбХ, Германия, код ОКПД2 21.20.10.110, код ТН ВЭД 3004900002, контракт № 1/DE/2013 от 17.07.2013 г., инвойс №2068019088 от 22.10.2018 г.
</t>
  </si>
  <si>
    <t xml:space="preserve">Шины пневматические для велосипедов размеров от 305 мм (12 дюймов) до 737 мм (29 дюймов), </t>
  </si>
  <si>
    <t xml:space="preserve">Лекарственный препарат для ветеринарного применения </t>
  </si>
  <si>
    <t xml:space="preserve">Цитрамон П таблетки 10 шт., упаковки ячейковые контурные, рег № Р N000499/01 от 04.08.2010 (дата переоформления 18.03.2013), серия 5071018, партия 66666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Комплект носилок с возможностью облегчённой доставки пострадавших из
труднодоступных мест КНСП-01-"Омнимед" в составе:
</t>
  </si>
  <si>
    <t>9451.1</t>
  </si>
  <si>
    <t>Средства перемещения и перевозки медицинские, носилки, тележки, кресла-коляски реабилитационные, ходунки, подъемники реабилитационные</t>
  </si>
  <si>
    <t xml:space="preserve">Монитор пациента, модели Beneview T5, Beneview T6, Beneview T8, с принадлежностями  </t>
  </si>
  <si>
    <t xml:space="preserve">Тиоктацид® БВ таблетки, покрытые пленочной оболочкой 600 мг 30 шт., флаконы (1), пачки картонные, рег.уд.№ П N015545/01 от 08.04.2009 (дата переоформления РУ 04.06.2013) выдано МЕДА Фарма ГмбХ и Ко.КГ, Германия, серия 3826191, партия 12785 упаковок, годен до 31.05.2023, производства  МЕДА Мануфакчуринг ГмбХ, Германия, код ОКПД2 21.20.10.110, код ТН ВЭД 3004900002, контракт № 1/DE/2013 от 17.07.2013 г., инвойс №2068019088 от 22.10.2018 г.
</t>
  </si>
  <si>
    <t>пестицид Актара</t>
  </si>
  <si>
    <t>Целлекс®, раствор для подкожного введения 0,1 мг/мл, 1 мл, ампулы (5), упаковки ячейковые контурные (1) /в комплекте с фильтрами стерильными шприцевыми (5)/, пачки картонные</t>
  </si>
  <si>
    <t xml:space="preserve">Арбидол ® капсулы 100 мг 10 шт., упаковки ячейковые контурные (2), пачки картонные, рег № Р N003610/01 от 10.05.2007 (дата замены 26.12.2017) выдано ПАО "Отисифарм", серия 571018, партия 30320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Цитрамон П таблетки 10 шт., упаковки ячейковые контурные (2), пачки картонные, рег № Р N000499/01 от 04.08.2010 (дата переоформления 18.03.2013), серия 4991018, партия 3334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безъячейковые контурные, рег № ЛСР-000271/08 от 29.01.2008, серия 1371018, партия 4060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 xml:space="preserve">Метронидазол таблетки 250 мг 20 шт., упаковки ячейковые контурные (2), пачки картонные, рег № Р N002071/01 от 14.08.2008 (дата замены 25.06.2018), серия 71018, партия 36064 упаковок, годен до 01.11.2022, производства  ОАО "Фармстандарт-Лексредства", ИНН 4631002737, 305022, Курская область, Курск, ул. 2-я Агрегатная, 1А/18, Россия, код ОКПД2 21.20.10.190 </t>
  </si>
  <si>
    <t>РАНАВЕКСИМ порошок для наружного применения 5 г, банки (1), пачки картонные, рег.уд.№ ЛП-003495 от 10.03.2016 (дата замены 19.09.2017), серия 132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t>
  </si>
  <si>
    <t xml:space="preserve">Фосфоглив® форте капсулы 300 мг+65 мг 10 шт., упаковки контурные ячейковые (5), пачки картонные, рег.уд.№ ЛСР-008120/08 от 14.10.2008 (дата замены 10.10.2017), серия 1771018, партия 441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Парацетамол таблетки 500 мг 10 шт., упаковки безъячейковые контурные, рег № ЛСР-000271/08 от 29.01.2008, серия 1361018, партия 4060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Винпоцетин таблетки 5 мг 25 шт., блистеры (2), пачки картонные, рег. удостоверение № П N014778/01 от 29.07.2008 (дата оформления 24.11.2008), выдано ОАО "Гедеон Рихтер", Венгрия, серия Т75172А, партия 2 386 упаковок, годен до 01.05.2022; производства ОАО "Гедеон Рихтер",1103, Демреи ул., 19-21 Будапешт, Венгрия, контракт №  RG-G/9688/RUS-2013 от 09.01.2013, инвойс № 93048979 от 26.10.2018, код ОКПД2 21.20.10.236, код ТН ВЭД ЕАЭС 3004 49 000 9</t>
  </si>
  <si>
    <t xml:space="preserve">Микроскоп стоматологический DENSIM с принадлежностями, варианты исполнения:  DENSIM OPTICS, DENSIM OPTICS VARIO  </t>
  </si>
  <si>
    <t xml:space="preserve">Комплектное распределительное устройство (КРУЭ) </t>
  </si>
  <si>
    <t>Винпоцетин таблетки 5 мг 25 шт., блистеры (2), пачки картонные, рег. удостоверение № П N014778/01 от 29.07.2008 (дата оформления 24.11.2008), выдано ОАО "Гедеон Рихтер", Венгрия, серия Т75172В, партия 1 440 упаковок, годен до 01.05.2022; производства ОАО "Гедеон Рихтер",1103, Демреи ул., 19-21 Будапешт, Венгрия, контракт №  RG-G/9688/RUS-2013 от 09.01.2013, инвойс № 93048979 от 26.10.2018, код ОКПД2 21.20.10.236, код ТН ВЭД ЕАЭС 3004 49 000 9</t>
  </si>
  <si>
    <t xml:space="preserve">Циклодол ® таблетки 2 мг 10 шт., упаковки ячейковые контурные (5), пачки картонные, рег № ЛСР-002952/08 от 21.04.2008 (дата оформления 31.08.2010), серия 541018, партия 23819 упаковок, годен до 01.11.2023, производства  ОАО "Фармстандарт-Лексредства", ИНН 4631002737, 305022, Курская область, Курск, ул. 2-я Агрегатная, 1А/18, Россия, код ОКПД2 21.20.10.234 
</t>
  </si>
  <si>
    <t xml:space="preserve">Циклодол ® таблетки 2 мг 10 шт., упаковки ячейковые контурные (5), пачки картонные, рег № ЛСР-002952/08 от 21.04.2008 (дата оформления 31.08.2010), серия 551018, партия 23706 упаковок, годен до 01.11.2023, производства  ОАО "Фармстандарт-Лексредства", ИНН 4631002737, 305022, Курская область, Курск, ул. 2-я Агрегатная, 1А/18, Россия, код ОКПД2 21.20.10.234 
</t>
  </si>
  <si>
    <t xml:space="preserve">Метронидазол таблетки 250 мг 20 шт., упаковки ячейковые контурные (2), пачки картонные, рег № Р N002071/01 от 14.08.2008 (дата замены 25.06.2018), серия 81018, партия 35717 упаковок, годен до 01.11.2022, производства  ОАО "Фармстандарт-Лексредства", ИНН 4631002737, 305022, Курская область, Курск, ул. 2-я Агрегатная, 1А/18, Россия, код ОКПД2 21.20.10.190 </t>
  </si>
  <si>
    <t>Пентовит таблетки покрытые оболочкой 50 шт., упаковки ячейковые контурные, рег № ЛСР-009395/09 от 23.11.2009, серия 3071018, партия 7383 упаковок, годен до 01.11.2021</t>
  </si>
  <si>
    <t xml:space="preserve">Блоки оконные и дверные балконные из ПВХ профиля системы STURM
со стеклопакетами типа СПО 4М1-16-4М1 .
</t>
  </si>
  <si>
    <t>Гомеопатические монокомпонентные препараты растительного происхождения  (198 наименований - согласно приложению), Вератрум альбум D3, D6, С3, D12, C6, С12, D30, С30, C50, C100 , С200, C1000  гранулы гомеопатические 5 г , пеналы полипропиленовые, годен до 01.10.2023</t>
  </si>
  <si>
    <t>Атенолол Никомед, таблетки покрытые пленочной оболочкой 50 мг 30 шт., флаконы (1), пачки картонные, годен до 30.04.2023, Код ТН ВЭД 3004900002, контракт № 643-29427819/00095 от 27.09.2011, инвойс № 63139510 от 24.10.2018</t>
  </si>
  <si>
    <t>Материалы лакокрасочные: эмали,</t>
  </si>
  <si>
    <t xml:space="preserve">Ультразвуковая диагностическая система DC-N3 c принадлежностями  </t>
  </si>
  <si>
    <t xml:space="preserve">Перезаряжаемая литий-ионная батарея </t>
  </si>
  <si>
    <t xml:space="preserve">Циклодол ® таблетки 2 мг 10 шт., упаковки ячейковые контурные (5), пачки картонные, рег № ЛСР-002952/08 от 21.04.2008 (дата оформления 31.08.2010), серия 561018, партия 23844 упаковок, годен до 01.11.2023, производства  ОАО "Фармстандарт-Лексредства", ИНН 4631002737, 305022, Курская область, Курск, ул. 2-я Агрегатная, 1А/18, Россия, код ОКПД2 21.20.10.234 </t>
  </si>
  <si>
    <t>Стодаль, сироп гомеопатический (флакон + мерный колпачок) 200 мл х 1 (пачка картонная), годен до 01.04.2023, Код ТН ВЭД 3004490009, контракт № б/н от 18.01.2013, инвойс № FE182425 от 23.10.2018</t>
  </si>
  <si>
    <t>Натрия тетраборат, раствор для местного и наружного применения 20 % 30 г, флаконы темного стекла, рег № ЛП-001806 от 17.08.2012 (дата переоформления 25.10.2017), серия 171018, партия 71625 флаконов, годен до 01.11.2021, производства  ОАО "Самарамедпром", ИНН 6335003533, Самарская обл., г. Чапаевск, ул. Ленина, 99-Б, Россия, код ОКПД2 21.20.10.159</t>
  </si>
  <si>
    <t xml:space="preserve">Фосфоглив® форте капсулы 300 мг+65 мг 10 шт., упаковки контурные ячейковые (5), пачки картонные, рег.уд.№ ЛСР-008120/08 от 14.10.2008 (дата замены 10.10.2017), серия 1781018, партия 4314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Полисорб МП порошок для приготовления суспензии для приема внутрь  50 г, банки полиэтиленовые, рег № Р N001140/01 от 10.09.2008, серия 37051018, партия 76175 банок, годен до 01.10.2023, производства  АО "Полисорб", ИНН 7453032363, 456652, Челябинская обл., г. Копейск, ул. Томская, д.14, Россия, код ОКПД2 21.20.23.190 </t>
  </si>
  <si>
    <t>Лекарственный препарат Цитрамон П, таблетки 10 шт., упаковки ячейковые контурные (2), пачки картонные. Серия 270818 партия  29 880 упаковок</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10.04.2017), выдано  ООО2ПРОМОМЕД РУС" ,Россия</t>
  </si>
  <si>
    <t>Люголь, раствор для местного применения 50 г, флаконы т/с с крышкой-дозатором в комплекте с распылителем/наконечником (1), пачки картонные</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10.04.2017), выдано ООО"ПРОМОМЕД РУС" ,Россия</t>
  </si>
  <si>
    <t>Корма для непродуктивных животных: сухие корма для кошек и собак, марка "GOOD PET FOOD":</t>
  </si>
  <si>
    <t>Баллонный пневматический кардиодилататор</t>
  </si>
  <si>
    <t>Аппарат рентгенографический передвижной</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501018, партия 44846 упаковок, годен до 01.11.2021, производства  АО "Татхимфармпрепараты", ИНН 1658047200, 420091, Республика Татарстан, г. Казань, ул. Беломорская, д. 260., Россия, код ОКПД2 21.20.10.221 </t>
  </si>
  <si>
    <t>Лекарственный препарат Таблетки от кашля, таблетки (непокрытые) 10 шт., упаковки ячейковые контурные (2), пачки картонные. Серия 20918 партия  54 360  упаковок</t>
  </si>
  <si>
    <t xml:space="preserve">Цитрамон П таблетки 10 шт., упаковки ячейковые контурные, рег.уд.№ Р N000499/01 от 04.08.2010 (дата переоформления 18.03.2013), серия 5041018, партия 66612 упаковок, годен до 01.11.2022, производства  ОАО "Фармстандарт-Лексредства", ИНН 4631002737, 305022, Курская область, Курск, ул. 2-я Агрегатная, 1А/18, Россия, код ОКПД2 21.20.10.232 
</t>
  </si>
  <si>
    <t>Раствор натрия бикарбоната 7,5 % для микробиологических целей по ТУ 9385-006-01895045-2011</t>
  </si>
  <si>
    <t>9389.1</t>
  </si>
  <si>
    <t>Сыворотки, антитела и прочие диагностические препараты, применяемые в медицине</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Т83765А, партия 2 400 упаковок, годен до 01.03.2023; производства ОАО "Гедеон Рихтер",1103, Демреи ул., 19-21 Будапешт, Венгрия, контракт №  RG-G/9688/RUS-2013 от 09.01.2013, инвойс № 93048979 от 26.10.2018, код ОКПД2 21.20.10.173, код ТН ВЭД ЕАЭС 3004 39 000 1</t>
  </si>
  <si>
    <t>Средство дезинфицирующее "Лайна-супер Эко"</t>
  </si>
  <si>
    <t>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91018, партия 27851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41</t>
  </si>
  <si>
    <t>Кресло-коляска инвалидное "Vermeiren" с принадлежностями:
I. Кресло-коляска инвалидное Vermeiren в следующих исполнениях:
- кресло-коляска механическое: 708 TII, 708D, 750, Eclips XXL, Eclips Х4, Eclips Х4 30°, Eclips Х4 90°, Eclips Х4 Aktief, Eclips Х4 Fix, Eclips Х4 Kids, Eclips Х4 Кids Deluxe, Eclips Х4 Кids Aktief, Eclips+ AD, Eclips+, Eclips+ 30°, EZ-1, Inovys, Jazz, Jazz 30°, Jazz Е, Sagitta, Sagitta Sl, Sagitta kids, Sagitta kids Sl, Serenys, V100, V200, V300, 925, 941 ТII, 943 ТII, 945 ТII, Gemini, Altitude, Coraille, Alesia, 9060, 9042, 9300, 9301, 9302, 9303, 9052, 9062, 9062 XXL, 9063, 9139, 139 //, 139В, 139SP, 139SPAV;
- кресло-коляска электрическое: Express 2009, Forest, Navix, Rapido, Squod, Squod SU, Forest kids, Springer, Kiddie Power (Sunny), Tracer, Tracer "Junior".</t>
  </si>
  <si>
    <t xml:space="preserve">Викасол таблетки 15 мг 20 шт., упаковки ячейковые контурные (1), пачки картонные, рег.уд.№ ЛС-002164 от 23.07.2010 (дата переоформления 28.02.2014), серия 81018, партия 65457 упаковок, годен до 01.11.2021, производства  ОАО "Фармстандарт-Лексредства", ИНН 4631002737, 305022, Курская область, Курск, ул. 2-я Агрегатная, 1А/18, Россия, код ОКПД2 21.20.10.132 
</t>
  </si>
  <si>
    <t>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21018, партия 27869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41</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01018, партия 35046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 Арбидол ® капсулы 100 мг 10 шт., упаковки ячейковые контурные (2), пачки картонные, рег.уд.№ Р N003610/01 от 10.05.2007 (дата замены 26.12.2017) выдано ПАО "Отисифарм", серия 581018, партия 30320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 Цитрамон П таблетки 10 шт., упаковки ячейковые контурные (2), пачки картонные, рег.уд.№ Р N000499/01 от 04.08.2010 (дата переоформления 18.03.2013), серия 4911018, партия 332891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Средства для стирки белья, </t>
  </si>
  <si>
    <t>Перезаряжаемая литий-ионная батарея торговой марки DELL, модель YFDF9</t>
  </si>
  <si>
    <t xml:space="preserve">Фосфоглив® форте капсулы 300 мг+65 мг 10 шт., упаковки контурные ячейковые (5), пачки картонные, рег № ЛСР-008120/08 от 14.10.2008 (дата замены 10.10.2017), серия 1791018, партия 4423 упаковок, годен до 01.11.2021, производства  ОАО "Фармстандарт-Лексредства", ИНН 4631002737, 305022, Курская область, Курск, ул. 2-я Агрегатная, 1А/18, Россия, код ОКПД2 21.20.10.114 </t>
  </si>
  <si>
    <t>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11018, партия 27401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41</t>
  </si>
  <si>
    <t>Пентовит таблетки покрытые оболочкой 50 шт., упаковки ячейковые контурные, рег № ЛСР-009395/09 от 23.11.2009, серия 3081018, партия 7381 упаковок, годен до 01.11.2021</t>
  </si>
  <si>
    <t>РИБОКСИН АВЕКСИМА таблетки покрытые пленочной оболочкой 200 мг 10 шт., упаковки ячейковые контурные (5), пачки картонные, рег.уд.№ ЛСР-009037/10 от 31.08.2010 (дата замены 19.09.2017), серия 101018, партия 27583 упаковок, годен до 01.11.2021, производства  Общество с ограниченной ответственностью  "Авексима Сибирь", 652473, Кемеровская обл., г. Анжеро-Судженск, ул.Герцена, д.7, Россия, код ОКПД2 21.20.10.141</t>
  </si>
  <si>
    <t>Обои флизелиновые и виниловые на бумажной основе</t>
  </si>
  <si>
    <t>Литий-ионные аккумуляторные батареи</t>
  </si>
  <si>
    <t xml:space="preserve">лекарственное средство: Натрия хлорид-СОЛОфарм, раствор для инфузий 0,9% 100 мл, флаконы (36), гофрокороб картонный, для стационаров, серия 13641018, количество 2442  упаковок, годен до 01.11.2023 </t>
  </si>
  <si>
    <t xml:space="preserve">Циклодол ® таблетки 2 мг 10 шт., упаковки ячейковые контурные (5), пачки картонные, рег № ЛСР-002952/08 от 21.04.2008 (дата оформления 31.08.2010), серия 571018, партия 23748 упаковок, годен до 01.11.2023, производства  ОАО "Фармстандарт-Лексредства", ИНН 4631002737, 305022, Курская область, Курск, ул. 2-я Агрегатная, 1А/18, Россия, код ОКПД2 21.20.10.234 </t>
  </si>
  <si>
    <t>Принадлежности кухонные из коррозионно-стойкой стали для взрослых</t>
  </si>
  <si>
    <t xml:space="preserve">Арбидол ® капсулы 100 мг 10 шт., упаковки ячейковые контурные (1), пачки картонные, рег № Р N003610/01 от 10.05.2007 (дата замены 26.12.2017) выдано ПАО "Отисифарм", серия 601018, партия 60640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пестицид Актеллик</t>
  </si>
  <si>
    <t>лекарственное средство: Натрия хлорид-СОЛОфарм, раствор для инфузий 0,9% 250 мл, флаконы (20), гофрокороб картонный, для стационаров, серия 13711018, количество 1893  упаковок, годен до 01.11.2023</t>
  </si>
  <si>
    <t>комбикорма для крупного рогатого скота</t>
  </si>
  <si>
    <t>9296.14</t>
  </si>
  <si>
    <t>Комбикорма-концентраты для крупного рогатого скота</t>
  </si>
  <si>
    <t xml:space="preserve">Ацетилсалициловая кислота Медисорб таблетки 0,5 г 10 шт., упаковки ячейковые контурные (2), пачки картонные, рег № Р N002019/01 от 11.12.2008, серия 79102018, партия 100048 упаковок, годен до 01.11.2022, производства  АО "Медисорб", ИНН 5908002499, 614113,  г. Пермь, ул. Гальперина, д. 6, Россия, код ОКПД2 21.20.10.221 
</t>
  </si>
  <si>
    <t>Материалы дермальные для внутрикожной имплантации VISCODERM Skinko (ВИСКОДЕРМ Скинко) и VISCODERM Skinko Е (ВИСКОДЕРМ Скинко Е) в составе:</t>
  </si>
  <si>
    <t>9398.1</t>
  </si>
  <si>
    <t>Изделия для внутреннего протезирования</t>
  </si>
  <si>
    <t>Лекарственный препарат Таблетки от кашля, таблетки (непокрытые) 10 шт., упаковки ячейковые контурные (2), пачки картонные. Серия 10918 партия  52 920  упаковок</t>
  </si>
  <si>
    <t xml:space="preserve">Неполнорационный функциональный корм ДОБАВКИ К РАЦИОНУ С АМИНОКИСЛОТАМИ </t>
  </si>
  <si>
    <t>лекарственное средство: Натрия хлорид-СОЛОфарм, раствор для инфузий 0,9% 250 мл, флаконы (20), гофрокороб картонный, для стационаров, серия 13681018, количество 1786  упаковок, годен до 01.11.2023</t>
  </si>
  <si>
    <t>Перезаряжаемая литий-ионная батарея торговой марки DELL, модель N3X1D</t>
  </si>
  <si>
    <t>лекарственное средство: Натрия хлорид-СОЛОфарм, раствор для инфузий 0,9% 200 мл, флаконы (Полифлак ЕН) (20), гофрокороб картонный, для стационаров, серия 13691018, количество 2520  упаковок, годен до 01.11.2023</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 выдано ООО"ПРОМОМЕД РУС", Россия</t>
  </si>
  <si>
    <t>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3177А, партия 1 080 упаковок, годен до 01.03.2023; производства ОАО "Гедеон Рихтер",1103, Демреи ул., 19-21 Будапешт, Венгрия, контракт №  RG-G/9688/RUS-2013 от 09.01.2013, инвойс № 93048979 от 26.10.2018, код ОКПД2 21.20.10.236, код ТН ВЭД ЕАЭС 3004 49 000 9</t>
  </si>
  <si>
    <t>Левофлоксацин раствор для инфузий 5 мг/мл  100 мл, бутылки стеклянные (1), пачки картонные, рег № ЛСР-001900/10 от 12.03.2010 (дата замены 28.09.2018), серия 221018, партия 15426 упаковок, годен до 01.11.2021</t>
  </si>
  <si>
    <t>лекарственное средство: Натрия хлорид-СОЛОфарм, раствор для инфузий 0,9% 400 мл, флаконы (20), гофрокороб картонный, для стационаров, серия 13701018, количество 2230  упаковок, годен до 01.11.2023</t>
  </si>
  <si>
    <t xml:space="preserve">Маммограф рентгеновский </t>
  </si>
  <si>
    <t xml:space="preserve">Инструменты для эмболической защиты и удаления тромбов с принадлежностями  </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3126А, партия 840 упаковок, годен до 01.03.2023; производства ОАО "Гедеон Рихтер",1103, Демреи ул., 19-21 Будапешт, Венгрия, контракт №  RG-G/9688/RUS-2013 от 09.01.2013, инвойс № 93048979 от 26.10.2018, код ОКПД2 21.20.10.236, код ТН ВЭД ЕАЭС 3004 49 000 9</t>
  </si>
  <si>
    <t xml:space="preserve">Оборудование терапевтическое с вакуумным и вибрирующим действием, модель: серия MD-3a-Aesthetic vacuum massage, с принадлежностями </t>
  </si>
  <si>
    <t>Микролакс, раствор для ректального введения 5 мл, микроклизмы (4), пачки картонные, годен до 31.08.2023, Код ТН ВЭД 3004900002, контракт № CilagRU3 от 12.12.2016, инвойс № 4001565674 от 12.10.2018</t>
  </si>
  <si>
    <t>Обои тканевые текстильные (из химических и натуральных нитей и волокон)</t>
  </si>
  <si>
    <t xml:space="preserve">Ацетилсалициловая кислота Медисорб таблетки 0,5 г 10 шт., упаковки ячейковые контурные (2), пачки картонные, рег № Р N002019/01 от 11.12.2008, серия 82102018, партия 100048 упаковок, годен до 01.11.2022, производства  АО "Медисорб", ИНН 5908002499, 614113,  г. Пермь, ул. Гальперина, д. 6, Россия, код ОКПД2 21.20.10.221 
</t>
  </si>
  <si>
    <t>Лекарственное средство: Этиловый спирт, раствор для наружного применения 70%  100 мл, флаконы (1), пачки картонные, серия 61018, количество 60360  упаковок, годен до 01.11.2021</t>
  </si>
  <si>
    <t xml:space="preserve">Циклодол ® таблетки 2 мг 10 шт., упаковки ячейковые контурные (5), пачки картонные, рег.уд.№ ЛСР-002952/08 от 21.04.2008 (дата оформления 31.08.2010), серия 521018, партия 23832 упаковок, годен до 01.11.2023, производства  ОАО "Фармстандарт-Лексредства", ИНН 4631002737, 305022, Курская область, Курск, ул. 2-я Агрегатная, 1А/18, Россия, код ОКПД2 21.20.10.234 
</t>
  </si>
  <si>
    <t>Пентовит таблетки покрытые оболочкой 50 шт., упаковки ячейковые контурные, рег № ЛСР-009395/09 от 23.11.2009, серия 3091018, партия 7379 упаковок, годен до 01.11.2021</t>
  </si>
  <si>
    <t xml:space="preserve"> Ацетилсалициловая кислота Медисорб таблетки 0,5 г 10 шт., упаковки ячейковые контурные (2), пачки картонные, рег № Р N002019/01 от 11.12.2008, серия 81102018, партия 100048 упаковок, годен до 01.11.2022, производства  АО "Медисорб", ИНН 5908002499, 614113,  г. Пермь, ул. Гальперина, д. 6, Россия, код ОКПД2 21.20.10.221 
</t>
  </si>
  <si>
    <t xml:space="preserve">Циклодол ® таблетки 2 мг 10 шт., упаковки ячейковые контурные (5), пачки картонные, рег.уд.№ ЛСР-002952/08 от 21.04.2008 (дата оформления 31.08.2010), серия 531018, партия 23606 упаковок, годен до 01.11.2023, производства  ОАО "Фармстандарт-Лексредства", ИНН 4631002737, 305022, Курская область, Курск, ул. 2-я Агрегатная, 1А/18, Россия, код ОКПД2 21.20.10.234 
</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291018, партия 35045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281018, партия 35060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Маммограф рентгеновский компьютеризированный трехрежимный</t>
  </si>
  <si>
    <t>Лекарственный препарат Таблетки от кашля, таблетки (непокрытые) 10 шт., упаковки ячейковые контурные (2), пачки картонные. Серия 41018 партия  55 080  упаковок</t>
  </si>
  <si>
    <t>Средства для стирки белья,</t>
  </si>
  <si>
    <t xml:space="preserve">Валидол таблетки подъязычные 60 мг 10 шт., упаковки ячейковые контурные, рег.уд.№ Р N000085/01 от 16.07.2010 (дата замены 28.04.2012), серия 1561018, партия 158417 упаковок, годен до 01.11.2021, производства  ОАО "Фармстандарт-Лексредства", ИНН 4631002737, 305022, Курская область, Курск, ул. 2-я Агрегатная, 1А/18, Россия, код ОКПД2 21.20.10.141 
</t>
  </si>
  <si>
    <t>Эгилок, таблетки 25 мг 60 шт., флаконы (1), пачки картонные, годен до 01.08.2023, Код ТН ВЭД 3004900002, контракт № RUS 1/08.11.2013 от 08.11.2013, инвойс № 5451383 от 15.10.2018</t>
  </si>
  <si>
    <t xml:space="preserve">Аппарат рентгенографический </t>
  </si>
  <si>
    <t>Лекарственный препарат Таблетки от кашля, таблетки (непокрытые) 10 шт., упаковки ячейковые контурные (2), пачки картонные. Серия 11018 партия  55 620  упаковок</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21018, количество 135420  упаковок, годен до 01.11.2021</t>
  </si>
  <si>
    <t>Пентовит таблетки покрытые оболочкой 50 шт., упаковки ячейковые контурные, рег № ЛСР-009395/09 от 23.11.2009, серия 3111018, партия 7385 упаковок, годен до 01.11.2021</t>
  </si>
  <si>
    <t>Блоки оконные и дверные балконные из ПВХ профиля системы PROPLEX BASIS 58  
со стеклопакетами типа СПО 4М1-16-4М1, СПО 4М1-16-И4, СПО 6М1-14-И4</t>
  </si>
  <si>
    <t xml:space="preserve">Сультасин® порошок для приготовления раствора для внутривенного и внутримышечного введения 1000 мг+500 мг, флаконы (1), пачки картонные, Р N003619/01 от 25.05.2009
(дата переоф. 01.11.2012)
</t>
  </si>
  <si>
    <t xml:space="preserve">Аккумулятор литий-ионный </t>
  </si>
  <si>
    <t>комбикорм для свиней</t>
  </si>
  <si>
    <t>Лекарственный препарат Таблетки от кашля, таблетки (непокрытые) 10 шт., упаковки ячейковые контурные (2), пачки картонные. Серия 21018 партия  55 080  упаковок</t>
  </si>
  <si>
    <t xml:space="preserve">Амлодипин таблетки 5 мг 10 шт., упаковки ячейковые контурные (5), пачки картонные, рег № ЛП-003063 от 29.06.2015, серия 10102018, партия 29887 упаковок, годен до 01.11.2021, производства  АО "Медисорб", ИНН 5908002499, 614113,  г. Пермь, ул. Гальперина, д. 6, Россия, код ОКПД2 21.20.10.141 
</t>
  </si>
  <si>
    <t>Барда сухая кормовая</t>
  </si>
  <si>
    <t>9180.1</t>
  </si>
  <si>
    <t>Кормовая продукция спиртовой и пивоваренной промышленности</t>
  </si>
  <si>
    <t xml:space="preserve"> Цитрамон П таблетки 10 шт., упаковки ячейковые контурные (2), пачки картонные, рег.уд.№ Р N000499/01 от 04.08.2010 (дата переоформления 18.03.2013), серия 4921018, партия 33215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Витамины кормовые: СИКОПОУ 10000-Витамин В12 1% </t>
  </si>
  <si>
    <t>Римантадин таблетки 50 мг 10 шт., упаковки ячейковые контурные (2), пачки картонные, серия 101018, партия 60200 упаковок</t>
  </si>
  <si>
    <t xml:space="preserve">Ацетилсалициловая кислота Медисорб таблетки 0,5 г 10 шт., упаковки ячейковые контурные (2), пачки картонные, рег № Р N002019/01 от 11.12.2008, серия 83102018, партия 107600 упаковок, годен до 01.11.2022, производства  АО "Медисорб", ИНН 5908002499, 614113,  г. Пермь, ул. Гальперина, д. 6, Россия, код ОКПД2 21.20.10.221 
</t>
  </si>
  <si>
    <t>Метформин, таблетки, покрытые пленочной оболочкой 500 мг 10 шт., упаковки ячейковые контурные (6), пачки картонные, код ОКПД2 21.20.10.119,ЛП-004046 от 27.12.2016 (дата внесения изм. 10.04.2017), выдано ООО"ПРОМОМЕД РУС", Россия</t>
  </si>
  <si>
    <t>Материалы стоматологические для изготовления керамических реставраций и зубных протезов - INCORIS SIRONA:
I. Материалы стоматологические INCORIS ZI на основе оксида циркония: 
INCORIS ZI 20/19 F0.5; INCORIS ZI 20/19 F1; INCORIS ZI 20/19 F2; INCORIS ZI 20/19 F3; INCORIS ZI 20/19 F4.5; INCORIS ZI 40/15 F0.5; INCORIS ZI 40/15 F1; INCORIS ZI 40/15 F2; INCORIS ZI 40/15 F3; INCORIS ZI 40/15 F4.5; INCORIS ZI 40/19 F0.5; INCORIS ZI 40/19 F1; INCORIS ZI 40/19 F2; INCORIS ZI 40/19 F3; INCORIS ZI 40/19 F4.5; INCORIS ZI 55/19 F0.5 FLIP; INCORIS ZI 55/19 F1 FLIP; INCORIS ZI 55/19 F2 FLIP; INCORIS ZI 55/19 F3 FLIP; INCORIS ZI 55/19 F4.5 FLIP; INCORIS ZI 55/19 MC XL F0.5; INCORIS ZI 55/19 MC XL F1; INCORIS ZI 55/19 MC XL F2; INCORIS ZI 55/19 MC XL F3; INCORIS ZI 55/19 MC XL F4.5; INCORIS ZI 65/25 F0.5; INCORIS ZI 65/25 F1; INCORIS ZI 65/25 F2; INCORIS ZI 65/25 F3; INCORIS ZI 65/25 F4.5; INCORIS ZI MONO S F0,5; INCORIS ZI MONO S F1; INCORIS ZI MONO S F2; INCORIS ZI MONO S F3; INCORIS ZI MONO S F4.5; INCORIS ZI MONO L F0.5; INCORIS ZI MONO L F1; INCORIS ZI MONO L F2; INCORIS ZI MONO L F3; INCORIS ZI MONO L F4.5; INCORIS ZI MESO S F0.5; INCORIS ZI MESO S F2; INCORIS ZI MESO L F0.5; INCORIS ZI MESO L F2, INCORIS ZI MAXI S F0.5; INCORIS ZI MAXI S F1; INCORIS ZI MAXI S F2; INCORIS ZI MAXI S F3; INCORIS ZI MAXI S F4.5; INCORIS ZI MAXI L F0.5; INCORIS ZI MAXI L F1; INCORIS ZI MAXI L F2; INCORIS ZI MAXI L F3; INCORIS ZI MAXI L F4.5. 
II. Материалы стоматологические INCORIS AL на основе оксида алюминия: 
INCORIS AL 20/19 F0.7; INCORIS AL 40/15 F0.7; INCORIS AL 40/19 F0.7.	
III. Комплект INCORIS: 
INCORIS ZI 20/19 F2; INCORIS ZI 40/19 F3; INCORIS AL 40/19.</t>
  </si>
  <si>
    <t>Цитрамон П таблетки 6 шт., упаковки безъячейковые контурные, рег № Р N000804/01 от 26.07.2007 (дата переоформления 07.07.2015), серия 151018, партия 134794 упаковок, годен до 01.11.2022</t>
  </si>
  <si>
    <t>Лекарственный препарат Нафтизин, капли назальные 0,05% 20 мл, тюбик-капельницы с винтовой горловиной (1), пачки картонные. Серия 21018 партия 73 220 упаковок</t>
  </si>
  <si>
    <t xml:space="preserve">Продукция микробиологической промышленности: Бипекс Н2 </t>
  </si>
  <si>
    <t xml:space="preserve">Аппарат "искусственная почка" Формула", с принадлежностями: 
I. Аппарат "искусственная почка" "Формула", варианты исполнений: "Формула", "Формула 2000", "Формула 2000 Plus". 
</t>
  </si>
  <si>
    <t xml:space="preserve">Набор для нефростомии X-Force, в вариантах исполнения: </t>
  </si>
  <si>
    <t>Папазол таблетки 10 шт., упаковки безъячейковые контурные, рег № Р N003624/01 от 04.06.2009 (дата замены 18.05.2012), серия 121018, партия 152600 упаковок, годен до 01.11.2023</t>
  </si>
  <si>
    <t xml:space="preserve">Цитрамон П таблетки 10 шт., упаковки ячейковые контурные (2), пачки картонные, рег.уд.№ Р N000499/01 от 04.08.2010 (дата переоформления 18.03.2013), серия 4931018, партия 33246 упаковок, годен до 01.11.2022, производства  ОАО "Фармстандарт-Лексредства", ИНН 4631002737, 305022, Курская область, Курск, ул. 2-я Агрегатная, 1А/18, Россия, код ОКПД2 21.20.10.232 
</t>
  </si>
  <si>
    <t>ОРВИС® Бронхо Амброксол раствор для приема внутрь и ингаляций 7,5 мг/мл 100 мл, бутылки (1), пачки картонные, рег. удостоверение № ЛП-004198 от 17.03.2017 (дата замены 27.02.2018), выдано ЗАО "Эвалар", Россия, серия 0357051018, партия 2 587 упаковок, годен до 01.11.2021; производства Эвалар ЗАО, Россия, код ОКПД2 21.20.10.250</t>
  </si>
  <si>
    <t>Лекарственный препарат Нафтизин, капли назальные 0,05% 20 мл, тюбик-капельницы с винтовой горловиной (1), пачки картонные. Серия 11018 партия 73 220 упаковок</t>
  </si>
  <si>
    <t>Папазол таблетки 10 шт., упаковки безъячейковые контурные, рег № Р N003624/01 от 04.06.2009 (дата замены 18.05.2012), серия 111018, партия 152600 упаковок, годен до 01.11.2023</t>
  </si>
  <si>
    <t xml:space="preserve">Цитрамон П таблетки 10 шт., упаковки ячейковые контурные (2), пачки картонные, рег.уд.№ Р N000499/01 от 04.08.2010 (дата переоформления 18.03.2013), серия 4941018, партия 33220 упаковок, годен до 01.11.2022, производства  ОАО "Фармстандарт-Лексредства", ИНН 4631002737, 305022, Курская область, Курск, ул. 2-я Агрегатная, 1А/18, Россия, код ОКПД2 21.20.10.232 
</t>
  </si>
  <si>
    <t>Цитрамон П таблетки 10 шт., упаковки ячейковые контурные (2) пачки картонные, рег № Р N000804/01 от 26.07.2007 (дата переоформления 07.07.2015), серия 141018, партия 41459 упаковок, годен до 01.11.2022</t>
  </si>
  <si>
    <t xml:space="preserve">Валидол таблетки подъязычные 60 мг 10 шт., упаковки ячейковые контурные, рег.уд.№ Р N000085/01 от 16.07.2010 (дата замены 28.04.2012), серия 1571018, партия 158217 упаковок, годен до 01.11.2021, производства  ОАО "Фармстандарт-Лексредства", ИНН 4631002737, 305022, Курская область, Курск, ул. 2-я Агрегатная, 1А/18, Россия, код ОКПД2 21.20.10.141 
</t>
  </si>
  <si>
    <t>Пентовит таблетки покрытые оболочкой 50 шт., упаковки ячейковые контурные, рег № ЛСР-009395/09 от 23.11.2009, серия 3101018, партия 7375 упаковок, годен до 01.11.2021</t>
  </si>
  <si>
    <t>Лекарственный препарат  Анальгин, таблетки 500 мг 10 шт., упаковки ячейковые контурные (2), пачки картонные. Серия 91018 партия 34 200 упаковок</t>
  </si>
  <si>
    <t>Блемарен®, таблетки шипучие 20 шт., тубы пластиковые (4) /в комплекте с бумагой индикаторной (1) + календари контрольные (1)/ (1), пачки картонные</t>
  </si>
  <si>
    <t xml:space="preserve">Цитрамон П таблетки 10 шт., упаковки ячейковые контурные (2), пачки картонные, рег.уд.№ Р N000499/01 от 04.08.2010 (дата переоформления 18.03.2013), серия 4951018, партия 33201 упаковок, годен до 01.11.2022, производства  ОАО "Фармстандарт-Лексредства", ИНН 4631002737, 305022, Курская область, Курск, ул. 2-я Агрегатная, 1А/18, Россия, код ОКПД2 21.20.10.232 
</t>
  </si>
  <si>
    <t>Ацетилсалициловая кислота таблетки 500 мг 10 шт., упаковки безъячейковые контурные, рег № Р N001715/01 от 25.11.2008 (дата замены 30.11.2017), серия 1081018, партия 96577 упаковок, годен до 01.11.2022</t>
  </si>
  <si>
    <t>Лекарственный препарат  Анальгин, таблетки 500 мг 10 шт., упаковки ячейковые контурные (2), пачки картонные. Серия 111018 партия 32 400 упаковок</t>
  </si>
  <si>
    <t>Амикацин, порошок для приготовления раствора для внутривенного и внутримышечного введения 500 мг, флаконы (1), пачки картонные, код ОКПД2 21.20.10.191, ЛП-004398 от 01.08.2017, выдано ООО "ПРОМОМЕД РУС", Россия</t>
  </si>
  <si>
    <t>Цитрамон П таблетки 6 шт., упаковки безъячейковые контурные, рег № Р N000804/01 от 26.07.2007 (дата переоформления 07.07.2015), серия 181018, партия 134800 упаковок, годен до 01.11.2022</t>
  </si>
  <si>
    <t>Цитрамон П таблетки 6 шт., упаковки безъячейковые контурные, рег № Р N000804/01 от 26.07.2007 (дата переоформления 07.07.2015), серия 201018, партия 139769 упаковок, годен до 01.11.2022</t>
  </si>
  <si>
    <t xml:space="preserve">Арбидол ® капсулы 100 мг 10 шт., упаковки ячейковые контурные (2), пачки картонные, рег № Р N003610/01 от 10.05.2007 (дата замены 26.12.2017) выдано ПАО "Отисифарм", серия 591018, партия 30320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Цитрамон П таблетки 6 шт., упаковки безъячейковые контурные, рег № Р N000804/01 от 26.07.2007 (дата переоформления 07.07.2015), серия 191018, партия 135569 упаковок, годен до 01.11.2022</t>
  </si>
  <si>
    <t>Изделия из бумаги бытового и санитарно-гигиенического назначения: скатерти</t>
  </si>
  <si>
    <t>Cистемы офтальмологические лазерные, модели: DIXION LPULSA SYL-9000, DIXION SeLecTor Deux с принадлежностями</t>
  </si>
  <si>
    <t>Ацетилсалициловая кислота таблетки 500 мг 10 шт., упаковки безъячейковые контурные, рег № Р N001715/01 от 25.11.2008 (дата замены 30.11.2017), серия 1091018, партия 96937 упаковок, годен до 01.11.2022</t>
  </si>
  <si>
    <t>Бромгексин 8 Берлин-Хеми, драже 8 мг 25 шт., упаковки ячейковые контурные (1), пачки картонные, годен до 01.03.2023, Код ТН ВЭД 3004400008, контракт № 01-010/12 от 24.09.2012, инвойс № F002800297 от 24.10.2018</t>
  </si>
  <si>
    <t>Трифтазин раствор для внутримышечного введения 2 мг/мл  1 мл, ампулы (10), коробки картонные, рег № Р N001406/01 от 21.04.2008 (дата замены 25.01.2018), серия 101018, партия 12038 упаковок, годен до 01.11.2021</t>
  </si>
  <si>
    <t xml:space="preserve">Ортофен таблетки покрытые кишечнорастворимой оболочкой 25 мг 10 шт., упаковки ячейковые контурные (2), пачки картонные, рег № ЛСР-002352/08 от 02.04.2008 (дата замены 10.01.2017), серия 1491018, партия 44690 упаковок, годен до 01.11.2021, производства  АО "Татхимфармпрепараты", ИНН 1658047200, 420091, Республика Татарстан, г. Казань, ул. Беломорская, д. 260., Россия, код ОКПД2 21.20.10.221 </t>
  </si>
  <si>
    <t>Трифтазин раствор для внутримышечного введения 2 мг/мл  1 мл, ампулы (10), коробки картонные, рег № Р N001406/01 от 21.04.2008 (дата замены 25.01.2018), серия 91018, партия 12016 упаковок, годен до 01.11.2021</t>
  </si>
  <si>
    <t xml:space="preserve">Анальгин таблетки 500 мг 10 шт., упаковки безъячейковые контурные, рег № Р N000451/01 от 23.01.2008 (дата переоформления 10.11.2014), серия 1011018, партия 744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ячейковые контурные (2), пачки картонные, рег № Р N001190/01 от 10.09.2008 (дата замены 20.12.2017), серия 1601018, партия 24840 упаковок, годен до 01.11.2022, производства  АО "Татхимфармпрепараты", ИНН 1658047200, 420091, Республика Татарстан, г. Казань, ул. Беломорская, д. 260., Россия, код ОКПД2 21.20.10.232 </t>
  </si>
  <si>
    <t>Кордафлекс, таблетки покрытые оболочкой 10 мг 100 шт., флаконы (1), пачки картонные, годен до 01.03.2022, Код ТН ВЭД 3004900002, контракт № RUS 1/08.11.2013 от 08.11.2013, инвойс № 5451383 от 15.10.2018</t>
  </si>
  <si>
    <t>Эконаза ХТ25 (ECONASE XT25), Квантум Блю 5G (QUANTUM BLUE 5G),  Квантум Блю 10G (QUANTUM BLUE 10G)  - кормовые добавки в виде микрогранулированного порошка для улучшения усвояемости питательных веществ кормов и повышения продуктивности сельскохозяйственных птиц и свиней</t>
  </si>
  <si>
    <t>9296.23</t>
  </si>
  <si>
    <t>Белково-витаминно-минеральные и амидо-витаминно-минеральные концентраты</t>
  </si>
  <si>
    <t xml:space="preserve">Тетурам таблетки 150 мг 10 шт., упаковки ячейковые контурные (5), пачки картонные, рег № ЛС-000503 от 24.05.2010 (дата замены 21.08.2017), серия 71018, партия 33351 упаковок, годен до 01.11.2022, производства  АО "Татхимфармпрепараты", ИНН 1658047200, 420091, Республика Татарстан, г. Казань, ул. Беломорская, д. 260., Россия, код ОКПД2 21.20.10.239 </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Квамател таблетки покрытые пленочной оболочкой 40 мг 14  шт, блистеры (1), пачки картонные, рег. удостоверение № П N012002/01 от 27.01.2010 (дата переоформления 05.02.2016), выдано ОАО "Гедеон Рихтер", Венгрия, серия Т83762А, партия 2 400 упаковок, годен до 01.03.2023; производства ОАО "Гедеон Рихтер",1103, Демреи ул., 19-21 Будапешт, Венгрия, контракт №  RG-G/9688/RUS-2013 от 09.01.2013, инвойс № 93048979 от 26.10.2018, код ОКПД2 21.20.10.112, код ТН ВЭД ЕАЭС 3004 90 000 2</t>
  </si>
  <si>
    <t xml:space="preserve">Изделия хозяйственного обихода из полимерных материалов для взрослых, торговой марки «DE.CO.»: </t>
  </si>
  <si>
    <t>Светильники операционные Polaris с принадлежностями</t>
  </si>
  <si>
    <t>Левофлоксацин раствор для инфузий 5 мг/мл  100 мл , бутылки стеклянные (1), пачки картонные, рег № ЛСР-001900/10 от 12.03.2010 (дата замены 28.09.2018), серия 211018, партия 15342 упаковок, годен до 01.11.2021</t>
  </si>
  <si>
    <t xml:space="preserve">Цефтриаксон порошок для приготовления раствора для внутривенного и внутримышечного  введения 2 г, флаконы (1), пачки картонные, P N000750/01 от 26.10.2007
(дата замены 06.09.2017)
 </t>
  </si>
  <si>
    <t>Муравьиный спирт раствор для наружного применения [спиртовой] 1.4%  50 мл, флаконы темного стекла (1), пачки картонные, рег № ЛСР-008058/09 от 14.10.2009 (дата переоформления 20.11.2015), серия 011018, партия 53934 упаковок, годен до 01.11.2021</t>
  </si>
  <si>
    <t>Заласта, таблетки 5 мг 7 шт., блистеры (4), пачки картонные, годен до 01.06.2023, Код ТН ВЭД 3004900002, контракт № 011/2015 от 20.07.2015, инвойс № 90325379 от 22.10.2018</t>
  </si>
  <si>
    <t>Квамател таблетки покрытые пленочной оболочкой 20 мг 14  шт, блистеры (2), пачки картонные, рег. удостоверение № П N012002/01 от 27.01.2010 (дата переоформления 05.02.2016), выдано ОАО "Гедеон Рихтер", Венгрия, серия Т89239А, партия 14 160 упаковок, годен до 01.09.2023; производства ОАО "Гедеон Рихтер",1103, Демреи ул., 19-21 Будапешт, Венгрия, контракт №  RG-G/9688/RUS-2013 от 09.01.2013, инвойс № 93048979 от 26.10.2018, код ОКПД2 21.20.10.112, код ТН ВЭД ЕАЭС 3004 90 000 2</t>
  </si>
  <si>
    <t xml:space="preserve"> Метоклопрамид, раствор для внутривенного и внутримышечного введения 5 мг/мл, 2 мл ампулы (10), коробки картонные, код ОКПД2 21.20.10.113,ЛС- 001657 от 30.11.2011 (дата внесения изм. 29.09.2017), выдано ООО"ПРОМОМЕД РУС", РОССИЯ
</t>
  </si>
  <si>
    <t xml:space="preserve">Валидол таблетки подъязычные 60 мг 10 шт., упаковки ячейковые контурные, рег.уд.№ Р N000085/01 от 16.07.2010 (дата замены 28.04.2012), серия 1551018, партия 157617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Валидол таблетки подъязычные 60 мг 10 шт., упаковки ячейковые контурные, рег.уд.№ Р N000085/01 от 16.07.2010 (дата замены 28.04.2012), серия 1541018, партия 158417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Цитрамон П таблетки 10 шт., упаковки ячейковые контурные (2), пачки картонные, рег № Р N003636/01 от 10.06.2009 (дата переоформления 14.10.2015), серия 1421018, партия 53880 упаковок, годен до 01.11.2022, производства  ОАО "Татхимфармпрепараты", ИНН 1658047200, 420091, Республика Татарстан, г. Казань, ул. Беломорская, д. 260, Россия, код ОКПД2 21.20.10.232 </t>
  </si>
  <si>
    <t xml:space="preserve">Викасол таблетки 15 мг 20 шт., упаковки ячейковые контурные (1), пачки картонные, рег.уд.№ ЛС-002164 от 23.07.2010 9дата переоформления 28.02.2014), серия 71018, партия 65427 упаковок, годен до 01.11.2021, производства  ОАО "Фармстандарт-Лексредства", ИНН 4631002737, 305022, Курская область, Курск, ул. 2-я Агрегатная, 1А/18, Россия, код ОКПД2 21.20.10.132 
</t>
  </si>
  <si>
    <t xml:space="preserve">Арбидол ® капсулы 100 мг 10 шт., упаковки ячейковые контурные (1), пачки картонные, рег № Р N003610/01 от 10.05.2007 (дата замены 26.12.2017) выдано ПАО "Отисифарм", серия 611018, партия 60640 упаковок, годен до 01.11.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Натрия хлорид, растворитель для приготовления лекарственных форм для инъекций 0,9% 10 мл, ампулы (10), коробки картонные, годен до 01.11.2023</t>
  </si>
  <si>
    <t xml:space="preserve"> Викаир таблетки 10 шт., упаковки ячейковые контурные (2), пачки картонные, рег.уд.№ Р N001290/01 от 26.11.2007 (дата замены 07.02.2018) выдано ОАО "Фармстандарт-Томскхимфарм", серия 121018, партия 13070 упаковок, годен до 01.11.2023, производства  ОАО "Фармстандарт-Лексредства", ИНН 4631002737, 305022, Курская область, Курск, ул. 2-я Агрегатная, 1А/18, Россия, код ОКПД2 21.20.10.112 
</t>
  </si>
  <si>
    <t>Амбробене, раствор для приема внутрь и ингаляций 7.5 мг/мл, флакон-капельницы 40 мл (1), /в комплекте с мерным стаканчиком/, пачки картонные, годен до 01.08.2023, Код ТН ВЭД 3004900002, контракт № 71 от 01.09.2016, инвойс № 2520009068 от 10.10.2018</t>
  </si>
  <si>
    <t>Пункты учета и секционирования</t>
  </si>
  <si>
    <t>Столовые и кухонные принадлежности из нержавеющей стали в наборах и отдельными предметами для взрослых: совок для сыпучих продуктов</t>
  </si>
  <si>
    <t xml:space="preserve">лекарственное средство: ЦИТРАМОН П таблетки 10 шт., упаковки безъячейковые контурные, 
рег. № ЛСР-005236/09 от 30.06.2009 (дата внесения в РУ 28.04.2017) выдано ОАО «Авексима» </t>
  </si>
  <si>
    <t>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 № ЛС-002430 от 16.01.2012 (дата переоформления РУ 13.01.2015), серия 25010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 xml:space="preserve">Цефосин® порошок для приготовления раствора для внутривенного и внутримышечного введения 1 г, флаконы (1), пачки картонные, P N002102/02 от 01.07.2008
(дата переоф. 11.09.2012)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068 от 10.10.2018</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9018 от 09.10.2018</t>
  </si>
  <si>
    <t>Лекарственный препарат  Анальгин, таблетки 500 мг 10 шт., упаковки ячейковые контурные (2), пачки картонные.Серия 71018 партия 36 720 упаковок</t>
  </si>
  <si>
    <t xml:space="preserve">Кордиамин раствор для инъекций 250 мг/мл  1 мл, ампулы (10), коробки картонные, рег № Р N003665/01 от 04.06.2009 (дата замены 27.03.2018), серия 101018, партия 13334 упаковок, годен до 01.11.2021, производства  ОАО "ДАЛЬХИМФАРМ", ИНН 2702010564, 680001, Хабаровский край, г. Хабаровск, ул Ташкентская, д. 22, Россия, код ОКПД2 21.20.10.259 </t>
  </si>
  <si>
    <t xml:space="preserve">Абатменты с принадлежностями для стоматологических имплантатов по ТУ 32.50.22-003-31072128-2017
</t>
  </si>
  <si>
    <t>9391.4</t>
  </si>
  <si>
    <t>Металлы и изделия</t>
  </si>
  <si>
    <t>Амосин® таблетки 500 мг, 10 шт., упаковки ячейковые контурные (2), пачки картонные, P N000748/02 от 01.10.2007 (дата замены 17.10.2017)</t>
  </si>
  <si>
    <t>Обои на бумажной основе виниловые</t>
  </si>
  <si>
    <t>Линзы контактные мягкие корнеосклеральные «Конкор» исполнения «Конкор»   по ТУ 9488-002-22757703-2001</t>
  </si>
  <si>
    <t>9480.1</t>
  </si>
  <si>
    <t>Линзы для коррекции зрения</t>
  </si>
  <si>
    <t xml:space="preserve">Блоки оконные, балконные дверные и витражные светопрозрачные конструкции
из   алюминиевых сплавов системы ТП-50300 со стеклопакетами  6пл.112-20Ar-И3.1.3 и 
6пл112-14Ar-И4-14Ar-112Пл6.
</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88А, партия 2 592 упаковок, годен до 01.08.2023; производства ОАО "Гедеон Рихтер",1103, Демреи ул., 19-21 Будапешт, Венгрия, контракт №  RG-G/9688/RUS-2013 от 09.01.2013, инвойс № 93048979 от 26.10.2018, код ОКПД2 21.20.10.236, код ТН ВЭД ЕАЭС 3004 90 000 2</t>
  </si>
  <si>
    <t xml:space="preserve">Кордиамин раствор для инъекций 250 мг/мл  1 мл, ампулы (10), коробки картонные, рег № Р N003665/01 от 04.06.2009 (дата замены 27.03.2018), серия 111018, партия 13334 упаковок, годен до 01.11.2021, производства  ОАО "ДАЛЬХИМФАРМ", ИНН 2702010564, 680001, Хабаровский край, г. Хабаровск, ул Ташкентская, д. 22, Россия, код ОКПД2 21.20.10.259 </t>
  </si>
  <si>
    <t>Этиловый спирт, раствор для наружного применения и приготовления лекарственных форм 95%  10.0 л, канистры полиэтиленовые (для стационаров), рег № ЛС-002430 от 16.01.2012 (дата переоформления РУ 13.01.2015), серия 5831018, партия 198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 xml:space="preserve">Азитромицин капсулы 250 мг 6 шт., упаковки ячейковые контурные (1), пачки картонные, рег № ЛСР-006658/08 от 15.08.2008 (дата оформ. 14.05.2010), серия 61018, партия 32037 упаковок, годен до 01.11.2021, производства  ОАО "ДАЛЬХИМФАРМ", ИНН 2702010564, 680001, Хабаровский край, г. Хабаровск, ул Ташкентская, д. 22, Россия, код ОКПД2 21.20.10.191 </t>
  </si>
  <si>
    <t xml:space="preserve">Валидол таблетки подъязычные 60 мг 10 шт., упаковки ячейковые контурные, рег.уд.№ Р N000085/01 от 16.07.2010 (дата замены 28.04.2012), серия 1581018, партия 157817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Цитрамон П таблетки 10 шт., упаковки ячейковые контурные, рег.уд.№ Р N000499/01 от 04.08.2010 (дата переоформления 18.03.2013), серия 5031018, партия 66648 упаковок, годен до 01.11.2022, производства  ОАО "Фармстандарт-Лексредства", ИНН 4631002737, 305022, Курская область, Курск, ул. 2-я Агрегатная, 1А/18, Россия, код ОКПД2 21.20.10.232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060 от 10.10.2018</t>
  </si>
  <si>
    <t xml:space="preserve">Новокаин раствор для инъекций 5 мг/мл  5 мл, ампулы (10), коробки картонные, рег № Р N001052/01 от 22.01.2008 (дата замены 28.04.2018), серия 92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Заласта, таблетки 10 мг 7 шт., блистеры (4), пачки картонные, годен до 01.05.2023, Код ТН ВЭД 3004900002, контракт № 011/2015 от 20.07.2015, инвойс № 90325379 от 22.10.2018</t>
  </si>
  <si>
    <t>Этиловый спирт, раствор для наружного применения и приготовления лекарственных форм 70%  1.0 л, канистры полиэтиленовые (для стационаров), рег № ЛСР-003822/08 от 19.05.2008 (дата переоформления РУ 14.10.2014), серия 3021018, партия 500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8443 от 26.09.2018</t>
  </si>
  <si>
    <t xml:space="preserve">Кальция глюконат таблетки 500 мг 10 шт., упаковки ячейковые контурные (5), пачки картонные, рег.уд.№ ЛС-002163 от 23.07.2010 (дата переоформления 18.02.2013), серия 161018, партия 23870 упаковок, годен до 01.11.2023, производства  ОАО "Фармстандарт-Лексредства", ИНН 4631002737, 305022, Курская область, Курск, ул. 2-я Агрегатная, 1А/18, Россия, код ОКПД2 21.20.10.121 
</t>
  </si>
  <si>
    <t xml:space="preserve">Винпоцетин-АКОС таблетки 5 мг  10 шт., упаковки ячейковые контурные (5), пачки картонные, P N001925/02 от 23.07.2008
(дата замены 22.11.2016)
</t>
  </si>
  <si>
    <t xml:space="preserve">Новокаин раствор для инъекций 5 мг/мл  5 мл, ампулы (10), коробки картонные, рег № Р N001052/01 от 22.01.2008 (дата замены 28.04.2018), серия 93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8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Диклофенак-Тева, гель для наружного применения 1% 100 г, тубы (1), пачки картонные, годен до 01.08.2022, Код ТН ВЭД 3004900002, контракт № 71 от 01.09.2016, инвойс № 2520008443 от 26.09.2018</t>
  </si>
  <si>
    <t xml:space="preserve">Новокаин раствор для инъекций 5 мг/мл  5 мл, ампулы (10), коробки картонные, рег № Р N001052/01 от 22.01.2008 (дата замены 28.04.2018), серия 94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 № ЛСР-007006/08 от 02.09.2008 (дата замены РУ 26.07.2017), серия У270918, партия 6527 упаковок, годен до 01.10.2022, производства  АО "НПО "Микроген" ИНН 7722422237 (450014, Республика Башкортостан, г.Уфа, ул.Новороссийская, д.105), Россия, код ОКПД2 21.20.23.190 </t>
  </si>
  <si>
    <t>Этиловый спирт, раствор для наружного применения и приготовления лекарственных форм 95%  5.0 л, канистры полиэтиленовые (для стационаров), рег № ЛС-002430 от 16.01.2012 (дата переоформления РУ 13.01.2015), серия 439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401018, партия 508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Троксевазин, гель для наружного применения 2% 40 г, тубы (1), пачки картонные, годен до 01.09.2023, Код ТН ВЭД 3004900002, контракт № 71 от 01.09.2016, инвойс № 2520009546 от 23.10.2018</t>
  </si>
  <si>
    <t>лекарственное средство: Циклоферон, раствор для внутривенного и внутримышечного введения 125 мг/мл 2 мл, ампулы (5), пачки картонные, серия 291018, количество 39551  упаковок, годен до 01.10.2023</t>
  </si>
  <si>
    <t xml:space="preserve">Компливит ® Кальций Д3 таблетки жевательные [апельсиновые] 100 шт., банки полимерные (1), пленка термоусадочная (1), пачки картонные, рег № ЛС-002258 от 07.06.2010 (дата переоформления 20.05.2015) выдано ПАО "Отисифарм", серия 1411018, партия 508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Стодаль, сироп гомеопатический (флакон + мерный колпачок) 200 мл х 1 (пачка картонная), годен до 01.03.2023, Код ТН ВЭД 3004490009, контракт № б/н от 18.01.2013, инвойс № FE182425 от 23.10.2018</t>
  </si>
  <si>
    <t xml:space="preserve"> Цитрамон П таблетки 10 шт., упаковки ячейковые контурные (2), пачки картонные, рег.уд.№ Р N000499/01 от 04.08.2010 (дата переоформления 18.03.2013), серия 4841018, партия 33271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Бикалутамид таблетки покрытые пленочной оболочкой 50 мг 7 шт., упаковки ячейковые контурные (4), пачки картонные, рег № ЛСР-003622/10 от 30.04.2010 (Дата внесения изменений в РУ  28.11.2017), серия 61018, партия 8020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 Цитрамон П таблетки 10 шт., упаковки ячейковые контурные (2), пачки картонные, рег.уд.№ Р N000499/01 от 04.08.2010 (дата переоформления 18.03.2013), серия 4831018, партия 33251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рег.уд.№ Р N000499/01 от 04.08.2010 (дата переоформления 18.03.2013), серия 5051018, партия 66430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Материал-гель для внутрикожной имплантации VISCODERM: </t>
  </si>
  <si>
    <t>Зонды желудочно-кишечные полифункциональные по ТУ 9398-066-18037666-2009 следующих типов: ЗПЖС №29 - зонд пищеводно-желудочный спадающийся одноканальный силиконовый для кормления больных с повреждением пищевода и с нарушением глотания</t>
  </si>
  <si>
    <t>Амидо – витаминно – минеральные концентраты:</t>
  </si>
  <si>
    <t>9291.2</t>
  </si>
  <si>
    <t xml:space="preserve">Папаверин таблетки 40 мг 10 шт., упаковки ячейковые контурные (2), пачки картонные, рег № Р N003915/01 от 16.11.2009 (дата переоформления 29.10.2015) выдано ОАО "Фармстандарт-Томскхимфарм", серия 201018, партия 27700 упаковок, годен до 01.11.2023, производства  ОАО "Фармстандарт-Лексредства", ИНН 4631002737, 305022, Курская область, Курск, ул. 2-я Агрегатная, 1А/18, Россия, код ОКПД2 21.20.10.113 </t>
  </si>
  <si>
    <t xml:space="preserve">Цитрамон П таблетки 10 шт., упаковки ячейковые контурные (2), пачки картонные, рег.уд.№ Р N000499/01 от 04.08.2010 (дата переоформления 18.03.2013), серия 4901018, партия 33271 упаковок, годен до 01.11.2022, производства  ОАО "Фармстандарт-Лексредства", ИНН 4631002737, 305022, Курская область, Курск, ул. 2-я Агрегатная, 1А/18, Россия, код ОКПД2 21.20.10.232 
</t>
  </si>
  <si>
    <t>Ново-Пассит, раствор для приема внутрь, флакон 100 мл с мерным колпачком (1), пачки картонные, годен до 31.08.2022, Код ТН ВЭД 3004900002, контракт № 71 от 01.09.2016, инвойс № 2520009473 от 22.10.2018</t>
  </si>
  <si>
    <t>Декарис таблетки 150 мг 1 шт., блистеры (1), пачки картонные, рег. удостоверение № П N014042/01 от 29.02.2008 (дата замены 09.11.2017), выдано ОАО "Гедеон Рихтер", Венгрия, серия F86113А, партия 46 800 упаковок, годен до 01.06.2023; производства Гедеон Рихтер Румыния А.О., 540306 Тыргу Муреш, ул. Куза Водэ 99-105, Румыния / ОАО "Гедеон Рихтер",1103, Демреи ул., 19-21 Будапешт, Венгрия, контракт №  RG-G/9688/RUS-2013 от 09.01.2013, инвойс № 93048979 от 26.10.2018, код ОКПД2 21.20.10.242, код ТН ВЭД ЕАЭС 3004 90 000 2</t>
  </si>
  <si>
    <t xml:space="preserve">Изоляторы-разрядники мультикамерные ИРШФМК-10(20)-III(I)-УХЛ1.
</t>
  </si>
  <si>
    <t>3414.10</t>
  </si>
  <si>
    <t>Разрядники, ограничители перенапряжений</t>
  </si>
  <si>
    <t xml:space="preserve">Цитрамон П таблетки 10 шт., упаковки ячейковые контурные (2), пачки картонные, рег.уд.№ Р N000499/01 от 04.08.2010 (дата переоформления 18.03.2013), серия 4851018, партия 33224 упаковок, годен до 01.11.2022, производства  ОАО "Фармстандарт-Лексредства", ИНН 4631002737, 305022, Курская область, Курск, ул. 2-я Агрегатная, 1А/18, Россия, код ОКПД2 21.20.10.232 
</t>
  </si>
  <si>
    <t>Ново-Пассит, раствор для приема внутрь, флакон 100 мл с мерным колпачком (1), пачки картонные, годен до 31.08.2022, Код ТН ВЭД 3004900002, контракт № 71 от 01.09.2016, инвойс № 2520009475 от 22.10.2018</t>
  </si>
  <si>
    <t>Плиты древесно-стружечные OSB3</t>
  </si>
  <si>
    <t>5500.5</t>
  </si>
  <si>
    <t>Плиты фанерные</t>
  </si>
  <si>
    <t>Аккумуляторы свинцово-кислотные закрытые (герметизированные), торговой марки FULL RIVER</t>
  </si>
  <si>
    <t xml:space="preserve">Цитрамон П таблетки 10 шт., упаковки ячейковые контурные (2), пачки картонные, рег.уд.№ Р N000499/01 от 04.08.2010 (дата переоформления 18.03.2013), серия 4871018, партия 33215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2), пачки картонные, рег.уд.№ Р N000499/01 от 04.08.2010 (дата переоформления 18.03.2013), серия 4861018, партия 33233 упаковок, годен до 01.11.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10 шт., упаковки ячейковые контурные (2), пачки картонные, рег.уд.№ Р N000499/01 от 04.08.2010 (дата переоформления 18.03.2013), серия 4891018, партия 33207 упаковок, годен до 01.11.2022, производства  ОАО "Фармстандарт-Лексредства", ИНН 4631002737, 305022, Курская область, Курск, ул. 2-я Агрегатная, 1А/18, Россия, код ОКПД2 21.20.10.232 
</t>
  </si>
  <si>
    <t>Обои виниловые на бумажной или флизелиновой основе</t>
  </si>
  <si>
    <t>Бромгексин 8 Берлин-Хеми, драже 8 мг 25 шт., упаковки ячейковые контурные (1), пачки картонные, годен до 01.03.2023, Код ТН ВЭД 3004400008, контракт № 01-010/12 от 24.09.2012, инвойс № F002800295 от 24.10.2018</t>
  </si>
  <si>
    <t>Настенные покрытия виниловые на бумажной основе торговых марок «LUTECE»</t>
  </si>
  <si>
    <t xml:space="preserve">Цитрамон П таблетки 10 шт., упаковки ячейковые контурные (2), пачки картонные, рег.уд.№ Р N000499/01 от 04.08.2010 (дата переоформления 18.03.2013), серия 4881018, партия 33287 упаковок, годен до 01.11.2022, производства  ОАО "Фармстандарт-Лексредства", ИНН 4631002737, 305022, Курская область, Курск, ул. 2-я Агрегатная, 1А/18, Россия, код ОКПД2 21.20.10.232 
</t>
  </si>
  <si>
    <t>Обои виниловые, флизелиновые, текстильные на бумажной основе</t>
  </si>
  <si>
    <t xml:space="preserve">лекарственное средство: Росинсулин Р раствор для инъекций 100 МЕ/мл  3 мл, картриджи (5), упаковки ячейковые контурные (1), пачки картонные, рег.уд.№ ЛСР-002479/09 от 27.03.2009 (дата переоформления 13.02.2017), серия 511018А61, партия 18017 упаковок, годен до 01.11.2021, производства  ООО "Завод Медсинтез", ИНН 6629012040, 624130, Свердловская обл., г. Новоуральск, ул. Торговая, д. 15, Россия, код ОКПД2 21.20.10.119
</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3967 от 15.10.2018</t>
  </si>
  <si>
    <t xml:space="preserve">Дифлюкан® раствор для внутривенного введения 2 мг/мл 50 мл, флаконы (1), пачки картонные, рег.уд.№ П N013546/03 от 06.11.2007 (дата переоформления РУ 05.05.2015) выдано Пфайзер Инк., США, серия В300710, партия 25717 упаковок, годен до 31.05.2023, производства  Фарева Амбуаз, Франция, код ОКПД2 21.20.10.192, код ТН ВЭД 3004900002, договор поставки б/н от 23.12.2016г., инвойс № 9771474639 от 24.10.2018г
</t>
  </si>
  <si>
    <t>Аэрозольный грунт универсальный MONARCA ®</t>
  </si>
  <si>
    <t>Монитор пациента прикроватный iMEC c принадлежностями</t>
  </si>
  <si>
    <t>Стол операционный</t>
  </si>
  <si>
    <t>9450.3</t>
  </si>
  <si>
    <t>Оборудование кабинетов и палат:</t>
  </si>
  <si>
    <t xml:space="preserve">Медрол® таблетки 32 мг 20 шт., флаконы (1), пачки картонные, рег.уд.№ П N015350/01 от 15.12.2008 (дата переоформления РУ 20.08.2013), серия Х75763, партия 6720 упаковок, годен до 30.06.2023, производства  Пфайзер Италия С.р.Л., Италия, код ОКПД2 21.20.10.180, код ТН ВЭД 3004320009, договор поставки б/н от 04.05.2017г., инвойс № 9771474633 от 24.10.2018г.
</t>
  </si>
  <si>
    <t>Посуда для взрослых из пластмасс, марки «N4EWater»</t>
  </si>
  <si>
    <t>Аэрозольный лак универсальный MONARCA®</t>
  </si>
  <si>
    <t>Фанера с наружными слоями из шпона лиственных пород (в т.ч. ламинированная)</t>
  </si>
  <si>
    <t>Кордиамин, капли для приема внутрь 25% 30 мл, флаконы-капельницы (1), пачки картонные, годен до 01.11.2021</t>
  </si>
  <si>
    <t xml:space="preserve">Обои бумажные, </t>
  </si>
  <si>
    <t>Этоксидол раствор для внутривенного и внутримышечного введения 50 мг/мл, 5 мл, ампулы темного стекла (5), упаковки контурные пластиковые (поддоны) (2), пачки картонные,ЛСР-008593/10 от 23.08.10 (дата замены 22.08.2017)</t>
  </si>
  <si>
    <t>Трансформаторы масляные силовые мощностью до 125 МВА на напряжение 110 кВ, климатического исполнения У, УХЛ, ХЛ</t>
  </si>
  <si>
    <t>Симвастатин, таблетки, покрытые пленочной оболочкой 20 мг, 30 шт.,  упаковки контурные ячейковые (1), пачки картонные, РУ № ЛП-002618 от 11.09.2014 (дата внесения изменений в РУ 02.02.2018) выдано ООО «Атолл»</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481018, партия 508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Аппаратура высоковольтная электрическая: конденсаторы</t>
  </si>
  <si>
    <t>3414.14</t>
  </si>
  <si>
    <t>Конденсаторы и конденсаторные установки</t>
  </si>
  <si>
    <t>Установка рентгеновская для объемной компьютерной томографии</t>
  </si>
  <si>
    <t>Элементы и батареи первичные литиевые артикул, Maxell 2CR5</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421018, партия 508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Антистен МВ, таблетки пролонгированного действия, покрытые пленочной оболочкой 35 мг, 30 шт., упаковки контурные ячейковые (2), пачки картонные, РУ №  ЛСР-008140/10 от 16.08.2010 (дата замены РУ 01.08.2011, приложение к РУ от 10.11.2011)</t>
  </si>
  <si>
    <t xml:space="preserve">Солу-Медрол® лиофилизат для приготовления раствора для внутривенного и внутримышечного введения 250 мг, флаконы двухъемкостные Act-O-Vial [1 емкость: лиофилизат 250 мг, 2 емкость: растворитель 4 мл] (1), пачки картонные, рег.уд.№ П N014983/01 от 12.08.2009, серия Х94766/ растворитель Т76084, партия 20817 упаковок, годен до 30.09.2022, производства  Пфайзер МФГ. Бельгия Н.В., Бельгия, код ОКПД2 21.20.10.180, код ТН ВЭД 3004320009, договор поставки б/н от 04.05.2017г., инвойс № 9771474634 от 24.10.2018г
</t>
  </si>
  <si>
    <t>Изделия бытового и санитарно-гигиенического назначения из бумаги в рулонах или листах (пачках), различных исполнений в части количества слоёв (однослойные или многослойные), размеров, цвета, печати, тиснения, перфорации, сложения, намотки/подачи и т.п.), ароматизированные и не ароматизированные, отдельными предметами и в наборах, специализированных продуктовых линий и/или универсальные, с товарными знаками и/или торговыми обозначениями</t>
  </si>
  <si>
    <t xml:space="preserve">Комбикорма - концентраты для крупного рогатого скота </t>
  </si>
  <si>
    <t xml:space="preserve">Пикамилон ® таблетки 50 мг 30 шт., банки полимерные (1), пачки картонные, рег.уд.№ Р N000807/01 от 18.07.2007 (дата переоформления 29.04.2013), серия 701018, партия 47522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Девясила корневища и корни, корневища и корни измельченные 50 г, пакеты бумажные (1), пачки картонные, годен до 01.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491018, партия 508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Изделия санитарно-гигиенического назначения для взрослых из пластмасс, марки «N4EWater»</t>
  </si>
  <si>
    <t xml:space="preserve">Посуда одноразового использования   из полиэтилентерефталата: стаканы с печатным рисунком и без рисунка для холодных  и слабоалкогольных напитков, пищевых продуктов
</t>
  </si>
  <si>
    <t>Метилурацил, мазь для местного и наружного применения 10% 25 г, тубы (1), пачки картонные, годен до 17.04.2022</t>
  </si>
  <si>
    <t xml:space="preserve">Томограф рентгеновский компьютерный Aquilion RXL 32 с принадлежностями  </t>
  </si>
  <si>
    <t xml:space="preserve"> Метоклопрамид, раствор для внутривенного и внутримышечного введения 5 мг/мл, 2 мл ампулы (10), коробки картонные, код ОКПД2 21.20.10.113, ЛС-001657 от 30.11.2011 (дата внесения изм. 29.09.2017), выдано ООО"ПРОМОМЕД РУС", Россия
</t>
  </si>
  <si>
    <t>Метилурацил, мазь для местного и наружного применения 10% 25 г, тубы (1), пачки картонные, годен до 16.04.2022</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501018, партия 508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511018, партия 508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акомства  для кошек  и собак т.м. "Деревенские лакомства" в ассортименте.</t>
  </si>
  <si>
    <t>Белково-витаминно-минеральные концентраты: Бовино  в форме индивидуальных болюсов, марка «Бовино Бланк»</t>
  </si>
  <si>
    <t xml:space="preserve">Дифлюкан® раствор для внутривенного введения 2 мг/мл 100 мл, флаконы (1), пачки картонные, рег.уд.№ П N013546/03 от 06.11.2007 (дата переоформления РУ 05.05.2015) выдано Пфайзер Инк., США, серия В310907, партия 7905 упаковок, годен до 30.06.2023, производства  Фарева Амбуаз, Франция, код ОКПД2 21.20.10.192, код ТН ВЭД 3004900002, договор поставки б/н от 23.12.2016г., инвойс № 9771474637 от 24.10.2018г
</t>
  </si>
  <si>
    <t>Изделия хозяйственного обихода для взрослых из пластмасс, с маркировкой «PAPSTAR»: мешки для приготовления кубиков льда, трубочки для напитков</t>
  </si>
  <si>
    <t xml:space="preserve">Пикамилон ® таблетки 50 мг 30 шт., банки полимерные (1), пачки картонные, рег.уд.№ Р N000807/01 от 18.07.2007 (дата переоформления 29.04.2013), серия 711018, партия 47520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Галавит, порошок для приготовления раствора для внутримышечного введения 100 мг, флаконы (5), пачки картонные, годен до 01.10.2022</t>
  </si>
  <si>
    <t>Бадана корневища, корневища порошок 1.5 г, фильтр-пакеты (20), пачки картонные, годен до 01.11.2022</t>
  </si>
  <si>
    <t>Новокаин, раствор для инъекций 5 мг/мл 5 мл, ампулы (10), коробки картонные, код ОКПД2 21.20.10.231, ЛС- 001406 от 02.08.2011(дата внесения изм. 19.08.2015), выдано ООО"ПРОМОМЕД РУС",Россия</t>
  </si>
  <si>
    <t>Метилурацил, мазь для местного и наружного применения 10% 25 г, тубы (1), пачки картонные, годен до 18.04.2022</t>
  </si>
  <si>
    <t>блоки оконные и балконные дверные из  поливинилхлоридных  профилей</t>
  </si>
  <si>
    <t>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стаканы, в т.ч. складные; кружки, чашки; кисточки (кисти) кулинарные</t>
  </si>
  <si>
    <t>ветеринарные препараты</t>
  </si>
  <si>
    <t>Риностоп® Экстра, капли назальные 0,025% 10 мл, флакон-капельницы полимерные (1), пачки картонные</t>
  </si>
  <si>
    <t>Калия йодид, таблетки 125 мг 1 шт., упаковки ячейковые контурные (Для спецназначения), годен до 01.11.2022</t>
  </si>
  <si>
    <t>Таваник, таблетки покрытые пленочной оболочкой 500 мг 10 шт., упаковки ячейковые контурные (1), пачки картонные, годен до 01.08.2023, Код ТН ВЭД 3004900002, контракт № 250/40056192/F-2 от 20.10.2010, инвойс № 9085310601 от 24.10.2018</t>
  </si>
  <si>
    <t>Натрия хлорид, раствор для инфузий 0,9 % 250 мл, бутылки пластиковые (36), коробки из картона (для стационаров)</t>
  </si>
  <si>
    <t xml:space="preserve">Материалы стоматологические вспомогательные для зуботехнической лаборатории:
1. Гипс: - артикуляционный натуральный белый; - артикуляционный синтетический супер-белый; - натуральный Velox белый; - натуральный Hinrizit: голубой, желтый, супер-белый; - натуральный Hinridur: </t>
  </si>
  <si>
    <t>Трифтазин раствор для внутримышечного введения 2 мг/мл  1 мл, ампулы (10), коробки картонные, рег № Р N001406/01 от 21.04.2008 (дата замены 25.01.2018), серия 121018, партия 11750 упаковок, годен до 01.11.2021</t>
  </si>
  <si>
    <t>Трифтазин раствор для внутримышечного введения 2 мг/мл  1 мл, ампулы (10), коробки картонные, рег № Р N001406/01 от 21.04.2008 (дата замены 25.01.2018), серия 111018, партия 11750 упаковок, годен до 01.11.2021</t>
  </si>
  <si>
    <t>Трифтазин раствор для внутримышечного введения 2 мг/мл  1 мл, ампулы (10), коробки картонные, рег № Р N001406/01 от 21.04.2008 (дата замены 25.01.2018), серия 131018, партия 11606 упаковок, годен до 01.11.2021</t>
  </si>
  <si>
    <t xml:space="preserve">Комбикорма полнорационные для сельскохозяйственной птицы  </t>
  </si>
  <si>
    <t>9296.9</t>
  </si>
  <si>
    <t xml:space="preserve">Тренажеры для активной реабилитации верхних и нижних конечностей серии SЕ c принадлежностями  </t>
  </si>
  <si>
    <t>Торвакард, таблетки покрытые пленочной оболочкой 20 мг 10 шт., упаковки ячейковые контурные (3), пачки картонные, годен до 31.08.2022, Код ТН ВЭД 3004900002, контракт № 250/40056192/F-2 от 20.10.2010, инвойс № 9085310788 от 25.10.2018</t>
  </si>
  <si>
    <t>Кухонные принадлежности из полимерных материалов, в наборах и отдельными предметами, для взрослых: коврик под посуду</t>
  </si>
  <si>
    <t xml:space="preserve">Кордиамин раствор для инъекций 250 мг/мл  1 мл, ампулы (10), коробки картонные, рег № Р N003665/01 от 04.06.2009 (дата замены 27.03.2018), серия 131018, партия 13622 упаковок, годен до 01.11.2021, производства  ОАО "ДАЛЬХИМФАРМ", ИНН 2702010564, 680001, Хабаровский край, г. Хабаровск, ул Ташкентская, д. 22, Россия, код ОКПД2 21.20.10.259 </t>
  </si>
  <si>
    <t>Медицинский антисептический раствор раствор для наружного применения [спиртовой] 90%  100 мл, флаконы темного стекла, рег № ЛСР-004694/09 от 10.06.2009, серия 021018, партия 63875 флаконов, годен до 01.11.2023</t>
  </si>
  <si>
    <t xml:space="preserve">Оборудование для забора и выращивание гамет: устройство аспирационное VACUUM PUMP с принадлежностями, Инкубатор INCUBATOR с принадлежностями
Устройство аспирационное VACUUM PUMP базовый состав:
1. Блок основной.
2. Вакуумная линия с гидрофобным фильтром.
3. Педаль ножная.
4. Кабель питания.
Принадлежности к устройству аспирационному VACUUM PUMP:
1. Вакуумные линии.
2. Педаль ножная.
Инкубатор INCUBATOR базовый состав:
1. Флакон увлажнитель воздуха одноразовый в составе: контейнер с распределительными трубками, фильтр.
2. Трубка соединительная.
3. Кабель питания.
4. USB А-В Cable.
</t>
  </si>
  <si>
    <t xml:space="preserve">инсектицидное средство </t>
  </si>
  <si>
    <t>Ультракаин Д, раствор для инъекций 40 мг/мл, картриджи 1,7 мл (10), блок из гофрированного картона (1), пачки картонные, годен до 31.03.2023, Код ТН ВЭД 3004390001, контракт № 250/40056192/F-2 от 20.10.2010, инвойс № 9485059761 от 25.10.2018</t>
  </si>
  <si>
    <t xml:space="preserve">лекарственное средство: ЦИТРАМОН П таблетки 6 шт., упаковки безъячейковые контурные, 
рег. № ЛСР-005236/09 от 30.06.2009 (дата внесения изменений РУ 28.04.2017) выдано ОАО «Авексима» </t>
  </si>
  <si>
    <t xml:space="preserve">Кордиамин раствор для инъекций 250 мг/мл  1 мл, ампулы (10), коробки картонные, рег № Р N003665/01 от 04.06.2009 (дата замены 27.03.2018), серия 121018, партия 13478 упаковок, годен до 01.11.2021, производства  ОАО "ДАЛЬХИМФАРМ", ИНН 2702010564, 680001, Хабаровский край, г. Хабаровск, ул Ташкентская, д. 22, Россия, код ОКПД2 21.20.10.259 </t>
  </si>
  <si>
    <t xml:space="preserve">Товары бытовой химии: Освежители воздуха </t>
  </si>
  <si>
    <t>Оборудование для наблюдения и мониторинга давления в распределительных сетях медицинских газов:</t>
  </si>
  <si>
    <t>Пироксикам, гель для наружного применения 0,5 % 30 г, тубы алюминиевые (1), пачки картонные, РУ № ЛП-002664 от 20.10.2014 выдано ООО «Атолл»</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07998 от 24.10.2018</t>
  </si>
  <si>
    <t>Лекарственный препарат Таблетки от кашля, таблетки (непокрытые) 10 шт., упаковки ячейковые контурные (2), пачки картонные. Серия 31018 партия  54 720  упаковок</t>
  </si>
  <si>
    <t>Шрот подсолнечный тостированный низкопротеиновый: рассыпной; гранулированный</t>
  </si>
  <si>
    <t xml:space="preserve">Новокаин раствор для инъекций 5 мг/мл  5 мл, ампулы (10), коробки картонные, рег № Р N001052/01 от 22.01.2008 (дата замены 28.04.2018), серия 95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лекарственное средство: Моксифлоксацин
</t>
  </si>
  <si>
    <t>Лекарственный препарат Таблетки от кашля, таблетки (непокрытые) 10 шт., упаковки ячейковые контурные (2), пачки картонные. Серия 61018 партия  54 900  упаковок</t>
  </si>
  <si>
    <t>Бивотенз, таблетки 5 мг, 30 шт., упаковки контурные ячейковые (1), пачки картонные, РУ № ЛП-002996 от 15.05.2015 выдано ООО «Атолл»</t>
  </si>
  <si>
    <t>Лекарственный препарат Таблетки от кашля, таблетки (непокрытые) 10 шт., упаковки ячейковые контурные (2), пачки картонные. Серия 51018 партия  55 260  упаковок</t>
  </si>
  <si>
    <t>Система для венозно-артериального доступа PHS Medical: одно- и двухпросветная ,  в комплекте и отдельно:
1. Порты C-port, C-port LP (ArmPort), C-port DL, NuPort, NuPort LP, NuPort HP, NuPort AB, с полиуретановым и силиконовыми катетерами; размеры 5F, 6F, 7.5F, 8F, 9,0F, 9.6F, 10.5F.
2. Набор для установки портов С-port, Nuport (Introducer Sets) в составе: полая игла, “J” –образный  проводник, интродьюсерная  игла; размеры  6F. 7F, 8F, 9F, 10F, 11F.
3. Набор для инфузии (Infusion Sets) в составе: удлинительная трубка, игла Губера (Huber Needle);
размеры 19G, 20G, 22G.</t>
  </si>
  <si>
    <t xml:space="preserve">Тренажеры для активно-пассивной реабилитации верхних и нижних конечностей серии SP c принадлежностями </t>
  </si>
  <si>
    <t xml:space="preserve">Новокаин раствор для инъекций 5 мг/мл  5 мл, ампулы (10), коробки картонные, рег № Р N001052/01 от 22.01.2008 (дата замены 28.04.2018), серия 96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Нитроаммофоска (азофоска)</t>
  </si>
  <si>
    <t xml:space="preserve">Изделия из бумаги бытового и санитарно-гигиенического назначения, торговые марки: «MICHELLE», «OUNASHI», «SWEET&amp;HAPPY BABY», «KISS WAYS»: </t>
  </si>
  <si>
    <t>Аминазин, таблетки, покрытые пленочной оболочкой 100 мг 10 шт., упаковки ячейковые контурные (1), пачки картонные, годен до 01.11.2021</t>
  </si>
  <si>
    <t>препараты и средства химико-фармацевтические для ветеринарного применения</t>
  </si>
  <si>
    <t>Мексифин, раствор для внутривенного и внутримышечного введения, 50 мг/мл 2 мл, ампулы (10), пачки картонные, годен до 01.11.2021</t>
  </si>
  <si>
    <t>Концентрат энергоминеральный хвойный для сельскохозяйственных животных</t>
  </si>
  <si>
    <t>Пантокальцин, таблетки 500 мг 10 шт., упаковки ячейковые контурные (5), пачки картонные, годен до 01.05.2022</t>
  </si>
  <si>
    <t>Ферроцин®, таблетки 500 мг 2 шт., упаковки ячейковые контурные (Для спецназначения), годен до 01.11.2022</t>
  </si>
  <si>
    <t xml:space="preserve">Лекарственное средство: Нитроксолин таблетки, покрытые оболочкой, 50 мг, 50 шт., банки полимерные (1), пачки картонные, рег. уд. № ЛС-001647 от 12.07.2011 (дата замены РУ 08.11.2017). 
</t>
  </si>
  <si>
    <t>Приборы бытовые кухонные с ручным приводом для взрослых из полимерных материалов, в том числе с элементами из коррозионностойкой стали, в наборах и отдельными предметами, с маркировкой GEFU</t>
  </si>
  <si>
    <t>Риностоп® Экстра, капли назальные 0,01% 10 мл, флакон-капельницы полимерные (1), пачки картонные</t>
  </si>
  <si>
    <t>Кабели силовые, не распространяющие горение при групповой прокладке, не выделяющие коррозионно-активных газообразных продуктов при горении и тлении, с числом медных или алюминиевых жил из ряда: (1; 3), номинальным сечением от 35 до 1000 мм², с изоляцией из сшитого полиэтилена, с оболочкой из полиолефиновой композиций, не содержащей галогенов, с низким дымо- и газовыделением, на номинальное переменного напряжение от 6 до 35 кВ включительно</t>
  </si>
  <si>
    <t>3540.1</t>
  </si>
  <si>
    <t>Кабели силовые для нестационарной прокладки на напряжение свыше 1 кВ</t>
  </si>
  <si>
    <t xml:space="preserve">Приборы столовые и принадлежности кухонные из коррозионностойкой стали, в наборах и отдельными предметами: 
</t>
  </si>
  <si>
    <t>Линкомицин, капсулы 250 мг, 10 шт., упаковки ячейковые контурные (2), пачки картонные, код ОКПД2 21.20.10.190, ЛСР-009309/08 от 24.11.2008 (дата переоформ.рег.уд. 13.10.2015), выдано ООО "ПРОМОМЕД РУС", Россия</t>
  </si>
  <si>
    <t>Шрот подсолнечный тостированный кормовой: рассыпной; рассыпной, обогащенный липидами; гранулированный; гранулированный, обогащенный липидами</t>
  </si>
  <si>
    <t xml:space="preserve">Дренаж антиглаукоматозный резорбируемый </t>
  </si>
  <si>
    <t>9438.1</t>
  </si>
  <si>
    <t>Изделия травматологические, устройства для фиксации бедренных костей, имплантаты для остеосинтеза</t>
  </si>
  <si>
    <t>Средство дезинфицирующее (кожный антисептик) «ИзАсептик»</t>
  </si>
  <si>
    <t>Линкомицин, капсулы 250 мг, 10 шт., упаковки ячейковые контурные (2), пачки картонные, код ОКПД2 21.20.10.190, ЛСР-009309/08 от 24.11.2008 (дата переоф.рег.уд. 13.10.2015), выдано ООО "ПРОМОМЕД РУС", Россия</t>
  </si>
  <si>
    <t>Средство дезинфицирующее (кожный антисептик) «Гельасепт Изо»</t>
  </si>
  <si>
    <t xml:space="preserve">Инъектор автоматический для введения контрастного вещества Accutron с принадлежностями: Варианты исполнения:
1.	Accutron НР.
2.	Accutron HP-D.
Инъектор автоматический для введения контрастного вещества Accutron, базовая комплектация:
1.	Панель управления с сенсорным экраном Touch screen.
2.	Инъекционный блок.
3.          Держатель шприц-колбы для введения контрастного вещества.
4.	Держатель шприц-колбы для введения NaCl.
5.	Манжета давления с держательным кольцом (2 шт.).
6.	Колонна опорная.
7.	Приемная антенна.
8.	Основа инъектора с аккумуляторами.
9.	Устройство зарядное для аккумуляторов.
10.	Штативный держатель.
11.	Пульт ручного управления. </t>
  </si>
  <si>
    <t>Родиолы экстракт жидкий, экстракт для приема внутрь [жидкий] 30 мл , флаконы темного стекла (1), пачки картонные, годен до 01.11.2023</t>
  </si>
  <si>
    <t>Шрот подсолнечный</t>
  </si>
  <si>
    <t>Линкомицин, капсулы 250 мг, 10 шт., упаковки ячейковые контурные (2), пачки картонные, код ОКПД2 21.20.10.190 ЛСР-009309/08 от 24.11.2008 (дата переоф.рег.уд. 13.10.2018), выдано ООО "ПРМОМЕД РУС", Россия</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81018, партия 16 660 флаконов, годен до 01.11.2021; Произведено: ОАО "Тверская фармацевтическая фабрика", Россия, код ОКПД2 21.20.23.190</t>
  </si>
  <si>
    <t>Устройство для нагнетания давления Everest для баллонной ангиопластики</t>
  </si>
  <si>
    <t>Гепарин, гель для наружного применения, 1000 МЕ/г   30г, тубы алюминиевые  (1), пачки картонные, код ОКПД2 21.20.10.131, ЛП-004585 от 20.123.2017, выдано ООО "ПРОМОМЕД РУС",Россия</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31018, партия 45 036 флаконов, годен до 01.11.2021; Произведено: ОАО "Тверская фармацевтическая фабрика", Россия, код ОКПД2 21.20.23.190</t>
  </si>
  <si>
    <t>Метформин, таблетки, покрытые пленочной оболочкой 500 мг 10 шт., упаковки ячейковые контурные (6), пачки картонные, код ОКПД2 21.20.10.119, ЛП-004046 от 27.12.2016,(дата внесения изменений в рег.уд. 10.04.2017), выдано ООО "ПРОМОМЕД РУС", Россия</t>
  </si>
  <si>
    <t>Жидкое средство для стирки "Beat Dust Free"</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енения в рег.уд. 10.04.2017), выдано ООО "ПРОМОМЕД РУС", Россия</t>
  </si>
  <si>
    <t>Арифон, таблетки покрытые пленочной оболочкой 2.5 мг 30 шт., упаковки ячейковые контурные (1), пачки картонные, годен до 01.07.2023, Код ТН ВЭД 3004900002, контракт № 250/13279452/822 от 21.06.2010, инвойс № 18000378_Н3_001 от 23.10.2018</t>
  </si>
  <si>
    <t>Лекарственный препарат  Цитрамон П, таблетки 10 шт., упаковки ячейковые контурные (2), пачки картонные Серия 410818 партия 30 240  упаковок</t>
  </si>
  <si>
    <t>Гексаспрей, аэрозоль для местного применения 2.5 %  30 г, флаконы (1), пачки картонные, годен до 01.09.2023, Код ТН ВЭД 3004900002, контракт № 1/2014 от 27.12.2013, инвойс № 5833600252 от 17.10.2018</t>
  </si>
  <si>
    <t>Пункты коммерческого учета</t>
  </si>
  <si>
    <t>Лекарственный препарат  Цитрамон П, таблетки 10 шт., упаковки ячейковые контурные (2), пачки картонные. Серия 420818 партия 29 880  упаковок</t>
  </si>
  <si>
    <t>Пестицид Моддус</t>
  </si>
  <si>
    <t>Нольпаза таблетки, покрытые кишечнорастворимой оболочкой 20 мг 14 шт., блистеры (4), пачки картонные</t>
  </si>
  <si>
    <t xml:space="preserve">Аккумуляторы и аккумуляторные батареи литиевой системы: АККУМУЛЯТОРЫ
ЛИТИЙ-ПОЛИМЕРНЫЕ </t>
  </si>
  <si>
    <t>Средства по уходу за зубами и полостью рта: зубочистки деревянные</t>
  </si>
  <si>
    <t>Изделия хозяйственного обихода из полимерных материалов: изделия санитарно-гигиенического назначения для взрослых: губки и мочалки для уборки, мытья посуды и предметов хозяйственно-бытового назначения (в том числе в наборах); губки и мочалки для тела (купальные), в том числе массажные; варежки и перчатки для тела, в том числе массажные; губки для пилинга и снятия макияжа, с маркировками: «Русалочка», «Market Brand», «Eco Line», «Prеtty Нouse», «Frau Marta», «Home story», «Универсальные».</t>
  </si>
  <si>
    <t xml:space="preserve">Очиститель-обеззараживатель воздуха по ТУ 9452-001-86724762-2014: </t>
  </si>
  <si>
    <t>Изделия хозяйственно-бытового назначения из пластмасс</t>
  </si>
  <si>
    <t xml:space="preserve">Мобильная диагностическая интраоперационная рентгеновская система O-ARM O2 с принадлежностями  </t>
  </si>
  <si>
    <t>Холин хлорид 60% на кукурузной основе - кормовая добавка для производства премиксов и комбикормов с целью обогащения рационов сельскохозяйственных животных и птиц холином</t>
  </si>
  <si>
    <t>Ацербин, раствор для наружного применения 80 мл, флаконы (1), коробки картонные, годен до 01.01.2023, Код ТН ВЭД 3004900002, контракт №  02/Р-2011 от 05.05.2011, инвойс № 28 680 от 17.10.2018</t>
  </si>
  <si>
    <t>Локрен, таблетки покрытые пленочной оболочкой 20 мг 14 шт., упаковки ячейковые контурные (4), пачки картонные, годен до 01.07.2023, Код ТН ВЭД 3004900002, контракт № 250/40056192/F-2 от 20.10.2010, инвойс № 9085310601 от 24.10.2018</t>
  </si>
  <si>
    <t>Изделия санитарно-гигиенического назначения из полимерных материалов для взрослых, в наборах и отдельными предметами: щетки, губки, ершики, в том числе для бутылок, корзины, в том числе для белья, контейнеры, в том числе для мусора, тазы, ведра, в том числе для мусора, коврики, в том числе для ванной, с маркировкой «PDC BRUSH NV».</t>
  </si>
  <si>
    <t>Нистатин, мазь для наружного применения 100 000 ЕД/г 15 г, тубы алюминиевые (1), пачки картонные, код ОКПД2 21.20.10.192, ЛСР-010388/08 от 23.12.2008 (дата переоф. рег.уд. 28.09.2015), выдано ООО "ПРОМОМЕД РУС",Россия</t>
  </si>
  <si>
    <t>Лакомства для собак т.м. "Whimzees".</t>
  </si>
  <si>
    <t>Панавир, раствор для внутривенного введения 0,04 мг/мл, 5 мл</t>
  </si>
  <si>
    <t xml:space="preserve">Катетер дилатационный с лекарственным покрытием Lutonix для чрескожной транслюминальной ангиопластики (ЧТА) и чрескожной транслюминальной коронарной ангиопластики (ЧТКА)  </t>
  </si>
  <si>
    <t>Нистатин, мазь для наружного применения 100 000 ЕД/г 15 г, тубы алюминиевые (1), пачки картонные, код ОКПД2 21.20.10.192, ЛСР-010388/08 от 23.12.2008 (дата переоф. рег.уд. 28.09.2015)</t>
  </si>
  <si>
    <t>Кофеин-бензоат натрия, таблетки 100 мг 10 шт., упаковки ячейковые контурные , годен до 01.11.2023</t>
  </si>
  <si>
    <t xml:space="preserve">Монитор пациента прикроватный BeneView T1 c принадлежностями  </t>
  </si>
  <si>
    <t>Коринфар, таблетки пролонгированного действия покрытые пленочной оболочкой 10 мг 100 шт., флаконы темного стекла (1), пачки картонные, годен до 01.06.2023, Код ТН ВЭД 3004900002, контракт № 71 от 01.09.2016, инвойс № 2520009396 от 01.10.2018</t>
  </si>
  <si>
    <t>Прокто-гливенол, суппозитории ректальные 5 шт., упаковки безъячейковые контурные (2), пачки картонные, годен до 31.08.2023, Код ТН ВЭД 3004900002, контракт № 1/2014 от 27.12.2013, инвойс № 5833200042 от 22.10.2018</t>
  </si>
  <si>
    <t>Ингаляторы (небулайзеры) компрессорные MED-2000 RUS</t>
  </si>
  <si>
    <t>Квамател®, таблетки, покрытые пленочной оболочкой, 20 мг 14 шт., блистеры (2), пачки картонные</t>
  </si>
  <si>
    <t>белково-витаминно-минеральные концентраты: Kronzel; Kronzel A; Kronzel B; Kronzel C; Kronzel D; Kronzel X; Kronzel Z; Kronzel 20; Kronzel 40</t>
  </si>
  <si>
    <t xml:space="preserve">Посуда и принадлежности кухонные из полимерных материалов (полипропилен), в том числе в комплектах: </t>
  </si>
  <si>
    <t xml:space="preserve">Азимитем
</t>
  </si>
  <si>
    <t>Вальсакор, таблетки покрытые пленочной оболочкой 160 мг 15 шт., блистеры (2), пачки картонные, годен до 01.09.2023, Код ТН ВЭД 3004900002, контракт № 001/2011 от 21.01.2011, инвойс № 90325459 от 23.10.2018</t>
  </si>
  <si>
    <t>Пестицид Люмакс</t>
  </si>
  <si>
    <t>Амбробене, сироп 15 мг/5 мл 100 мл, флаконы (1) /в комплекте с мерным стаканчиком/ пачки картонные, годен до 01.08.2023, Код ТН ВЭД 3004900002, контракт № 71 от 01.09.2016, инвойс № 2520009253 от 16.10.2018</t>
  </si>
  <si>
    <t>Средство для мытья посуды Chamgreen с содой и лимонной кислотой</t>
  </si>
  <si>
    <t>Коринфар, таблетки пролонгированного действия, покрытые пленочной оболочкой 10 мг 50 шт., флаконы (1), пачки картонные, годен до 01.05.2023, Код ТН ВЭД 3004900002, контракт № 71 от 01.09.2016, инвойс № 2520009336 от 19.10.2018</t>
  </si>
  <si>
    <t>Урсосан, капсулы 250 мг 10 шт., упаковки ячейковые контурные (10), пачки картонные, годен до 01.08.2022, Код ТН ВЭД 3004900002, контракт № 10-СН от 15.12.2014, инвойс № 2018301105 от 23.10.2018</t>
  </si>
  <si>
    <t>Вальсакор, таблетки покрытые пленочной оболочкой 80 мг 15 шт., блистеры (2), пачки картонные, годен до 01.09.2023, Код ТН ВЭД 3004900002, контракт № 001/2011 от 21.01.2011, инвойс № 90325459 от 23.10.2018</t>
  </si>
  <si>
    <t>Генеролон, спрей для наружного применения 5 % (флакон 60 мл х1, мерный насос х1, насадка для распыления х1) х1, пачки картонные, годен до 01.01.2022, Код ТН ВЭД 3004900002, контракт № BEL-KAT 2006 от 09.02.2006, инвойс № 113247-300-1 от 25.10.2018</t>
  </si>
  <si>
    <t>Индап, капсулы 2.5 мг 10 шт., упаковки ячейковые контурные (3), пачки картонные, годен до 01.06.2023, Код ТН ВЭД 3004900002, контракт № 10-СН от 15.12.2014, инвойс № 2018301105 от 23.10.2018</t>
  </si>
  <si>
    <t>Урсосан, капсулы 250 мг 10 шт., упаковки ячейковые контурные (10), пачки картонные, годен до 01.07.2022, Код ТН ВЭД 3004900002, контракт № 10-СН от 15.12.2014, инвойс № 2018301105 от 23.10.2018</t>
  </si>
  <si>
    <t>Средство дезинфицирующее</t>
  </si>
  <si>
    <t>Просульпин, таблетки 200 мг 10 шт., упаковки ячейковые контурные (3), пачки картонные, годен до 01.06.2022, Код ТН ВЭД 3004900002, контракт № 10-СН от 15.12.2014, инвойс № 2018301105 от 23.10.2018</t>
  </si>
  <si>
    <t>Урсосан, капсулы 250 мг 10 шт., упаковки ячейковые контурные (10), пачки картонные, годен до 01.06.2022, Код ТН ВЭД 3004900002, контракт № 10-СН от 15.12.2014, инвойс № 2018301105 от 23.10.2018</t>
  </si>
  <si>
    <t xml:space="preserve">Тетрациклин мазь глазная 1%  3 г, тубы алюминиевые (1), пачки картонные, рег.уд.№ Р N003442/01 от 29.05.2009 (дата переофрмления 11.09.2012), серия 771018, партия 15756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Конкор® таблетки покрытые пленочной оболочкой 10 мг 30 шт., упаковки ячейковые контурные (1), пачки картонные, рег № П N012963/01 от 19.11.2007 (дата замены 16.03.2018), серия 253309, партия 53453 упаковок, годен до 13.03.2023</t>
  </si>
  <si>
    <t xml:space="preserve">Ингаляторы паровые модели SI с принадлежностями: </t>
  </si>
  <si>
    <t>Стерилизатор стоматологический паровой, варианты исполнения: FONA Hygenius 22, FONA Hygenius 17:
I Стерилизатор стоматологический паровой FONA Hygenius 22, в составе:
1. Стерилизатор стоматологический паровой FONA Hygenius 22
2. Поддон – не более 6 шт.
3. Переворачиваемая стойка -  1 шт.
4. Держатель поддона - 1 шт.
5. Резиновый шланг с быстрым соединителем для слива воды вручную – 1 шт.
6. Трубка сливная - 1 шт.
7. Воронка для воды - 1 шт.
8. Эксплуатационная документация:
- руководство по эксплуатации;
- электронный носитель с документацией;
- гарантийный талон;
- протокол  испытаний.
II Стерилизатор стоматологический паровой FONA Hygenius 17, в составе:
1. Стерилизатор стоматологический паровой FONA Hygenius 17
2. Поддон – не более 6 шт.
3. Переворачиваемая стойка -  1 шт.
4. Держатель поддона - 1 шт.
5. Резиновый шланг с быстрым соединителем для слива воды вручную – 1 шт.
6. Трубка сливная - 1 шт.
7. Воронка для воды - 1 шт.
8. Эксплуатационная документация:
- руководство по эксплуатации;
- электронный носитель с документацией;
- гарантийный талон;
- протокол  испытаний.</t>
  </si>
  <si>
    <t>Приборы столовые и принадлежности кухонные из коррозионностойкой стали для взрослых</t>
  </si>
  <si>
    <t>Стоматологические боры Tri Hawk Алмазные боры FG (Diamond burs FG):</t>
  </si>
  <si>
    <t>9433.5</t>
  </si>
  <si>
    <t>Инструменты многолезвийные с вращением вокруг собственной оси</t>
  </si>
  <si>
    <t xml:space="preserve">Камфорный спирт раствор для наружного применения спиртовой 10%  40 мл, флаконы темного стекла, рег.уд.№ Р N002842/01 от 20.03.2009 (дата замены РУ 09.04.2012), серия 41018, партия 53280 флаконов,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Цинковый аэрозольный грунт MONARCA®</t>
  </si>
  <si>
    <t>Приборы столовые и принадлежности кухонные из коррозионно-стойкой стали для взрослых: Круглый кухонный нож,</t>
  </si>
  <si>
    <t>Амикацин, порошок для приготовления раствора для внутривенного и внутримышечного введения 1,0 г, флаконы (1), пачки картонные, код ОКПД2 21.20.10.191, ЛП-004398 от 01.08.2017, выдано ООО "ПРОМОМЕД РУС", Россия</t>
  </si>
  <si>
    <t>Протезы нижних конечностей модульные, включающие: - протез голени модульный ПН3-87; - протез голени модульный с силиконовым чехлом ПН3-87.01; - протез голени лечебно-тренировочный ПН3-87ЛТ; - протез голени для купания ПН3-87К; - протез бедра модульный ПН6-72; - протез бедра модульный с силиконовым чехлом ПН6-72.01; - протез бедра лечебно-тренировочный ПН6-72ЛТ; - протез бедра для купания ПН6-72К; - протез при вычленении бедра модульный ПН8-13 по ТУ 32.50.22-115-55220088-2017</t>
  </si>
  <si>
    <t>9396.2</t>
  </si>
  <si>
    <t>Протезы верхних и нижних конечностей, ортезы</t>
  </si>
  <si>
    <t>Конкор® таблетки покрытые пленочной оболочкой 10 мг 25 шт., упаковки ячейковые контурные (2), пачки картонные, рег № П N012963/01 от 19.11.2007 (дата замены 16.03.2018), серия 252619, партия 59367 упаковок, годен до 22.02.2023</t>
  </si>
  <si>
    <t>Но-шпа, таблетки 40 мг 100 шт., флаконы (1), пачки картонные, годен до 01.10.2023, Код ТН ВЭД 3004490009, контракт № 250/40056192/F-2 от 20.10.2010, инвойс № 9085310876 от 25.10.2018</t>
  </si>
  <si>
    <t>Аллопуринол-ЭГИС, таблетки 100 мг 50 шт., флаконы (1), пачки картонные, годен до 01.07.2023, Код ТН ВЭД 3004900002, контракт № RUS 1/08.11.2013 от 08.11.2013, инвойс № 5451391 от 17.10.2018</t>
  </si>
  <si>
    <t>Конкор® таблетки покрытые пленочной оболочкой 5 мг 25 шт., упаковки ячейковые контурные (2), пачки картонные, рег № П N012963/01 от 19.11.2007 (дата замены 16.03.2018), серия 252423, партия 181275 упаковок, годен до 12.02.2023</t>
  </si>
  <si>
    <t>Имплантаты для остеосинтеза</t>
  </si>
  <si>
    <t>Мука кормовая животного происхождения в рассыпном виде: мука мясо-костная первого, второго и третьего сортов, упакованная в контейнера Биг-Бэги массой нетто 600±30 кг</t>
  </si>
  <si>
    <t>Оконные блоки  и дверные балконные деревянные одинарной конструкции с внутренним и средним уплотнением, со стеклопакетами:</t>
  </si>
  <si>
    <t>Предметы сервировки стола из полимерных материалов, в наборах и отдельными предметами, для взрослых</t>
  </si>
  <si>
    <t xml:space="preserve">Парацетамол таблетки 500 мг 10 шт., упаковки безъячейковые контурные, рег № ЛСР-000271/08 от 29.01.2008, серия 1381018, партия 4025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Кормовая продукция маслобойной и жировой промышленности (жмыхи, шроты)</t>
  </si>
  <si>
    <t>Эгилок, таблетки 50 мг 60 шт., флаконы (1), пачки картонные, годен до 01.05.2023, Код ТН ВЭД 3004900002, контракт № RUS 1/08.11.2013 от 08.11.2013, инвойс № 5451391 от 17.10.2018</t>
  </si>
  <si>
    <t xml:space="preserve">Кухонные принадлежности из полимерных материалов, в наборах и отдельными предметами, для взрослых: подставки для ножей </t>
  </si>
  <si>
    <t>Гидрокортизон, суспензия для внутримышечного и внутрисуставного введения 25 мг/мл 2 мл, ампулы (10), пачки картонные</t>
  </si>
  <si>
    <t>Эгилок, таблетки 50 мг 60 шт., флаконы (1), пачки картонные, годен до 01.06.2023, Код ТН ВЭД 3004900002, контракт № RUS 1/08.11.2013 от 08.11.2013, инвойс № 5451391 от 17.10.2018</t>
  </si>
  <si>
    <t xml:space="preserve">Ципрофлоксацин таблетки покрытые пленочной оболочкой 250 мг 10 шт., упаковки ячейковые контурные (1), пачки картонные, P N001587/01 от 22.02.2011 </t>
  </si>
  <si>
    <t>Средство  дезинфицирующее  «Роса-Спрей».</t>
  </si>
  <si>
    <t>Бумага –основа для изделий cанитарно- бытового и гигиенического назначения</t>
  </si>
  <si>
    <t xml:space="preserve">Медрол® таблетки 16 мг 10 шт., блистеры (5), пачки картонные, рег.уд.№ П N015350/01 от 15.12.2008 (дата переоформления РУ 20.08.2013), серия Х82363, партия 5924 упаковок, годен до 31.05.2023, производства  Пфайзер Италия С.р.Л., Италия, код ОКПД2 21.20.10.180, код ТН ВЭД 3004320009, договор поставки б/н от 04.05.2017г., инвойс № 9771474603 от 24.10.2018г.
</t>
  </si>
  <si>
    <t>Генеролон, спрей для наружного применения 5 % 60 мл, флаконы  (1) / в комплекте с  мерным  нососом (1) и насадкой  для распыления  (1)/ , пачки картонные, годен до 01.01.2022, Код ТН ВЭД 3004900002, контракт № Bel/PR-02 от 31.03.2005, инвойс № 103568568 от 22.10.2018</t>
  </si>
  <si>
    <t>лекарственное средство: Натрия хлорид-СОЛОфарм, раствор для инфузий 0,9% 200 мл, флаконы (Полифлак ЕН) (20), гофрокороб картонный, для стационаров, серия 13751018, количество 2416  упаковок, годен до 01.11.2023</t>
  </si>
  <si>
    <t>Гигиенические прокладки из натурального хлопка, органического хлопка т.м. MASMI
(NATURAL COTTON ): Ультратонкие дневные Soft; Ультратонкие ночные Soft; Ультратонкие дневные с крылышками в индивидуальной упаковке; Ультратонкие ночные с крылышками в индивидуальной упаковке; Классические анатомические; Ежедневные анатомические;</t>
  </si>
  <si>
    <t>лекарственное средство: Вода для инъекций, растворитель для приготовления лекарственных форм для инъекций 2 мл, ампулы (10), пачки картонные, серия 741018, количество 27936  упаковок, годен до 01.11.2021</t>
  </si>
  <si>
    <t>Литий-железо-фосфатные аккумуляторы</t>
  </si>
  <si>
    <t>Флуконазол капсулы 150 мг 1 шт., упаковки ячейковые контурные (1), пачки картонные, рег № ЛП-000220 от 16.02.2011 (дата переоформления 10.05.2016), серия 021018, партия 196085 упаковок, годен до 01.11.2021</t>
  </si>
  <si>
    <t>Гели для стирки Universal PROFLINE Medtechnology, Color PROFLINE Medtechnology, White PROFLINE Medtechnology, Sensitive PROFLINE Medtechnology, Universal PROFLINE, Color
PROFLINE, White PROFLINE, PROFLINE Sensitive, PROFLINE PREMIUM Universal</t>
  </si>
  <si>
    <t>9444.8</t>
  </si>
  <si>
    <t>Барокамеры и устройства для лечения повышенным и пониженным давлением</t>
  </si>
  <si>
    <t>лекарственное средство: Натрия хлорид-СОЛОфарм, раствор для инфузий 0,9% 200 мл, флаконы (Полифлак ЕН) (20), гофрокороб картонный, для стационаров, серия 13731018, количество 3908  упаковок, годен до 01.11.2023</t>
  </si>
  <si>
    <t>лекарственное средство: Натрия хлорид-СОЛОфарм, раствор для инфузий 0,9% 200 мл, флаконы (1), пачки картонные, серия 13721018, количество 58780  упаковок, годен до 01.11.2023</t>
  </si>
  <si>
    <t>Подстанции трансформаторные комплектные мощностью до 1600 кВАна напряжение 6(10)/0,4 кВ типа КТП (БК)</t>
  </si>
  <si>
    <t>Глюкоза раствор для инфузий 5%  400 мл, бутылки стеклянные (12), ящики картонные "Для стационаров", рег № Р N001278/01 от 10.04.2007 (дата замены 25.06.2018), серия 81018, партия 7626 бутылок, годен до 01.11.2021</t>
  </si>
  <si>
    <t>Туторы на нижние  конечности, включающие: 
– тутор на голеностопный сустав ТН0-11; 
– тутор косметический на голень ТН2-08; 
– тутор на коленный сустав ТН4-02; 
-  тутор на тазобедренный сустав ТН6-02; 
–тутор на всю ногу ТН8-02; 
- тутор на всю ногу (разъемный) ТН8-07 по ТУ 32.50.22-115-55220088-2017</t>
  </si>
  <si>
    <t>9396.4</t>
  </si>
  <si>
    <t>Туторы на верхние и нижние конечности</t>
  </si>
  <si>
    <t>Стиральный порошок 100% Natural PROFLINE, Color PROFLINE, Universal
PROFLINE, White PROFLINE, for Kids PROFLINE, 100% Natural Sky Pearl, Color Sky Pearl</t>
  </si>
  <si>
    <t xml:space="preserve">Винпоцетин - АКОС концентрат для  приготовления раствора для инфузий 5 мг/мл, 2 мл, ампулы темного стекла (5), упаковки контурные пластиковые (поддоны) (2), пачки картонные, P N001925/01 от 07.08.2008
(дата переоф. 02.07.2013)
</t>
  </si>
  <si>
    <t>лекарственное средство: Натрия хлорид-СОЛОфарм, раствор для инфузий 0,9% 250 мл, флаконы (20), гофрокороб картонный, для стационаров, серия 13771018, количество 1837  упаковок, годен до 01.11.2023</t>
  </si>
  <si>
    <t xml:space="preserve">Кормовая добавка «Оптивит В+»  в виде порошка для балансирования и обогащения витаминами рационов сельскохозяйственной птицы. 
Фасовка: по по 10, 100, 200, 250, 500 и 1000 г в полимерные банки с закручивающимися полимерными крышками с контролем первого вскрытия или по 1, 5, 10, 15, 20, 25 кг в пакеты из термосвариваемых пленочных материалов или в полиэтиленовые мешки, в бумажные непропитанные  мешки, крафт-мешки, крафт-мешки с полиэтиленовым вкладышем.
</t>
  </si>
  <si>
    <t>Левофлоксацин раствор для инфузий 5 мг/мл  100 мл , бутылки стеклянные (1), пачки картонные, рег № ЛСР-001900/10 от 12.03.2010 (дата замены 28.09.2018), серия 231018, партия 15474 упаковок, годен до 01.11.2021</t>
  </si>
  <si>
    <t xml:space="preserve">Белково-витаминный-минеральный концентрат : Сухой энергетический корм: </t>
  </si>
  <si>
    <t xml:space="preserve">Реплагал®
</t>
  </si>
  <si>
    <t>Блемарен, таблетки шипучие 20 шт., комплект: тубы пластиковые (4) + бумага индикаторная (1) + календари контрольные (1), пачки картонные, годен до 01.11.2021, Код ТН ВЭД 3004900002, контракт № 07618_11 от 27.10.2011, инвойс № 4980346159 от 16.10.2018</t>
  </si>
  <si>
    <t xml:space="preserve">Фукорцин
</t>
  </si>
  <si>
    <t>Церебролизин, раствор для инъекций 5 мл , ампулы темного стекла (5), упаковки ячейковые контурные (1), пачки картонные, годен до 31.07.2023, Код ТН ВЭД 3004900002, контракт № 4/02-12 от 01.02.2012, инвойс № VKR-0004133 от 23.10.2018</t>
  </si>
  <si>
    <t>Магния сульфат, порошок для приготовления раствора для приема внутрь 25 г, пакеты (1), пачки картонные</t>
  </si>
  <si>
    <t>Белогент, крем для наружного применения 15 г, тубы  (1), пачки картонные, годен до 01.05.2022, Код ТН ВЭД 3004320009, контракт № Bel/PR-02 от 31.03.2005, инвойс № 103568568 от 22.10.2018</t>
  </si>
  <si>
    <t>Декарис, таблетки 50 мг 2 шт., упаковки ячейковые контурные (1), пачки картонные, годен до 01.05.2023, Код ТН ВЭД 3004900002, контракт № RG-G/9774/RUS-2014 от 01.04.2014, инвойс № 93048879 от 17.10.2018</t>
  </si>
  <si>
    <t xml:space="preserve">Томограф рентгеновский компьютерный Activion 16 с принадлежностями </t>
  </si>
  <si>
    <t>Витамин А, для обогащения кормов и балансирования рационов сельскохозяйственных животных</t>
  </si>
  <si>
    <t>9291.6</t>
  </si>
  <si>
    <t>Витамин A (ретинола ацетат) микрогранулированный кормовой</t>
  </si>
  <si>
    <t>Смягчитель ткани PROFLINE Medtechnology</t>
  </si>
  <si>
    <t xml:space="preserve">Трансформаторы </t>
  </si>
  <si>
    <t>Белогент, мазь для наружного применения 40 г, тубы  (1), пачки картонные, годен до 01.05.2022, Код ТН ВЭД 3004320009, контракт № Bel/PR-02 от 31.03.2005, инвойс № 103568568 от 22.10.2018</t>
  </si>
  <si>
    <t>Фанера клееная толщиной не более 6 мм, наружный слой из древесины лиственных пород</t>
  </si>
  <si>
    <t>Белогент, мазь для наружного применения 15 г, тубы  (1), пачки картонные, годен до 30.09.2022, Код ТН ВЭД 3004320009, контракт № Bel/PR-02 от 31.03.2005, инвойс № 103568568 от 22.10.2018</t>
  </si>
  <si>
    <t>Белогент, мазь для наружного применения 30 г, тубы  (1), пачки картонные, годен до 01.05.2022, Код ТН ВЭД 3004320009, контракт № Bel/PR-02 от 31.03.2005, инвойс № 103568568 от 22.10.2018</t>
  </si>
  <si>
    <t>Белогент, крем для наружного применения 30 г, тубы  (1), пачки картонные, годен до 01.05.2022, Код ТН ВЭД 3004320009, контракт № Bel/PR-02 от 31.03.2005, инвойс № 103568568 от 22.10.2018</t>
  </si>
  <si>
    <t xml:space="preserve">Медрол® таблетки 16 мг 10 шт., блистеры (5), пачки картонные, рег.уд.№ П N015350/01 от 15.12.2008 (дата переоформления РУ 20.08.2013), серия Х30530, партия 5904 упаковок, годен до 30.04.2023, производства  Пфайзер Италия С.р.Л., Италия, код ОКПД2 21.20.10.180, код ТН ВЭД 3004320009, договор поставки б/н от 04.05.2017г., инвойс № 9771474602 от 24.10.2018г.
</t>
  </si>
  <si>
    <t>Трансформаторы масляные распределительные  силовые мощностью до 80000 кВА на напряжение 6(10), 35 кВ</t>
  </si>
  <si>
    <t>Белогент, крем для наружного применения 40 г, тубы  (1), пачки картонные, годен до 01.07.2022, Код ТН ВЭД 3004320009, контракт № Bel/PR-02 от 31.03.2005, инвойс № 103568568 от 22.10.2018</t>
  </si>
  <si>
    <t>лакомства для собак "GOOD DOG": с биотином и таурином, с протеином и L-карнитином, с метионином, с морскими водорослями, с витамином D3, со вкусом говядины, со вкусом баранины, со вкусом курицы, со вкусом утки, со вкусом ветчины, со вкусом печени, со вкусом лосося, со вкусом сыра, со вкусом шоколада, со вкусом ванильно сливочным, со вкусом творога, со вкусом арахиса; 
лакомства для кошек "GOOD CAT": с биотином и таурином, с протеином и L-карнитином, с метионином, с морскими водорослями, с витамином D3, со вкусом говядины, со вкусом баранины, со вкусом курицы, со вкусом утки, со вкусом ветчины, со вкусом печени, со вкусом лосося, со вкусом сыра, со вкусом ванильно-сливочным, со вкусом творога;</t>
  </si>
  <si>
    <t>Комплекс рентгеновский диагностический «ДИАКОМ» по ТУ 9442-001-86112671-2009:
в следующих исполнениях: 
Исполнение 0, с принадлежностями: 
1. Стол-штатив поворотный Лотос, производства ООО «Севкаврентген-Д», Россия, 
или BIO Scope, производства BMI Biomedical International S.r.l, Италия, или BLADE, 
производства ARCOM S.R.L., Италия;</t>
  </si>
  <si>
    <t xml:space="preserve">Синафлан
</t>
  </si>
  <si>
    <t>Приборы столовые и принадлежности кухонные для взрослых, из коррозионностойкой стали</t>
  </si>
  <si>
    <t>Средства для стирки: Отбеливатель кислородосодержащий</t>
  </si>
  <si>
    <t xml:space="preserve">Коделак® Нео сироп 1,5 мг/мл 200 мл, флаконы темного стекла (1), мерная ложка, пачки картонные, рег.уд.№ ЛП-001847 от 20.09.2012 (дата замены 04.04.2018) выдано ПАО "Отисифарм", серия 241018, партия 39044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Протезы нижних конечностей на культи по Лисфранку, Шопару, Пирогову и Сайму;
Протез на культю стопы по Шопару ПН0-ОБ2,
Протез голени по Пирогову (Сайму) ПН3-ОБ1,
Протезы голени по Пирогову (Сайму) ПН3-ОБ2.
</t>
  </si>
  <si>
    <t>9396.1</t>
  </si>
  <si>
    <t>Изделия протезно-ортопедические:</t>
  </si>
  <si>
    <t>Дифлюкан, капсулы 150 мг 1 шт., упаковки ячейковые контурные (1), пачки картонные, годен до 31.12.2022, Код ТН ВЭД 3004900002, контракт № 01-12/16 от 01.12.2016, инвойс № 9771474402 от 23.10.2018</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60918 партия 69 376 упаковок</t>
  </si>
  <si>
    <t xml:space="preserve">Предметы личной гигиены: мочалка для тела из экструдированной рукавной пластиковой сетки, с петлей для подвешивания, артикул: 15A001,
мочалка-перчатка, артикул: D18-189.
</t>
  </si>
  <si>
    <t xml:space="preserve">Комбикорма для пушных зверей, кроликов и нутрий </t>
  </si>
  <si>
    <t>9296.20</t>
  </si>
  <si>
    <t>Комбикорма для пушных зверей, кроликов и нутрий</t>
  </si>
  <si>
    <t xml:space="preserve">Цифровая ультразвуковая диагностическая система с цветным доплером "Apogee" с принадлежностями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21018, количество 100110  упаковок, годен до 01.11.2021</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31018, количество 100050  упаковок, годен до 01.11.2021</t>
  </si>
  <si>
    <t xml:space="preserve"> лекарственное средство: Мерифатин
</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80918 партия 13 824 упаковок</t>
  </si>
  <si>
    <t>Аторвастатин, таблетки, покрытые пленочной оболочкой 20 мг, 30 шт., упаковки контурные ячейковые (1), пачки картонные, РУ № ЛП-003533 от 29.03.2016 выдано ООО «Атолл»</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41018, количество 135420  упаковок, годен до 01.11.2021</t>
  </si>
  <si>
    <t xml:space="preserve">Покрытие защитно-декоративное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31018, количество 135510  упаковок, годен до 01.11.2021</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100918 партия 13 824 упаковок</t>
  </si>
  <si>
    <t>Парнавел Амло, таблетки 10 мг + 8 мг, 30 шт., упаковки контурные ячейковые (1), пачки картонные, РУ № ЛП-002549 от 30.07.2014 (дата внесения изменений в РУ 31.10.2017) выдано ООО «Атолл»</t>
  </si>
  <si>
    <t>Лекарственный препарат Калия перманганат, порошок для приготовления раствора для наружного и местного применения 15 г, флаконы темного стекла с винтовой горловиной /крышка с лопаткой/(1), пачки картонные. Серия 90918 партия 13 824 упаковок</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91018, партия 2500 канистр, годен до 01.11.2023</t>
  </si>
  <si>
    <t xml:space="preserve">Протезы нижних конечностей для купания по ТУ 9396-020-29314950-2012:
- Протез бедра для купания ПН6-ОБ-К;
- Протез голени для купания ПН3-ОБ-К.
</t>
  </si>
  <si>
    <t xml:space="preserve">Эндотелиальный микроскоп SP-02 с принадлежностями  </t>
  </si>
  <si>
    <t>Перчатки  хирургические из каучукового латекса стерильные одноразовые</t>
  </si>
  <si>
    <t>2514.2</t>
  </si>
  <si>
    <t>Перчатки хирургические из каучукового латекса стерильные одноразовые</t>
  </si>
  <si>
    <t>Лоперамид, таблетки 2 мг, 10 шт., упаковки контурные ячейковые (2), пачки картонные, РУ № Р N002105/01 от 17.07.2008 (дата переоформления РУ 09.07.2014)</t>
  </si>
  <si>
    <t xml:space="preserve">Средства защиты растений химические (пестициды): Пестицид для сельскохозяйственного производства </t>
  </si>
  <si>
    <t>Лизиноприл, таблетки 5 мг, 30 шт., упаковки контурные ячейковые (1), пачки картонные, РУ № ЛП-001081 от 02.11.2011(дата внесения изменений в РУ 25.01.2018)</t>
  </si>
  <si>
    <t>шрот рыжиковый кормовой тостированный</t>
  </si>
  <si>
    <t xml:space="preserve">лекарственное средство: Калия и магния аспарагинат
</t>
  </si>
  <si>
    <t>Съемные аккумуляторы литий-ионной системы, торговой марки Samsung,</t>
  </si>
  <si>
    <t xml:space="preserve">Средства для стирки: Стиральный порошок 
</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539558 от 29.10.2018</t>
  </si>
  <si>
    <t>Инструменты эндохирургические с принадлежностями
I. Инструменты механизированные: 1. Клипсоаппликаторы эндоскопические: автоматические, механические 2. Манипуляторы эндоскопические II. Инструменты колющие: 1. Иглы эндоскопические: Вереша, ирригационные, микроиглы, холангиографические, пункционные, биопсийные 2. Иглодержатели с прямыми и изогнутыми браншами 3. Троакары эндоскопические 4. Тубусы и полутубусы эндоскопические 5. Эндошприцы: ирригационные, баллонные</t>
  </si>
  <si>
    <t>Пестицид Максим</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01018, партия 5000 канистр, годен до 01.11.2023</t>
  </si>
  <si>
    <t>Пестицид Апрон XL</t>
  </si>
  <si>
    <t>Протез голени ПН3-ОБ</t>
  </si>
  <si>
    <t>Пестицид Гардо Голд</t>
  </si>
  <si>
    <t>Пестицид Боксер</t>
  </si>
  <si>
    <t xml:space="preserve">Аккумуляторы литий-ионной системы, торговой марки Samsung, </t>
  </si>
  <si>
    <t>Микросферы окрашенные Embozene для эмболизации</t>
  </si>
  <si>
    <t>Кавинтон, концентрат для приготовления раствора для инфузий 5 мг/мл 5 мл , ампулы (5), упаковки контурные пластиковые (поддоны) (2), пачки картонные, годен до 01.03.2023, Код ТН ВЭД 3004490009, контракт № RG-G/9774/RUS-2014 от 01.04.2014, инвойс № 93048967 от 25.10.2018</t>
  </si>
  <si>
    <t>Полуфабрикаты к протезно-ортопедической продукции</t>
  </si>
  <si>
    <t>9397.1</t>
  </si>
  <si>
    <t xml:space="preserve">Полуфабрикаты к протезно-ортопедической продукции </t>
  </si>
  <si>
    <t>Кавинтон, концентрат для приготовления раствора для инфузий 5 мг/мл 5 мл , ампулы (5), упаковки контурные пластиковые (поддоны) (2), пачки картонные, годен до 01.05.2023, Код ТН ВЭД 3004490009, контракт № RG-G/9774/RUS-2014 от 01.04.2014, инвойс № 93048967 от 25.10.2018</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761018, партия 1220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881018, партия 4760 упаковок, годен до 27.10.2021, производства  ООО "НПФ "МАТЕРИА МЕДИКА ХОЛДИНГ", ИНН 7709272649, 127473, г. Москва, 3-й Самотечный пер., д.9, Россия, код ОКПД2 21.20.10.255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781018, партия 1243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771018, партия 1213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Средство дезинфицирующее «Перекись водорода медицинская 30-40%» </t>
  </si>
  <si>
    <t>Эметрон, раствор для внутривенного и внутримышечного введения 2 мг/мл 4 мл , ампулы (5), пачки картонные, годен до 01.01.2022, Код ТН ВЭД 3004900002, контракт № RG-G/9774/RUS-2014 от 01.04.2014, инвойс № 93048965 от 25.10.2018</t>
  </si>
  <si>
    <t>Аспирин Кардио, таблетки покрытые кишечнорастворимой оболочкой 100 мг 14 шт., упаковки ячейковые контурные (4), пачки картонные, годен до 16.08.2022, Код ТН ВЭД 3004900002, контракт № 001/17 от 01.01.2017, инвойс № 813А053195 от 18.10.2018</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3, Код ТН ВЭД 3004490009, контракт № RG-G/9774/RUS-2014 от 01.04.2014, инвойс № 93048967 от 25.10.2018</t>
  </si>
  <si>
    <t>Белосалик, мазь для наружного применения 30 г, тубы  (1), пачки картонные, годен до 01.08.2022, Код ТН ВЭД 3004320009, контракт № Bel/PR-02 от 31.03.2005, инвойс № 103568568 от 22.10.2018</t>
  </si>
  <si>
    <t xml:space="preserve">Съемные аккумуляторы литий-ионной системы, торговой марки Samsung, </t>
  </si>
  <si>
    <t xml:space="preserve">Коделак® Нео сироп 1,5 мг/мл 200 мл, флаконы темного стекла (1), мерная ложка, пачки картонные, рег.уд.№ ЛП-001847 от 20.09.2012 (дата замены 04.04.2018) выдано ПАО "Отисифарм", серия 251018, партия 39068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Велосипед адаптационный трехколесный ортопедический «Rifton» для инвалидов в следующих исполнениях: R120 «Rustler», R130 «Ranger», R140 «Wrangler»</t>
  </si>
  <si>
    <t xml:space="preserve">ОРФФА Витамин B1 High Flow - добавка кормовая для производства премиксов и комбикормов для сельскохозяйственных животных, в том числе птиц. </t>
  </si>
  <si>
    <t xml:space="preserve">«Витамин В6»  - добавка кормовая для производства премиксов и комбикормов для сельскохозяйственных животных, в том числе птиц. </t>
  </si>
  <si>
    <t xml:space="preserve">Кормовая добавка БИОСТРОНГ-510 в виде порошка для улучшения вкусовых качеств и повышения поедаемости кормов сельскохозяйственной птицей </t>
  </si>
  <si>
    <t xml:space="preserve">Аппарат слуховой цифровой заушный с программируемой мощностью "Багира Pro" по ТУ 9444-060-18163033-2014, 
в исполнении "Багира Pro", "Багира Pro" ХР с принадлежностями:
 I. Состав для исполнения «Багира Pro»: - Аппарат слуховой цифровой заушный с программируемой мощностью «Багира Pro» - 1 шт. 
Принадлежности: </t>
  </si>
  <si>
    <t>9444.1</t>
  </si>
  <si>
    <t>Аппараты слуховые реабилитационные</t>
  </si>
  <si>
    <t xml:space="preserve">Фундус-камера немидриатическая iCam 100 с принадлежностями  </t>
  </si>
  <si>
    <t>Аспирин Кардио, таблетки покрытые кишечнорастворимой оболочкой 100 мг 14 шт., упаковки ячейковые контурные (4), пачки картонные, годен до 22.03.2023, Код ТН ВЭД 3004900002, контракт № 001/17 от 01.01.2017, инвойс № 813А053009 от 17.10.2018</t>
  </si>
  <si>
    <t xml:space="preserve">Средства для стирки: Стиральный порошок детский 
</t>
  </si>
  <si>
    <t>Аспирин Кардио, таблетки покрытые кишечнорастворимой оболочкой 100 мг 14 шт., упаковки ячейковые контурные (4), пачки картонные, годен до 26.09.2022, Код ТН ВЭД 3004900002, контракт № 001/17 от 01.01.2017, инвойс № 813А053195 от 18.10.2018</t>
  </si>
  <si>
    <t>Кормовая добавка РУМЕКС в виде порошка для улучшения вкусовых качеств и повышения поедаемости кормов крупным и мелким рогатым скотом</t>
  </si>
  <si>
    <t>Квамател, таблетки покрытые пленочной оболочкой 20 мг 14 шт., упаковки ячейковые контурные (2), пачки картонные, годен до 01.09.2023, Код ТН ВЭД 3004900002, контракт № RG-G/9774/RUS-2014 от 01.04.2014, инвойс №№ 93048967 от 25.10.2018, 93048969 от 25.10.2018</t>
  </si>
  <si>
    <t>Квамател, таблетки покрытые пленочной оболочкой 20 мг 14 шт., упаковки ячейковые контурные (2), пачки картонные, годен до 01.09.2023, Код ТН ВЭД 3004900002, контракт № RG-G/9774/RUS-2014 от 01.04.2014, инвойс № 93048969 от 25.10.2018</t>
  </si>
  <si>
    <t>Аспирин Кардио, таблетки покрытые кишечнорастворимой оболочкой 100 мг 14 шт., упаковки ячейковые контурные (4), пачки картонные, годен до 11.04.2023, Код ТН ВЭД 3004900002, контракт № 001/17 от 01.01.2017, инвойс № 813А053195 от 18.10.2018</t>
  </si>
  <si>
    <t>РЕКСЕТИН, таблетки покрытые пленочной оболочкой 20 мг 10 шт., упаковки ячейковые контурные (3), пачки картонные, годен до 01.08.2023, Код ТН ВЭД 3004900002, контракт № RG-G/9774/RUS-2014 от 01.04.2014, инвойс № 93048967 от 25.10.2018</t>
  </si>
  <si>
    <t>Смеси кормовые для сельскохозяйственных животных</t>
  </si>
  <si>
    <t xml:space="preserve">Салфетки марлевые медицинские следующих видов и типоразмеров: </t>
  </si>
  <si>
    <t>8461.1</t>
  </si>
  <si>
    <t xml:space="preserve">Материалы хирургические, средства перевязочные: салфетки и отрезы марлевые медицинские </t>
  </si>
  <si>
    <t>Аспирин Кардио, таблетки покрытые кишечнорастворимой оболочкой 100 мг 14 шт., упаковки ячейковые контурные (4), пачки картонные, годен до 24.04.2023, Код ТН ВЭД 3004900002, контракт № 001/17 от 01.01.2017, инвойс № 813А053195 от 18.10.2018</t>
  </si>
  <si>
    <t>Комбикорма полнорационные для свиней</t>
  </si>
  <si>
    <t>9296.12</t>
  </si>
  <si>
    <t>Квамател, таблетки покрытые пленочной оболочкой 40 мг 14 шт., упаковки ячейковые контурные (1), пачки картонные, годен до 01.03.2023, Код ТН ВЭД 3004900002, контракт № RG-G/9774/RUS-2014 от 01.04.2014, инвойс №№ 93048967 от 25.10.2018, 93048968 от 25.10.2018</t>
  </si>
  <si>
    <t>Белодерм, мазь для наружного применения 0,05% 40 г, тубы (1), пачки картонные, годен до 01.06.2022, Код ТН ВЭД 3004320009, контракт № BEL-KAT 2006 от 09.02.2006, инвойс № 113247-300-1 от 25.10.2018</t>
  </si>
  <si>
    <t>Левомеколь®, мазь для наружного применения 40 мг/г+7.5 мг/г 40 г, тубы (1), пачки картонные, годен до 16.04.2022</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5001 от 26.10.2018</t>
  </si>
  <si>
    <t>Белогент, мазь для наружного применения 40 г, тубы (1), пачки картонные, годен до 01.07.2022, Код ТН ВЭД 3004200002, контракт № BEL-KAT 2006 от 09.02.2006, инвойс № 113247-300-1 от 25.10.2018</t>
  </si>
  <si>
    <t>Белосалик, мазь для наружного применения 30 г, тубы (1), пачки картонные, годен до 01.08.2022, Код ТН ВЭД 3004320009, контракт № BEL-KAT 2006 от 09.02.2006, инвойс № 113247-300-1 от 25.10.2018</t>
  </si>
  <si>
    <t>Синуфорте, лиофилизат для приготовления раствора для интраназального введения 50 мг, флаконы (1)/в комплекте с растворителем: вода для инъекций 5 мл, флаконы (1) и насадкой-распылителем (1)/, пачки картонные, годен до 01.09.2022, Код ТН ВЭД 3004490009, контракт № RUS 1/08.11.2013 от 08.11.2013, инвойс № 5451362 от 09.10.2018</t>
  </si>
  <si>
    <t>Белогент, мазь для наружного применения 15 г, тубы (1), пачки картонные, годен до 30.09.2022, Код ТН ВЭД 3004200002, контракт № BEL-KAT 2006 от 09.02.2006, инвойс № 113247-300-1 от 25.10.2018</t>
  </si>
  <si>
    <t>Белогент, крем для наружного применения 30 г, тубы (1), пачки картонные, годен до 01.05.2022, Код ТН ВЭД 3004200002, контракт № BEL-KAT 2006 от 09.02.2006, инвойс № 113247-300-1 от 25.10.2018</t>
  </si>
  <si>
    <t>Белогент, крем для наружного применения 15 г, тубы (1), пачки картонные, годен до 01.05.2022, Код ТН ВЭД 3004200002, контракт № BEL-KAT 2006 от 09.02.2006, инвойс № 113247-300-1 от 25.10.2018</t>
  </si>
  <si>
    <t>Белогент, крем для наружного применения 40 г, тубы (1), пачки картонные, годен до 01.07.2022, Код ТН ВЭД 3004200002, контракт № BEL-KAT 2006 от 09.02.2006, инвойс № 113247-300-1 от 25.10.2018</t>
  </si>
  <si>
    <t>Белогент, мазь для наружного применения 30 г, тубы (1), пачки картонные, годен до 01.10.2022, Код ТН ВЭД 3004200002, контракт № BEL-KAT 2006 от 09.02.2006, инвойс № 113247-300-1 от 25.10.2018</t>
  </si>
  <si>
    <t>лекарственное средство: МестаМидин-сенс, раствор для местного и наружного применения 50 мл, флаконы полимерные, снабженные помпой и нажимным распыляющим устройством без канюли (1), пачки картонные, серия 661018, количество 2587  упаковок, годен до 01.11.2021</t>
  </si>
  <si>
    <t>Белосалик, мазь для наружного применения 15 г, тубы (1), пачки картонные, годен до 01.08.2022, Код ТН ВЭД 3004320009, контракт № BEL-KAT 2006 от 09.02.2006, инвойс № 113247-300-1 от 25.10.2018</t>
  </si>
  <si>
    <t>Лейкопластырь медицинский</t>
  </si>
  <si>
    <t>8158.1</t>
  </si>
  <si>
    <t xml:space="preserve">Материалы хирургические, средства перевязочные: бинты марлевые медицинские </t>
  </si>
  <si>
    <t>Флуконазол, капсулы 150 мг, 1 шт., упаковки ячейковые контурные (1), пачки картонные, РУ № ЛС-001728 от 27.10.2011 (дата внесения изменений в РУ 22.08.2017)</t>
  </si>
  <si>
    <t>Левомеколь®, мазь для наружного применения 40 мг/г+7.5 мг/г 40 г, тубы (1), пачки картонные, годен до 18.04.2022</t>
  </si>
  <si>
    <t>Левомеколь®, мазь для наружного применения 40 мг/г+7.5 мг/г 40 г, тубы (1), пачки картонные, годен до 17.04.2022</t>
  </si>
  <si>
    <t>Гомеопатические монокомпонентные препараты растительного происхождения  (198 наименований - согласно приложению), Смилакс (Сарсапарилла) D3, D6, C3, C6, C12, D30, C30, C100, C200, C1000, гранулы гомеопатические 5 г , пеналы полипропиленовые, годен до 01.10.2023</t>
  </si>
  <si>
    <t>Нольпаза, таблетки, покрытые кишечнорастворимой оболочкой 40 мг 14 шт., блистеры (4), пачки картонные, годен до 01.08.2023, Код ТН ВЭД 3004900002, контракт № 001/2011 от 21.01.2011, инвойс № 90325692 от 25.10.2018</t>
  </si>
  <si>
    <t xml:space="preserve">Парацетамол
</t>
  </si>
  <si>
    <t>Белодерм, крем для наружного применения 0,05% 30 г, тубы (1), пачки картонные, годен до 01.09.2022, Код ТН ВЭД 3004320009, контракт № BEL-KAT 2006 от 09.02.2006, инвойс № 113855-300-1 от 26.10.2018</t>
  </si>
  <si>
    <t>Очки солнцезащитные, коллекции: DITA</t>
  </si>
  <si>
    <t>Сульпирид Белупо, капсулы 50 мг 15 шт., блистеры (2), пачки картонные, годен до 01.08.2022, Код ТН ВЭД 3004900002, контракт № BEL-KAT 2006 от 09.02.2006, инвойс № 113855-300-1 от 26.10.2018</t>
  </si>
  <si>
    <t xml:space="preserve">Ферретаб® комп.
</t>
  </si>
  <si>
    <t>Белодерм, крем для наружного применения 0.05% 30 г, тубы (1), пачки картонные, годен до 01.09.2022, Код ТН ВЭД 3004320009, контракт № BEL-PLS 2015 от 15.04.2015, инвойс № 113446-300-1 от 26.10.2018</t>
  </si>
  <si>
    <t>Генеролон, спрей для наружного применения 5 % (флакон 60 мл х1, мерный насос х1, насадка для распыления х1) х1, пачки картонные, годен до 01.01.2022, Код ТН ВЭД 3004900002, контракт № BEL-PLS 2015 от 15.04.2015, инвойс № 113425-300-1 от 26.10.2018</t>
  </si>
  <si>
    <t>жмых соевый кормовой</t>
  </si>
  <si>
    <t xml:space="preserve">Сероквель®
</t>
  </si>
  <si>
    <t>Сульпирид Белупо, капсулы 50 мг 15 шт., блистеры (2), пачки картонные, годен до 01.08.2022, Код ТН ВЭД 3004900002, контракт № BEL-PLS 2015 от 15.04.2015, инвойс № 113446-300-1 от 26.10.2018</t>
  </si>
  <si>
    <t>Хлоропирамин, таблетки  25 мг, 10 шт., упаковки контурные ячейковые (3), пачки картонные, РУ №  ЛП-002922 от 20.03.2015 выдано ООО «Атолл»</t>
  </si>
  <si>
    <t>Новокаин, раствор для инъекций 5 мг/мл 5 мл, ампулы (10), коробки картонные, код ОКПД2 21.20.10.231, ЛС- 001406 02.08.2011(дата внесения изм. 19.08.2015), выдано ООО"ПРОМОМЕД РУС", Россия</t>
  </si>
  <si>
    <t>Белодерм, крем для наружного применения 0,05% 40 г, тубы (1), пачки картонные, годен до 01.10.2022, Код ТН ВЭД 3004320009, контракт № BEL-KAT 2006 от 09.02.2006, инвойс № 113853-300-1 от 26.10.2018</t>
  </si>
  <si>
    <t>Амитриптилин Никомед, таблетки покрытые пленочной оболочкой 25 мг 50 шт., флаконы темного стекла (1), пачки картонные, годен до 26.06.2023, Код ТН ВЭД 3004900002, контракт № 643-29427819/00095 от 27.09.2011, инвойс № 63139495 от 22.10.2018</t>
  </si>
  <si>
    <t>Левомеколь®, мазь для наружного применения 40 мг/г+7.5 мг/г 40 г, тубы (1), пачки картонные, годен до 19.04.2022</t>
  </si>
  <si>
    <t>Посуда и кухонные принадлежности из пластмасс, в том числе с элементами из металла,  для взрослых,  в наборах и отдельными предметами:  половники, шумовки, лопатки, ложки для спагетти, щипцы, кисточки, венчики, шприцы с насадками для крема, шпажки, ситечки, воронки</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78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вомеколь®, мазь для наружного применения 40 мг/г+7.5 мг/г 40 г, тубы (1), пачки картонные, годен до 22.04.2022</t>
  </si>
  <si>
    <t>Приборы столовые и принадлежности кухонные из коррозионно-стойкой стали для взрослых, в том числе с элементами из пластмасс, с маркировкой "HOME CLUB": венчики артикул 1066; наборы столовых вилок артикулов FY-P002J/FSET, XH-R16FSET, 76199-4DFSET, 71153-4DFSET, 83208-4DFSET; наборы столовых ложек артикулов FY-P002J/DSSET, XH-R16DSSET, 76199-4DSSET, 71153-4DSSET, 83208-4DSSET; наборы столовых ножей артикулов FY-P002J/KSET, XH-R16KSET, 76199-4DKSET, 71153-4DKSET, 83208-4DKSET; наборы чайных ложек артикулов FY-P002J/TSSET, XH-R16TSSET, 76199-4TSSET, 71153-4TSSET, 83208-4TSSET; вилки столовые артикулов FY-P002J/F, XH-R16F, 76199-4DF, 71153-4DF, 83208-4DF; ложки столовые артикулов FY-P002J/DS, XH-R16DS, 76199-4DS, 71153-4DS, 83208-4DS; ножи столовые артикулов FY-P002J/K, XH-R16K, 76199-4DK, 71153-4DK, 83208-4DK, 83208-4TS; ложки чайные артикулов FY-P002J/TS, XH-R16TS, 76199-4TS, 71153-4TS, 83208-4DK; половники артикул 1402; шумовки артикул 1403; лопатки артикул 1404</t>
  </si>
  <si>
    <t>Комплектное распределительное устройство с элегазовой изоляцией типа Т155.</t>
  </si>
  <si>
    <t>3414.17</t>
  </si>
  <si>
    <t>Комплектные распределительные устройства элегазовые</t>
  </si>
  <si>
    <t>Регулакс Пикосульфат, капли для приема внутрь 7.5 мг/мл 20 мл ,  флаконы темного стекла с пробкой-капельницей (1), пачки картонные, годен до 01.04.2023, Код ТН ВЭД 3004900002, контракт № RUPcip 2014/1 от 01.11.2013, инвойс № 123/2018 от 22.10.2018</t>
  </si>
  <si>
    <t>Травмосан®, мазь для наружного применения гомеопатическая 70 г, тубы полиэтиленовые (1), пачки картонные, годен до 01.10.2023</t>
  </si>
  <si>
    <t>Катетеры Фолея MEDEREN. Варианты исполнения:</t>
  </si>
  <si>
    <t xml:space="preserve"> 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61018, партия 63859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41018, партия 63860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51018, партия 63851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791018, партия 22869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едомекси®, раствор для внутривенного и внутримышечного введения 50 мг/мл, 2 мл, ампулы (5), упаковки ячейковые контурные (2), пачки картонные, код ОКПД2 21.20.10.239
рег. уд. № ЛСР-007438/09 от 24.09.2009 (дата переоформления регистрационного удостоверения 20.04.2016), выдано ООО "ПРОМОМЕД ХОЛДИНГС (САЙПРУС) ЛИМИТЕД", Кипр</t>
  </si>
  <si>
    <t>Ветом 1 - в виде порошка для профилактики и лечения дизбактериозов, повышения естественной резистентности организма животных, в том числе пушных зверей и птиц, выпускаемый по ТУ 21.20.10-061-23609643-2018</t>
  </si>
  <si>
    <t>Протезы на нижние конечности</t>
  </si>
  <si>
    <t xml:space="preserve">Средства защиты растений химические: пестицид Неофрал, кэ </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11018, партия 35059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 Анальгин таблетки 500 мг 10 шт., упаковки ячейковые контурные, рег.уд.№ Р N002062/01 от 09.02.2009, серия 28102018, партия 300085 упаковок, годен до 01.11.2023, производства  АО "Медисорб", ИНН 5908002499, 614113,  г. Пермь, ул. Гальперина, д. 6, Россия, код ОКПД2 21.20.10.232</t>
  </si>
  <si>
    <t xml:space="preserve">Ингалипт аэрозоль для местного применения  30 мл, баллоны аэрозольные алюминиевые с клапаном непрерывного действия (1), пачки картонные, рег.уд.№ Р N001853/01 от 25.03.2009 (дата замены 28.11.2017), серия 1571018, партия 63844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80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Новокаин, раствор для инъекций 5 мг/мл 200 мл, бутылки 250 мл (28), ящики картонные (для стационаров), код ОКПД2 21.20.10.231,Р N001206/01 от 04.12.2008 (дата внесения изм. 26.06.2017), выдано ООО"ПРОМОМЕД РУС", Россия</t>
  </si>
  <si>
    <t xml:space="preserve">Цинокап ® аэрозоль для наружного применения 0.2%  58 г, баллоны аэрозольные алюминиевые с клапаном непрерывного действия (1), пачки картонные, рег.уд.№ ЛСР-010497/08 от 24.12.2008 (дата переоформления 08.08.2016) выдано ПАО "Отисифарм", серия 31018, партия 14746 упаковок, годен до 01.11.2021, производства  ОАО "Фармстандарт-Лексредства", ИНН 4631002737, 305022, Курская область, Курск, ул. 2-я Агрегатная, 1А/18, Россия, код ОКПД2 21.20.10.169, произведено по заказу ПАО "Отисифарм"
</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441018, партия 108500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451018, партия 108505 упаковок, годен до 01.11.2021, производства  ОАО "Фармстандарт-Лексредства", ИНН 4631002737, 305022, Курская область, Курск, ул. 2-я Агрегатная, 1А/18, Россия, код ОКПД2 21.20.10.253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271018, партия 114662 флаконов, годен до 01.11.2021</t>
  </si>
  <si>
    <t>Этиловый спирт, концентрат для приготовления раствора для наружного применения и приготовления лекарственных форм 95% 5 л (4.05 кг), канистры (для стационаров), годен до 01.10.2023</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21018, партия 35045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лекарственное средство: Вода для инъекций, растворитель для приготовления лекарственных форм для инъекций 2 мл, ампулы (10), пачки картонные, серия 751018, количество 29743  упаковок, годен до 01.11.2021</t>
  </si>
  <si>
    <t>лекарственное средство: Натрия хлорид-СОЛОфарм, раствор для инфузий 0,9% 100 мл, флаконы (36), гофрокороб картонный, для стационаров, серия 13741018, количество 2406  упаковок, годен до 01.11.2023</t>
  </si>
  <si>
    <t>лекарственное средство: Натрия хлорид-СОЛОфарм, раствор для инфузий 0,9% 400 мл, флаконы (20), гофрокороб картонный, для стационаров, серия 13761018, количество 2306  упаковок, годен до 01.11.2023</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281018, партия 106462 флаконов, годен до 01.11.2021</t>
  </si>
  <si>
    <t>Геделикс, сироп 100 мл, флаконы  в комплекте с мерной ложкой (1), пачки картонные, годен до 01.04.2022, Код ТН ВЭД 3004900002, контракт № RUPcip 2014/1 от 01.11.2013, инвойс № 123/2018 от 22.10.2018</t>
  </si>
  <si>
    <t>Регулакс Пикосульфат, капли для приема внутрь 7.5 мг/мл 20 мл ,  флаконы темного стекла с пробкой-капельницей (1), пачки картонные, годен до 01.02.2023, Код ТН ВЭД 3004900002, контракт № RUPcip 2014/1 от 01.11.2013, инвойс № 123/2018 от 22.10.2018</t>
  </si>
  <si>
    <t>Валокордин - Доксиламин, капли 25 мг/мл 20 мл, флакон-капельницы (1), пачки картонные, годен до 01.02.2023, Код ТН ВЭД 3004900002, контракт № RUPcip 2014/1 от 01.11.2013, инвойс № 123/2018 от 22.10.2018</t>
  </si>
  <si>
    <t>лекарственное средство: Натрия хлорид-СОЛОфарм, раствор для инфузий 0,9% 250 мл, флаконы (20), гофрокороб картонный, для стационаров, серия 13781018, количество 1893  упаковок, годен до 01.11.2023</t>
  </si>
  <si>
    <t>Геделикс, сироп 100 мл, флаконы  в комплекте с мерной ложкой (1), пачки картонные, годен до 01.05.2022, Код ТН ВЭД 3004900002, контракт № RUPcip 2014/1 от 01.11.2013, инвойс № 123/2018 от 22.10.2018</t>
  </si>
  <si>
    <t>КОРМ ДЛЯ НЕПРОДУКТИВНЫХ ЖИВОТНЫХ: СОБАК И КОШЕК, торговой марки Мурчелло</t>
  </si>
  <si>
    <t>Стодаль, сироп гомеопатический (флакон + мерный колпачок) 200 мл х 1 (пачка картонная), годен до 01.05.2023, Код ТН ВЭД 3004490009, контракт № б/н от 18.01.2013, инвойс № FE182433 от 24.10.2018</t>
  </si>
  <si>
    <t>Амбробене, раствор для внутривенного введения 15 мг/2мл 2 мл, ампулы (5), упаковки контурные пластиковые (поддоны) (1), пачки картонные, годен до 01.03.2023, Код ТН ВЭД 3004900002, контракт № 71 от 01.09.2016, инвойс № 2520009598 от 24.10.2018</t>
  </si>
  <si>
    <t>Протез бедра модульный с внешним источником энергии ПН6-ОБ-Э</t>
  </si>
  <si>
    <t xml:space="preserve">Приборы столовые и принадлежности кухонные из коррозионно-стойкой стали (кроме изделий для детей до 3-х лет), в том числе с элементами из полимерных материалов: набор для гриля и барбекю (щипцы, вилка, лопатка, кисть, ножи, вилки), </t>
  </si>
  <si>
    <t>Стодаль, сироп гомеопатический (флакон + мерный колпачок) 200 мл х 1 (пачка картонная), годен до 01.04.2023, Код ТН ВЭД 3004490009, контракт № б/н от 18.01.2013, инвойс № FE182433 от 24.10.2018</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50918 партия 69 504 упаковок</t>
  </si>
  <si>
    <t>Очки солнцезащитные, коллекции: CHROME HEARTS</t>
  </si>
  <si>
    <t>Товары бытовой химии в аэрозольной упаковке.</t>
  </si>
  <si>
    <t>Изделия хозяйственно-бытового  назначения из полимерных материалов, в том числе силиконовые,  в комплектах и отдельными предметами, для взрослых</t>
  </si>
  <si>
    <t>Верапамил, таблетки пролонгированного действия покрытые оболочкой 240 мг 10 шт., блистеры (2), пачки картонные, годен до 31.08.2023, Код ТН ВЭД 3004900002, контракт № ALK-2014 от 29.12.2014, инвойс № RU 16270 от 24.10.2018</t>
  </si>
  <si>
    <t>Верапамил, таблетки покрытые оболочкой 40 мг 15 шт., блистеры (2), пачки картонные, годен до 31.07.2023, Код ТН ВЭД 3004900002, контракт № ALK-2014 от 29.12.2014, инвойс № RU 16270 от 24.10.2018</t>
  </si>
  <si>
    <t>Ветом 1.2 - в виде порошка для профилактики и лечения дизбактериозов, повышения естественной резистентности организма животных, в том числе пушных зверей и птиц, выпускаемый по ТУ 21.20.10-062-23609643-2018</t>
  </si>
  <si>
    <t>Верапамил, таблетки покрытые оболочкой 80 мг 15 шт., блистеры (2), пачки картонные, годен до 30.06.2023, Код ТН ВЭД 3004900002, контракт № ALK-2014 от 29.12.2014, инвойс № RU 16270 от 24.10.2018</t>
  </si>
  <si>
    <t xml:space="preserve">Мексидол раствор для внутривенного и внутримышечного введения
50 мг/мл, 2 мл, ампулы (5), упаковки ячейковые контурные (2), пачки картонные
</t>
  </si>
  <si>
    <t>Нистатин, мазь для наружного применения 100 000 ЕД/г 15 г, тубы алюминиевые (1), пачки картонные, код ОКПД2 21.20.10.192,ЛСР-010388/08 от 23.12.2008 (дата внесения изм. 28.09.2015), выдано ООО"ПРОМОМЕД РУС", Россия</t>
  </si>
  <si>
    <t xml:space="preserve">Приборы столовые и принадлежности кухонные из коррозионно-стойкой стали для взрослых, в том числе с элементами из стекла, дерева, полимерных материалов, в наборах и отдельными предметами: </t>
  </si>
  <si>
    <t>Нистатин, мазь для наружного применения 100 000 ЕД/г 15 г, тубы алюминиевые (1), пачки картонные, код ОКПД2 21.20.10.192, ЛСР- 010388/08 от 23.12.2008 (дата внесения изм. 28.09.2015), выдано ООО"ПРОМОМЕД РУС", Россия</t>
  </si>
  <si>
    <t>Устройство рентгеновское питающее высокочастотное</t>
  </si>
  <si>
    <t>Ножи кухонные и специальные, в том числе с декоративным покрытием, в том числе с элементами из стекла, дерева, керамики, полимерных материалов, кожи, поштучно и в наборах</t>
  </si>
  <si>
    <t>Блоки оконные и балконные дверные из поливинилхлоридных профилей систем «IVAPER 62»</t>
  </si>
  <si>
    <t xml:space="preserve">Аппараты ортопедические на нижние конечности:
- Аппарат ортопедический на голеностопный сустав АН0-ОБ,
- Аппарат ортопедический на голеностопный и коленный суставы АН2-ОБ;
- Аппарат ортопедический на коленный сустав АН4-ОБ;
- Аппарат ортопедический на коленный и тазобедренный суставы АН5-ОБ;
- Аппарат ортопедический на тазобедренный сустав АН6-ОБ;
- Аппарат ортопедический на голеностопный, коленный и тазобедренный суставы АН8-ОБ.
</t>
  </si>
  <si>
    <t>Протез бедра ПН6-ОБ</t>
  </si>
  <si>
    <t>Гомеопатические монокомпонентные препараты растительного происхождения  (198 наименований - согласно приложению), Артемизия абротанум (Абротанум) D3, D6, C3, C6, C12, C30, C100, C200, C1000, гранулы гомеопатические 5 г , пеналы полипропиленовые, годен до 01.10.2023</t>
  </si>
  <si>
    <t>Изделия хозяйственно-бытового назначения из полимерных материалов для взрослых, в комплектах и отдельными предметами</t>
  </si>
  <si>
    <t xml:space="preserve">Средства защиты растений химические (пестициды): Пестицид 
</t>
  </si>
  <si>
    <t>Блоки оконные и балконные дверные из поливинилхлоридных профилей систем: Montblanc, Decco</t>
  </si>
  <si>
    <t>АККУМУЛЯТОРЫ ЛИТИЙ-ИОННЫЕ CRAFTMANN</t>
  </si>
  <si>
    <t xml:space="preserve">Солу-Медрол® лиофилизат для приготовления раствора для внутривенного и внутримышечного введения 1000мг, комплект: [флаконы (лиофилизат) 1000мг (1) + флаконы (растворитель) 15,6мл (1)] (1), пачки картонные, рег.уд.№ П N014983/01 от 12.08.2009, серия Х80948/ растворитель Т95315, партия 19345 упаковок, годен до 31.10.2022, производства  Пфайзер МФГ. Бельгия Н.В., Бельгия, код ОКПД2 21.20.10.180, код ТН ВЭД 3004320009, договор поставки б/н от 23.12.2016г., инвойс № 9771474640 от 24.10.2018г
</t>
  </si>
  <si>
    <t>Предметы сервировки стола из пластмасс для взрослых</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31018, партия 5000 канистр, годен до 01.11.2023</t>
  </si>
  <si>
    <t xml:space="preserve">Приборы столовые и принадлежности кухонные из коррозионно-стойкой стали (кроме изделий для детей до 3-х лет), с элементами из дерева и полимерных материалов: набор для гриля и барбекю (щипцы, вилка, лопатки, кисти, ножи, вилки), </t>
  </si>
  <si>
    <t>Гидрокортизон мазь для наружного применения 1% 15 г, тубы алюминиевые (1), пачки картонные , Р N001666/01 от 22.07.2008 (дата переоф. 05.08.2014)</t>
  </si>
  <si>
    <t>Средства ухода за зубами:</t>
  </si>
  <si>
    <t xml:space="preserve">Система стоматологическая ENDO-MATE для эндодонтии, с принадлежностями, варианты исполнения:
I. ENDO-MATE AT (230V).
1. Состав: 
1.1. Блок управления ENDO-MATE AT. 
1.2. Микромотор ENDO-MATE AT. 
1.3. Адаптер для подключения к сети или зарядки аккумуляторных батарей к ENDO-MATE AT. 1.4. Кабель питания. 
1.5. Подставка для системы. 
1.6. Головки для системы стоматологической ENDO-MATE: iFX75, MP-F16R, MPA-F16R, MP-F20R, MPA-F20R, MPAS-F16R, MPAS-F20R, NML-F16R. 
1.7. Редукторы к системе стоматологической ENDO-MATE: FC, F4R, F10R, F16R, F20R. 
1.8. Кабель подсоединения микромотора к блоку управления. 
1.9. Инструкция по эксплуатации. 
2. Принадлежности: 
2.1. Насадка для смазки головок. 
2.2. Заглушка для системы. 
II. ENDO-MATE AT W/O (230V). 
1. Состав: 
1.1. Блок управления ENDO-MATE AT. 
1.2. Микромотор ENDO-MATE AT. 
1.3. Адаптер для подключения к сети или зарядки аккумуляторных батарей к ENDO-MATE AT. 1.4. Кабель питания. 
1.5. Подставка для системы. 
1.6. Головки для системы стоматологической ENDO-MATE: iFX75, MP-F16R, MPA-F16R, MP-F20R, MPA-F20R, MPAS-F16R, MPAS-F20R, NML-F16R. 
1.7. Редукторы к системе стоматологической ENDO-MATE: FC, F4R, F10R, F16R, F20R. 
1.8. Кабель подсоединения микромотора к блоку управления. 
1.9. Инструкция по эксплуатации. 
2. Принадлежности: 
2.1. Насадка для смазки головок.
2.2. Заглушка для системы. 
III. ENDO-MATE TC2 (230V). 
1. Состав: 
1.1. Блок управления ENDO-MATE TC2. 
1.2. Микромотор ENDO-MATE TC2. 
1.3. Адаптер для подключения к сети или зарядки аккумуляторных батарей к ENDO-MATE TC2. 
1.4. Кабель питания. 
1.5. Подставка для системы. 
</t>
  </si>
  <si>
    <t>Средства ухода за зубами: TF20 СМАЙЛ КЕА ЗУБОЧИСТКА С НИТЬЮ N20 TF50</t>
  </si>
  <si>
    <t xml:space="preserve">ПОДСТАНЦИИ ТРАНСФОРМАТОРНЫЕ КОМПЛЕКТНЫЕ МОЩНОСТЬЮ ОТ
25 кВа до 2500 кВа, тип КТПН(В) 6-10/04
</t>
  </si>
  <si>
    <t xml:space="preserve">Средство дезинфиицирующее «Теко-Септ» </t>
  </si>
  <si>
    <t xml:space="preserve">Изделия хозяйственного обихода из пластмассы, торговой марки «Elfe», «Elfe Light»: </t>
  </si>
  <si>
    <t>Гепарин, раствор для внутривенного и подкожного введения 5000 МЕ/мл 5 мл, флаконы (5), пачки картонные, годен до 01.11.2022, Код ТН ВЭД 3004900002, контракт № 643/15073/001/15-1 от 03.03.2015, инвойс № 1972371 от 31.10.2018</t>
  </si>
  <si>
    <t>Протез на культю после вычленения конечности в тазобедренном суставе ПН8-ОБ</t>
  </si>
  <si>
    <t>Изделия культурно-бытового назначения и хозяйственного обихода из пластмассы, торговой марки «Elfe», «Elfe Light»: ведро, в том числе круглое</t>
  </si>
  <si>
    <t>Трансформатор силовой масляный типа ТМ-10000/35, климатическое исполнение У, УХЛ, категория размещения 1, сейсмостойкость до 8 баллов по шкале MSK-64 включительно</t>
  </si>
  <si>
    <t>Перчатки медицинские смотровые</t>
  </si>
  <si>
    <t>Гомеопатические монокомпонентные препараты природного происхождения (124 наименований - согласно приложению), Кальциум йодатум  D6, C3, C6, С12, C30, C50, C100, C200, C1000, гранулы гомеопатические 5 г, пеналы полимерные, годен до 01.10.2023</t>
  </si>
  <si>
    <t xml:space="preserve">Ринорус® спрей назальный 0,1 % 20 мл, флаконы с насадкой-распылителем и колпачком- крышкой (1) пачки картонные, ЛП- 000159 от 13.01.2011
(дата переоф. 05.02.2016)
</t>
  </si>
  <si>
    <t>Лекарственный препарат Цитрамон П, таблетки 10 шт., упаковки ячейковые контурные (2), пачки картонные. Серия 430818 партия 30 420 упаковок</t>
  </si>
  <si>
    <t xml:space="preserve">Протезы верхних конечностей косметические:
- Протез кисти косметический ПР0-КОБ;
- Протез предплечья косметический ПР2-КОБ;
- Протез плеча косметический ПР4-КОБ;
- Протез после вычленения плеча косметический ПР8-КОБ.
</t>
  </si>
  <si>
    <t xml:space="preserve">Система абдоминального стент-графта OVATION PRIME с принадлежностями  </t>
  </si>
  <si>
    <t xml:space="preserve">Аккумуляторы свинцово-кислотные закрытые (герметизированные), торговой марки:
«MUST»
</t>
  </si>
  <si>
    <t>Кормовая добавка L-Треонин 98,5% в виде порошка для производства премиксов и комбикормов для сельскохозяйственных животных, в том числе птиц и рыб</t>
  </si>
  <si>
    <t>Подъемник мобильный Rifton для вертикализации и перемещения  пациентов с принадлежностями, варианты исполнения TRAM, SOLOLIFT, в составе:</t>
  </si>
  <si>
    <t xml:space="preserve">Протезы верхних конечностей с внешним источником энергии:
Протез предплечья с внешним источником энергии ПР2-ВОБ,
Протез плеча с внешним источником энергии ПР4-ВОБ,
Протез после вычленения плеча с внешним источником энергии ПР8-ВОБ.
</t>
  </si>
  <si>
    <t>Посуда из пластмассы, включая столовые приборы, в наборах, комплектах и отдельными предметами, торговой марки «Palisad»: кружка кемпинговая</t>
  </si>
  <si>
    <t xml:space="preserve">Диклофенак гель для наружного применения 1% 30 г, тубы алюминиевые (1), пачки картонные, ЛСР-000076 от 28.05.2007
(дата  переоф.22.12.2014)
</t>
  </si>
  <si>
    <t xml:space="preserve">Изделия хозяйственного обихода: предметы сервировки стола из полимерных материалов (ПВХ) для взрослых: скатерти, салфетки, с маркировкой: «GUANGZHOU YIN IMPORT &amp; EXPORT CO., LTD», «ELMIRAY», ELMIRAY COLLECTION TRUST MAKES BUSINESS EASY» </t>
  </si>
  <si>
    <t xml:space="preserve">Эритромицин мазь для наружного применения 10 тыс.ЕД/г, 15 г, тубы алюминиевые (1), пачки картонные, P N002127/02 от 13.10.2008
(дата переоф. 26.03.2015)
</t>
  </si>
  <si>
    <t xml:space="preserve">Апсабонд - кормовая добавка для адсорбции микотоксинов в кормах для сельскохозяйственных животных, в том числе птиц. </t>
  </si>
  <si>
    <t xml:space="preserve">Цементы костные для ортопедии и остеосинтеза в порошке (полиметилакрилат, полиметилметакрилат) с растворителем (метилметакрилат) с принадлежностями  </t>
  </si>
  <si>
    <t>9391.8</t>
  </si>
  <si>
    <t>Материалы пломбировочные</t>
  </si>
  <si>
    <t xml:space="preserve">Диклофенак гель для наружного применения 1% 30 г, тубы алюминиевые (1), пачки картонные , ЛСР-000076 от 28.05.2007
(дата  переоф.22.12.2014)
</t>
  </si>
  <si>
    <t>Очки солнцезащитные, коллекции: Linda Farrow</t>
  </si>
  <si>
    <t xml:space="preserve">Дезинфицирующее средство «Люмакс-Классик» </t>
  </si>
  <si>
    <t>Лекарственный препарат Аспаркам, таблетки 8 шт., упаковки ячейковые контурные (7), пачки картонные. Серия 11018 партия 20 560 упаковок</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21018, партия 2500 канистр, годен до 01.11.2023</t>
  </si>
  <si>
    <t>Этомид, таблетки покрытые пленочной оболочкой 250 мг 10 шт., упаковки безъячейковые контурные (5), пачки картонные, годен до 31.08.2022, Код ТН ВЭД 3004900002, контракт № KR/101 от 11.10.2018, инвойс № I2071 от 12.10.2018</t>
  </si>
  <si>
    <t>Лекарственный препарат Аспаркам, таблетки 8 шт., упаковки ячейковые контурные (7), пачки картонные. Серия 31018 партия 20 720 упаковок</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11018, партия 2500 канистр, годен до 01.11.2023</t>
  </si>
  <si>
    <t>Средства по уходу за зубами и полостью рта: Зубочистки из бамбука в индивидуальной упаковке</t>
  </si>
  <si>
    <t>Трубки для энтерального питания в различных вариантах исполнения, с принадлежностями:
I. Варианты исполнения:
1. Трубка для энтерального питания Frederick Miller, с проводником C-FMT-100-TAMPA-102285.
2. Трубка для энтерального питания Frederick Miller, с проводником C-FMT-12.0-120.
3. Трубка для энтерального питания Frederick Miller, с проводником C-FMT-8.0-100.
4. Трубка для энтерального питания Frederick Miller, с проводником C-FMT-8.0-120.
5. Трубка для энтерального питания Frederick Miller, с проводником C-FMT-8.0-120-LL.
6. Трубка для энтерального питания Frederick Miller, с проводником C-FMT-8.0-70.
7. Трубка назоеюнальная для энтерального питания Tiger 2 C-NJFT-14-U
II. Принадлежности:
- кабель вращающий, c TFE покрытием TSBD-65-170-NJFT (к трубке назеоеюнальной для энтерального питания Tiger 2 C-NJFT-14-U)</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11018, партия 50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81018, партия 2500 канистр, годен до 01.11.2023</t>
  </si>
  <si>
    <t>Предметы металлической галантереи: станки бритвенные одноразового применения модели WL-268</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31018, партия 25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41018, партия 25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21018, партия 5000 канистр, годен до 01.11.2023</t>
  </si>
  <si>
    <t xml:space="preserve">Термометр инфракрасный Thermoval Duo Scan  </t>
  </si>
  <si>
    <t>9441.5</t>
  </si>
  <si>
    <t>Приборы для измерения массы, силы, энергии, линейных и угловых величин, температуры электронные</t>
  </si>
  <si>
    <t xml:space="preserve">Протезы верхних конечностей с тяговым управлением:
- Протез предплечья с тяговым управлением ПР2-ТОБ;
- Протез плеча с тяговым управлением ПР4-ТОБ;
- Протез после вычленения плеча с тяговым управлением ПР8-ТОБ.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71018, партия 2500 канистр, годен до 01.11.2023</t>
  </si>
  <si>
    <t>Светильники хирургические marLED, варианты исполнения: marLED E15, marLED E9, marLED E3, marLED E2, marLED E1, с принадлежностями 
Принадлежности:</t>
  </si>
  <si>
    <t>Капотен, таблетки 25 мг 10 шт., упаковки ячейковые контурные (4), пачки картонные, годен до 01.10.2023</t>
  </si>
  <si>
    <t>Смесь зерновая и отходы зерновые.</t>
  </si>
  <si>
    <t>9295.1</t>
  </si>
  <si>
    <t>Продукция мукомольно-крупяной промышленности кормовая</t>
  </si>
  <si>
    <t xml:space="preserve">Цефосин® порошок для приготовления раствора для внутривенного и внутримышечного введения 1 г, флаконы (1), пачки картонные,
P N002102/02 от 01.07.2008
(дата переоф. 11.09.2012)
</t>
  </si>
  <si>
    <t>Марля медицинская хлопчатобумажная отбеленная нестерильная, шириной 90 см, в рулонах и отрезах по ТО 9393-016-00319730-2012</t>
  </si>
  <si>
    <t>Брусники листья, листья порошок 1.5 г, фильтр-пакеты (20), пачки картонные, годен до 01.11.2022</t>
  </si>
  <si>
    <t>Этиловый спирт, концентрат для приготовления раствора для наружного применения и приготовления лекарственных форм 95% 100 мл, флаконы (40), коробки картонные (для стационаров)</t>
  </si>
  <si>
    <t>Посуда и кухонные принадлежности для взрослых из полимерных материалов(силикон), в наборах и отдельными предметами,</t>
  </si>
  <si>
    <t>Горца птичьего (Спорыша) трава, трава измельченная 50 г, пакеты бумажные (1), пачки картонные, годен до 01.11.2021</t>
  </si>
  <si>
    <t>Пастушьей сумки трава, трава порошок 1.5 г, фильтр-пакеты (20), пачки картонные, годен до 01.11.2021</t>
  </si>
  <si>
    <t>Фитонефрол (Урологический сбор), сбор порошок 2.0 г, фильтр-пакеты (20), пачки картонные, годен до 01.11.2020</t>
  </si>
  <si>
    <t>Лекарственный препарат Ацетилсалициловая кислота, таблетки 500 мг 10 шт., упаковки ячейковые контурные (2), пачки картонные. серия 230818 партия 38 700 упаковок</t>
  </si>
  <si>
    <t>Бруснивер, сбор порошок 2.0 г, фильтр-пакеты (20), пачки картонные, годен до 01.11.2021</t>
  </si>
  <si>
    <t>Фитонефрол (Урологический сбор), сбор измельченный 50 г, пакеты бумажные (1), пачки картонные, годен до 01.11.2020</t>
  </si>
  <si>
    <t>Ацикловир-Акрихин, таблетки 200 мг 10 шт., упаковки ячейковые контурные (2), пачки картонные, годен до 01.10.2022</t>
  </si>
  <si>
    <t xml:space="preserve">Протез бедра модульный с внешним источником энергии с диагностической приемной гильзой PN6-VOEDS:
- ПН6-VOEDS-SMARTIP4B30-NAV*** - Протез бедра модульный с внешним источником энергии с диагностической приемной гильзой, с коленным модулем SmartIP4B30 и стопой Навигатор (ПН6-ВОЭДГ-SMARTIP4B30-NAV***);
- ПН6-VOEDS-SMARTIP4B30-ESP*** - Протез бедра модульный с внешним источником энергии с диагностической приемной гильзой,
с коленным модулем SmartIP4B30 и стопой Эсприт (ПН6-ВОЭДГ-SMARTIP4B30-ESP***);
- ПН6-VOEDS-SMARTIP4B30-EP*** - Протез бедра модульный с внешним источником энергии с диагностической приемной гильзой,
с коленным модулем SmartIP4B30 и стопой Эпирус (ПН6-ВОЭДГ-SMARTIP4B30-EP***);
- ПН6- VOEDS-SMARTIP4B30-AV*** - Протез бедра модульный с внешним источником энергии с диагностической приемной гильзой,
с коленным модулем SmartIP4B30 и стопой Авалон (ПН6-ВОЭДГ-SMARTIP4B30-AV***),
Где «***» - размер стопы, сторона исполнения, жесткость пружин.
</t>
  </si>
  <si>
    <t>Очки солнцезащитные, коллекции: ZILLI</t>
  </si>
  <si>
    <t>Ольхи соплодия, соплодия порошок 1.5 г, фильтр-пакеты (20), пачки картонные, годен до 01.11.2022</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41018, партия 5000 канистр, годен до 01.11.2023</t>
  </si>
  <si>
    <t>Золототысячника трава, трава порошок 1.5 г, фильтр-пакеты (20), пачки картонные, годен до 01.11.2021</t>
  </si>
  <si>
    <t>Лекарственный препарат Ацетилсалициловая кислота, таблетки 500 мг 10 шт., упаковки ячейковые контурные (2), пачки картонные. серия 240818 партия 36 360 упаковок</t>
  </si>
  <si>
    <t xml:space="preserve"> Трансформаторы напряжения</t>
  </si>
  <si>
    <t>3414.13</t>
  </si>
  <si>
    <t>Трансформаторы напряжения</t>
  </si>
  <si>
    <t xml:space="preserve">Сультасин® порошок для приготовления раствора для внутривенного и внутримышечного введения 1000 мг+500 мг, флаконы (1), пачки картонные, 
Р N003619/01 от 25.05.2009
(дата переоф. 01.11.2012)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61018, партия 50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51018, партия 5000 канистр, годен до 01.11.2023</t>
  </si>
  <si>
    <t>Сульпирид Белупо, капсулы 50 мг 15 шт., упаковки ячейковые контурные (2), пачки картонные, годен до 01.08.2022, Код ТН ВЭД 3004900002, контракт № Bel/PR-02 от 31.03.2005, инвойс № 103568622 от 22.10.2018</t>
  </si>
  <si>
    <t>Белодерм, мазь для наружного применения 0,05% 40 г, тубы  (1), пачки картонные, годен до 01.06.2022, Код ТН ВЭД  3004320009, контракт № Bel/PR-02 от 31.03.2005, инвойс № 103568568 от 22.10.2018</t>
  </si>
  <si>
    <t>Лекарственный препарат Анальгин, таблетки 500 мг 10 шт., упаковки ячейковые контурные (2), пачки картонные.Серия 121018 партия 24 660 упаковок.</t>
  </si>
  <si>
    <t>Белодерм, крем для наружного применения 0.05% 15 г , тубы (1), пачки картонные, годен до 01.01.2022, Код ТН ВЭД 3004320009, контракт № Bel/PR-02 от 31.03.2005, инвойс № 103568622 от 22.10.2018</t>
  </si>
  <si>
    <t xml:space="preserve">Средство дезинфицирующее – кожный антисептик «Люмакс-Профи» </t>
  </si>
  <si>
    <t>Лоперамид-Акрихин, капсулы 2 мг 10 шт., упаковки ячейковые контурные (2), пачки картонные, годен до 01.10.2022</t>
  </si>
  <si>
    <t>Очки солнцезащитные, коллекции: MAYBACH</t>
  </si>
  <si>
    <t>Белосалик, мазь для наружного применения 15 г, тубы  (1), пачки картонные, годен до 01.08.2022, Код ТН ВЭД 3004320009, контракт № Bel/PR-02 от 31.03.2005, инвойс № 103568568 от 22.10.2018</t>
  </si>
  <si>
    <t>мучка рисовая кормовая</t>
  </si>
  <si>
    <t>Ростки солодовые.</t>
  </si>
  <si>
    <t>Лоперамид, таблетки 2 мг, 10 шт., упаковки контурные ячейковые (1), пачки картонные, РУ № Р N002105/01 от 17.07.2008 (дата переоформления РУ 09.07.2014)</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40918 партия 69 376 упаковок</t>
  </si>
  <si>
    <t>Средство дезинфицирующее: жидкое мыло – кожный антисептик «Теко-С»</t>
  </si>
  <si>
    <t>Комбикорма и премиксы</t>
  </si>
  <si>
    <t>лекарственное средство: Циклоферон, раствор для внутривенного и внутримышечного введения 125 мг/мл 2 мл, ампулы (5), пачки картонные, серия 301018, количество 44825  упаковок, годен до 01.10.2023</t>
  </si>
  <si>
    <t xml:space="preserve">Система контроля уровня глюкозы в крови "On Call"
в вариантах исполнения: 1. On Call Plus Blood Glucose Monitoring System G113-111, в составе: </t>
  </si>
  <si>
    <t>Контуры пациента для аппаратов наркозно-дыхательных и искусственной вентиляции легких, с принадлежностями
I. Контуры пациента для аппаратов наркозно-дыхательных и искусственной вентиляции легких, варианты исполнения:</t>
  </si>
  <si>
    <t>Адаптол, таблетки 500 мг 10 шт., упаковки ячейковые контурные (2), пачки картонные</t>
  </si>
  <si>
    <t>Очки солнцезащитные маркировка «Philip Zepter»</t>
  </si>
  <si>
    <t>Амбробене, таблетки 30 мг 10 шт., блистер (2), пачки картонные, годен до 01.04.2023, Код ТН ВЭД 3004900002, контракт № 71 от 01.09.2016, инвойс № 2520009630 от 24.10.2018</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161018, партия 9302 упаковок, годен до 01.11.2021, производства  ОАО "ДАЛЬХИМФАРМ", ИНН 2702010564, 680001, Хабаровский край, г. Хабаровск, ул Ташкентская, д. 22, Россия, код ОКПД2 21.20.10.191
</t>
  </si>
  <si>
    <t>Жмых подсолнечный</t>
  </si>
  <si>
    <t>Лозартан, таблетки покрытые пленочной оболочкой 25 мг 10 шт., упаковки ячейковые контурные (3), пачки картонные, годен до 01.10.2022</t>
  </si>
  <si>
    <t>Материал дермальный для внутрикожной имплантации M-HA 10 с принадлежностями</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41018, партия 835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Аппараты искусственной вентиляции легких серии ВИАН по ТУ 9444-001-76126531-2011</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8.2023, Код ТН ВЭД 3004900002, контракт № 250/40056192/F-2 от 20.10.2010, инвойс № 9085311035 от 26.10.2018</t>
  </si>
  <si>
    <t xml:space="preserve">Фосфоглив ® капсулы 10 шт., упаковки ячейковые контурные (5), пачки картонные, рег.уд.№ Р N002528/01 от 12.07.2007 (дата переоформления 10.09.2014), серия 4271018, партия 11913 упаковок, годен до 01.11.2021, производства  ОАО "Фармстандарт-Лексредства", ИНН 4631002737, 305022, Курская область, Курск, ул. 2-я Агрегатная, 1А/18, Россия, код ОКПД2 21.20.10.114
</t>
  </si>
  <si>
    <t>Корм сухой полнорационный "PRO PLAN®" (ПРО ПЛАН) с товарным знаком "PURINA" для взрослых собак старше 9 лет мелких и карликовых пород, с высоким содержанием курицы, упакованный в полимерные, бумажные пакеты, картонные коробки (масса нетто продукта в упаковке от 0,02 кг до 20 кг).</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291018, партия 113862 флаконов, годен до 01.11.2021</t>
  </si>
  <si>
    <t>изделия хозяйственного обихода из пластмасс с маркировкой «ALLEGRINI»: держатели (диспенсеры) для бумажных полотенец</t>
  </si>
  <si>
    <t xml:space="preserve">Фосфоглив ® капсулы 10 шт., упаковки ячейковые контурные (5), пачки картонные, рег.уд.№ Р N002528/01 от 12.07.2007 (дата переоформления 10.09.2014), серия 4261018, партия 11913 упаковок, годен до 01.11.2021, производства  ОАО "Фармстандарт-Лексредства", ИНН 4631002737, 305022, Курская область, Курск, ул. 2-я Агрегатная, 1А/18, Россия, код ОКПД2 21.20.10.114
</t>
  </si>
  <si>
    <t>изделия бытового и санитарно-гигиенического назначения из бумаги в рулонах и листах торговой марки «Infibra»</t>
  </si>
  <si>
    <t>Триметазидин МВ, таблетки пролонгированного действия, покрытые пленочной оболочкой, 35 мг, 30 шт., упаковки контурные ячейковые (2), пачки картонные, РУ № ЛП-002301 от 08.11.2013 (дата переоформления РУ 22.09.2014) выдано ООО «Атолл»</t>
  </si>
  <si>
    <t>Триметазидин МВ, таблетки пролонгированного действия, покрытые пленочной оболочкой, 35 мг, 30 шт., упаковки контурные ячейковые (1), пачки картонные, РУ № ЛП-002301 от 08.11.2013 (дата переоформления РУ 22.09.2014) выдано ООО «Атолл»</t>
  </si>
  <si>
    <t>Устройство для межтеловой фиксации позвоночника</t>
  </si>
  <si>
    <t>Материал рассасывающийся «ИНТЕРСИД» (INTERCEED) для профилактики спайкообразования</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41018 партия 19 710 упаковок 
</t>
  </si>
  <si>
    <t xml:space="preserve">Видеобронхоскоп «ПЕНТАКС», модель «ЕВ» с принадлежностями:
варианты исполнений: ЕВ-1990i, EB-1575K, EB-1975K, EB15-J10, EB19-J10.
Принадлежности:
1. Биопсийные щипцы типа KW, KS (не более 6 шт.).
2. Чистящие щетки типа CS (не более 9 шт.).
3. Резиновые клапаны биопсийного канала типа OF-B (не более 60 шт.).
4. Наборы О-образных колец типа OF-B (не более 30 шт.).
5. Силиконовое масло типа OF-Z  (не более 3 флаконов).
6. Адаптеры для очистки типа OF-B (не более 3 шт.).
7. Загубники типа OF-Z (не более 6 шт.).
8. Крышки газового клапана типа OF-C (не более 3 шт.).
9. Крышки для замачивания типа OE-C (не более 3 шт.).
10. Кейс типа VE-В.
11. Инструкция по эксплуатации/очистке.
12. Ключ.
13. Тестеры герметичности типа SHA (не более 3 шт.).
</t>
  </si>
  <si>
    <t xml:space="preserve">Товары бытовой химии в аэрозольной упаковке: Полироль панели ароматизированная, очиститель-полироль кузова с карнаубой,  Полироли. </t>
  </si>
  <si>
    <t xml:space="preserve">Кормовой добавки </t>
  </si>
  <si>
    <t>Таваник, таблетки покрытые пленочной оболочкой 500 мг 10 шт., упаковки ячейковые контурные (1), пачки картонные, годен до 01.08.2023, Код ТН ВЭД 3004900002, контракт № 250/40056192/F-2 от 20.10.2010, инвойс № 9085311035 от 26.10.2018</t>
  </si>
  <si>
    <t>Минеральное удобрение</t>
  </si>
  <si>
    <t xml:space="preserve">Видеоэндоскопы PENTAX серии К с принадлежностями 
 Видеоэндоскопы PENTAX серии К:
 EG-3870UTK, EG-3670URK, EG-3870CIK, EC-3870CIMK, EC-3870CIMK2, EC-3870CIFK, EC-3870CIFK2, EC-3870CILK.
</t>
  </si>
  <si>
    <t>Гомеопатические монокомпонентные препараты природного происхождения (124 наименований - согласно приложению), Стибиум сульфуратум нигрум (Антимониум крудум) D6,C3, D12, C6,C12, D30, C30, C50, C100, C200, C1000, гранулы гомеопатические 5 г, пеналы полимерные, годен до 01.10.2023</t>
  </si>
  <si>
    <t>Светильник хирургический Q-Flow, в вариантах исполнения, с принадлежностями
I. Светильник хирургический потолочный Q-Flow SOLO, в составе: 1. Корпус лампы, 1 шт., варианты исполнения: - корпус лампы LED Q-FLOW 4; - корпус лампы LED Q-FLOW 6; - корпус лампы LED Q-FLOW 4 LCH; - корпус лампы LED Q-FLOW 6 LCH; - корпус лампы LED Q-FLOW 4i; - корпус лампы LED Q-FLOW 6i; - корпус лампы LED Q-FLOW 4i LCH; - корпус лампы LED Q-FLOW 6i LCH</t>
  </si>
  <si>
    <t xml:space="preserve">Фосфоглив ® капсулы 10 шт., упаковки ячейковые контурные (5), пачки картонные, рег.уд.№ Р N002528/01 от 12.07.2007 (дата переоформления 10.09.2014), серия 4281018, партия 11896 упаковок, годен до 01.11.2021, производства  ОАО "Фармстандарт-Лексредства", ИНН 4631002737, 305022, Курская область, Курск, ул. 2-я Агрегатная, 1А/18, Россия, код ОКПД2 21.20.10.114
</t>
  </si>
  <si>
    <t>Выключатели</t>
  </si>
  <si>
    <t>Инструменты медицинские эндохирургические оттесняющие с принадлежностями:</t>
  </si>
  <si>
    <t xml:space="preserve">Стенты мочеточниковые  
</t>
  </si>
  <si>
    <t xml:space="preserve">изделия бытового и санитарно-гигиенического назначения из бумаги в рулонах и листах торговой марки «Allegrini»: </t>
  </si>
  <si>
    <t xml:space="preserve">ветеринарный препарат </t>
  </si>
  <si>
    <t xml:space="preserve">Бриллиантовый зеленый раствор для наружного применения спиртовой 1%  10 мл, флаконы темного стекла, рег.уд.№ ЛС-002016 от 07.02.2012, серия 111018, партия 40062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Инструменты медицинские эндохирургические режущие и ударные с острой
(режущей) кромкой с принадлежностями:</t>
  </si>
  <si>
    <t>Аскорутин таблетки 50 мг + 50 мг 10 шт., упаковки ячейковые контурные (5), пачки картонные, серия 651018, партия 33375 упаковок</t>
  </si>
  <si>
    <t xml:space="preserve">Зеркало вагинальное APEXMED  </t>
  </si>
  <si>
    <t>9434.1</t>
  </si>
  <si>
    <t>Инструменты оттесняющие</t>
  </si>
  <si>
    <t xml:space="preserve">Фосфоглив ® капсулы 10 шт., упаковки ячейковые контурные (5), пачки картонные, рег.уд.№ Р N002528/01 от 12.07.2007 (дата переоформления 10.09.2014), серия 4291018, партия 11926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Глицерин раствор для местного и наружного применения 25 г, флаконы темного стекла, рег.уд.№ ЛП-001087 от 03.11.2011 (дата переоформлления 09.06.2016), серия 281018, партия 87408 флаконов, годен до 01.11.2023, производства  ОАО "Самарамедпром", ИНН 6335003533, Самарская обл., г. Чапаевск, ул. Ленина, 99-Б, Россия, код ОКПД2 21.20.10.152
</t>
  </si>
  <si>
    <t xml:space="preserve">Лакомство для птиц "Повседневный мультивитаминный комплекс «Фруктовая корзина»; "Повседневный мультивитаминный комплекс «Овощная тарелка»; "Повседневный мультивитаминный комплекс «Минеральный источник»; "Повседневный мультивитаминный комплекс «Ягодное лукошко»; "Повседневный мультивитаминный комплекс «Лакомая семечка»; "Повседневный мультивитаминный комплекс «6 злаков»; "Повседневный мультивитаминный комплекс «Омега-3, Омега-6». Лакомства для грызунов "Повседневный мультивитаминный комплекс «Фруктовая корзина»; "Повседневный мультивитаминный комплекс «Овощная тарелка»; "Повседневный мультивитаминный комплекс «Минеральный источник»; "Повседневный мультивитаминный комплекс «Ягодное лукошко»; "Повседневный мультивитаминный комплекс для грызунов «Лакомая семечка»; "Повседневный мультивитаминный комплекс для грызунов «6 злаков»; "Повседневный мультивитаминный комплекс для грызунов «Омега-3, Омега-6»; "Повседневный мультивитаминный комплекс для морских свинок «Аскорбинка»; "Повседневный мультивитаминный комплекс для хомяков «Аппетитный фундук». </t>
  </si>
  <si>
    <t xml:space="preserve">Глицерин раствор для местного и наружного применения 25 г, флаконы темного стекла, рег.уд.№ ЛП-001087 от 03.11.2011 (дата переоформлления 09.06.2016), серия 271018, партия 87354 флаконов, годен до 01.11.2023, производства  ОАО "Самарамедпром", ИНН 6335003533, Самарская обл., г. Чапаевск, ул. Ленина, 99-Б, Россия, код ОКПД2 21.20.10.152
</t>
  </si>
  <si>
    <t xml:space="preserve">Бикалутамид таблетки покрытые пленочной оболочкой 50 мг 7 шт., упаковки ячейковые контурные (4), пачки картонные, рег.уд.№ ЛСР-003622/10 от 30.04.2010 (Дата внесения изменений в РУ  28.11.2017), серия 81018, партия 8036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 Бикалутамид таблетки покрытые пленочной оболочкой 50 мг 7 шт., упаковки ячейковые контурные (4), пачки картонные, рег.уд.№ ЛСР-003622/10 от 30.04.2010 (Дата внесения изменений в РУ  28.11.2017), серия 101018, партия 8041 упаковок, годен до 31.10.2021, производства  ООО "Технология лекарств", ИНН 5047082270, 141400, Московская обл., г. Химки, ул. Рабочая, 2а, корп 1., Россия, код ОКПД2 21.20.10.211
</t>
  </si>
  <si>
    <t>Амбробене, раствор для приема внутрь и ингаляций 7.5 мг/мл, флакон-капельницы 40 мл (1), /в комплекте с мерным стаканчиком/, пачки картонные, годен до 01.08.2023, Код ТН ВЭД 3004900002, контракт № 71 от 01.09.2016, инвойс № 2520009155 от 12.10.2018</t>
  </si>
  <si>
    <t>Предметы личной гигиены из пластмасс: расчески-щетки для волос, артикулы: MU160805-1B, MU160805-1D, MU160805-2B, MU160805-2D; расческа-гребень для волос, артикулы: Y004-3, Y004-6, Y004-7.</t>
  </si>
  <si>
    <t>Инструменты медицинские эндохирургические колющие с принадлежностями:</t>
  </si>
  <si>
    <t>что Инструменты эндохирургические многоповерхностного воздействия (зажимные):
1 Зажим универсальный;
2 Зажим De Bakey, Babcock, Collin, Pennington;
3 Щипцы атравматические;
4 Щипцы биопсийные;</t>
  </si>
  <si>
    <t xml:space="preserve"> Бикалутамид таблетки покрытые пленочной оболочкой 50 мг 7 шт., упаковки ячейковые контурные (4), пачки картонные, рег.уд.№ ЛСР-003622/10 от 30.04.2010 (Дата внесения изменений в РУ  28.11.2017), серия 91018, партия 8030 упаковок, годен до 31.10.2021, производства  ООО "Технология лекарств", ИНН 5047082270, 141400, Московская обл., г. Химки, ул. Рабочая, 2а, корп 1., Россия, код ОКПД2 21.20.10.211
</t>
  </si>
  <si>
    <t>лекарственное средство: Бронхолитин, сироп  125 г, флакон с мерным стаканчиком (1), пачка картонная, серия 4011018, количество 11200  упаковок, годен до 31.10.2022</t>
  </si>
  <si>
    <t xml:space="preserve">Изделия хозяйственного обихода, для взрослых из пластмассы: диспенсеры для бумажных полотенец, салфеток, туалетной бумаги, жидкого мыла, пены
 арт. RULOPAK, LUSCAN, LUSCAN PROFESSIONAL
</t>
  </si>
  <si>
    <t xml:space="preserve">Грунт эпоксидный антикоррозионный </t>
  </si>
  <si>
    <t>Эндоскопы жесткие SOPRO-COMEG с принадлежностями:
1 Эндоскоп 1,9 mm; 0°;
2 Эндоскоп 1,9/2,1 mm; 0°;</t>
  </si>
  <si>
    <t>Аскорутин таблетки 50 мг + 50 мг 10 шт., упаковки ячейковые контурные (5), пачки картонные, серия 661018, партия 32574 упаковок</t>
  </si>
  <si>
    <t xml:space="preserve">Валидол с глюкозой таблетки подъязычные 10 шт., упаковки ячейковые контурные, рег.уд.№ Р N002535/01 от 29.07.2008 (дата оформления 25.11.2008), серия 211018, партия 138368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31018, партия 35049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Бикалутамид таблетки покрытые пленочной оболочкой 50 мг 10 шт., упаковки ячейковые контурные (3), пачки картонные, рег.уд.№ ЛСР-003622/10 от 30.04.2010 (Дата внесения изменений в РУ  28.11.2017), серия 51018, партия 7456 упаковок, годен до 31.10.2021, производства  ООО "Технология лекарств", ИНН 5047082270, 141400, Московская обл., г. Химки, ул. Рабочая, 2а, корп 1., Россия, код ОКПД2 21.20.10.211
</t>
  </si>
  <si>
    <t>Аккумуляторы кислотно-свинцовые герметизированные</t>
  </si>
  <si>
    <t>Трансфoрмaтoры силовые</t>
  </si>
  <si>
    <t xml:space="preserve">Товары бытовой химии в аэрозольной упаковке: Очиститель шин пенный, очиститель автостекол, очиститель универсальный с ароматом лайма, очиститель универсальный, очиститель двигателя профессиональный, очиститель двигателя пенный, очиститель двигателя, защита клемм аккумулятора, очиститель клемм аккумулятора, очиститель кондиционеров, очиститель дезодорант кондиционеров, очиститель стекол, очиститель духовых шкафов, очиститель ванн, очиститель многофункциональный </t>
  </si>
  <si>
    <t>Аппарат искусственной вентиляции легких ВИАН-3-турбо по ТУ 9444-003-76126531-2011</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41018, партия 35052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Бикалутамид таблетки покрытые пленочной оболочкой 50 мг 10 шт., упаковки ячейковые контурные (3), пачки картонные, рег.уд.№ ЛСР-003622/10 от 30.04.2010 (Дата внесения изменений в РУ  28.11.2017), серия 41018, партия 7457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Кабели силовые, не распространяющие горение при групповой прокладке, не выделяющие коррозионно-активных газообразных продуктов при горении и тлении, с медными или алюминиевыми жилами, с числом жил из ряда: (1; 3), номинальным сечением от 35  до 1000 мм2, с изоляцией из сшитого полиэтилена, с оболочкой из полимерной композиции, не содержащей галогенов, на номинальное напряжение 3,6/6 (7,2); 6/10 (12); 8,7/15 (17,5); 12/20 (24); 18/30 (36); 20,3/35 (42) кВ номинальной частоты 50 Гц, марок ПвПнг(А)-НF,  ПвБПнг(А)-HF,  ПвКПнг(А)-НF,  ПвБаПнг(А)-НF, ПвКаПнг(А)-НF,  ПвПнг(А)-НF+,  ПвБПнг(А)-НF+,  ПвКПнг(А)-НF+, ПвБаПнг(А)-НF+,  ПвКаПнг(А)-НF+,  ПвПнг(А)г-НF,  ПвБПнг(А)г-НF, ПвКПнг(А)г-НF,  ПвБаПнг(А)г-HF,  ПвКаПпг(А)г-НF,  ПвПнг(А)г-НF+, ПвБПнг(А)г-НF+,  ПвКПнг(А)г-НF+,  ПвБаПнг(А)г-НF+,  ПвКаПнг(А)г-НF+, ПвПнг(А)гж-HF,  ПвБПнг(А)гж-НF, ПвКПнг(А)гж-НF, ПвБаПнг(А)гж-НF,  ПвКаПнг(А)гж-НF,  ПвПнг(А)гж-НF+, ПвБПнг(А)гж-НF+,  ПвКПнг(А)гж-НF+,  ПвБаПнг(А)гж-НF+, ПвКаПнг(А)гж-НF+,  ПвПнг(А)2г-НF,  ПвБПнг(А)2г-НF,  ПвКПнг(А)2г- HF, ПвБаПнг(А)2г-НF,  ПвКаПнг(А)2г-НF,  ПвПнг(А)2г-НF+, ПвБПнг(А)2г-НF+,  ПвКПнг(А)2г-НF+,  ПвБаПнг(А)2г-НF+, ПвКаПнг(А)2г-НF+,  ПвПнг(А)2rж-НF, ПвБПнг(А)2гж-НF, ПвКПнг(А)2гж-НF, ПвБаПнг(А)2гж-НF, ПвКаПнг(А)2гж-НF, ПвПнг(А)2гж-НF+, ПвБПнг(А)2гж-НF+,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155 от 12.10.2018</t>
  </si>
  <si>
    <t xml:space="preserve">что Грунт – эмаль акрил-полиуретановая </t>
  </si>
  <si>
    <t>Материалы лакокрасочные алкидные:</t>
  </si>
  <si>
    <t>лекарственное средство: Натрия хлорид-СОЛОфарм, раствор для инфузий 0,9% 200 мл, флаконы (1), пачки картонные, серия 13791018, количество 61300  упаковок, годен до 01.11.2023</t>
  </si>
  <si>
    <t xml:space="preserve"> Фосфоглив ® капсулы 10 шт., упаковки ячейковые контурные (5), пачки картонные, рег.уд.№ Р N002528/01 от 12.07.2007 (дата переоформления 10.09.2014), серия 4241018, партия 11936 упаковок, годен до 01.11.2021, производства  ОАО "Фармстандарт-Лексредства", ИНН 4631002737, 305022, Курская область, Курск, ул. 2-я Агрегатная, 1А/18, Россия, код ОКПД2 21.20.10.114
</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2811 от 15.10.2018</t>
  </si>
  <si>
    <t xml:space="preserve">Посуда, столовые приборы и кухонные принадлежности из пластмасс для взрослых, в наборах и отдельными предметами, торговой марки "BEROSSI": наборы столовые (тарелки, пиалы, стаканы, ложки, вилки), наборы посуды </t>
  </si>
  <si>
    <t>Мучка рисовая</t>
  </si>
  <si>
    <t>Бозулиф, таблетки покрытые пленочной оболочкой 100 мг 14 шт., упаковки ячейковые контурные (2), пачки картонные, годен до 31.03.2022, Код ТН ВЭД 3004900002, контракт № 01-12/16 от 01.12.2016, инвойс № 9778009966 от 25.10.2018</t>
  </si>
  <si>
    <t>Амбробене, сироп 15 мг/5 мл 100 мл, флаконы (1) /в комплекте с мерным стаканчиком/ пачки картонные, годен до 01.08.2023, Код ТН ВЭД 3004900002, контракт № 71 от 01.09.2016, инвойс № 2520009222 от 15.10.2018</t>
  </si>
  <si>
    <t xml:space="preserve">лекарственное средство: Бикалутамид таблетки покрытые пленочной оболочкой 50 мг 10 шт., упаковки ячейковые контурные (3), пачки картонные, рег.уд.№ ЛСР-003622/10 от 30.04.2010 (Дата внесения изменений в РУ  28.11.2017), серия 61018, партия 7451 упаковок, годен до 31.10.2021, производства  ООО "Технология лекарств", ИНН 5047082270, 141400, Московская обл., г. Химки, ул. Рабочая, 2а, корп 1., Россия, код ОКПД2 21.20.10.211
</t>
  </si>
  <si>
    <t>Пестицид Линтур</t>
  </si>
  <si>
    <t>Материалы лакокрасочные алкидные: эмали Novotec 3050</t>
  </si>
  <si>
    <t xml:space="preserve">Видеоколоноскопы «ПЕНТАКС» «EC» с принадлежностями
I. Видеоколоноскопы «ПЕНТАКС» «EC» с принадлежностями, варианты исполнения: EC34-i10L, EC34-i10F, EC34-i10M, EC38-i10L, EC38-i10F, EC38-i10F2, EC38-i10M, EC38-i10M2, EC-2990Li, EC-2990Fi, EC-2990Mi, EC3490TFi, EC-3490TLi, EC-3490TMi, EC-3890LZi, EC-3890FZi, EC-3890MZi.
II. Принадлежности:
1. Биопсийные щипцы типа KW (не более 10 шт.).
2. Чистящие щетки типа CS (не более 115 шт.).
3. Резиновые клапаны биопсийного канала типа OF-В (не более 50 шт.).
4. Ирригационная трубка типа OF-В.
5. Наборы О-образных колец с насадкой типа OF-В (не более 35 шт.).
6. Силиконовое масло типа OF-Z (не более 5 флаконов).
7. Адаптер для очистки канала воздуха/воды/отсоса типа OF-В.
8. Набор обратных клапанов типа ОЕ-С (не более 50 шт.).
9. Адаптер для очистки коннектора воздуха/воды типа OF-G.
10. Крышка газового клапана типа OF-С.
11. Крышки для замачивания типа ОЕ-С, OE-U (не более 5 шт.).
12. Клапаны отсоса типа OF-В (не более 5 шт.).
13. Клапан подачи воздуха/воды типа OF-В (не более 5 шт.).
14. Адаптер обратного клапана водной струи типа ОЕ-С.
15. Крышка коннектора водной струи типа OF-В.
16. Дистальные наконечники типа OE-A, OF-A (не более 50 шт.). 
17. Кейс типа VE.
18. Инструкция по эксплуатации.
19. Инструкция по обработке. 
20. Ключ.
21. Адаптер типа AE.
</t>
  </si>
  <si>
    <t>Фенкарол, таблетки 25 мг 10 шт., упаковки ячейковые контурные (2), пачки картонные, годен до 01.08.2023, Код ТН ВЭД 3004900002, контракт № 188/15-2009 от 17.07.2009, инвойс № OFA 5975 от 29.10.2018</t>
  </si>
  <si>
    <t>Пестицид Селест Топ</t>
  </si>
  <si>
    <t xml:space="preserve">Аппарат для вибротерапии </t>
  </si>
  <si>
    <t>Нейромидин, таблетки 20 мг 10 шт., упаковки ячейковые контурные (5), пачки картонные, годен до 01.10.2023, Код ТН ВЭД 3004900002, контракт № 188/15-2009 от 17.07.2009, инвойс № OFA 5975 от 29.10.2018</t>
  </si>
  <si>
    <t xml:space="preserve">Полиуретановая  грунт-эмаль антикоррозионная </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8670 от 01.10.2018</t>
  </si>
  <si>
    <t>Фурасол, порошок для приготовления раствора для местного и наружного применения 100 мг, пакетики 1 г (15), пачки картонные, годен до 01.09.2023, Код ТН ВЭД 3004900002, контракт № 188/15-2009 от 17.07.2009, инвойс № OFA 5975 от 29.10.2018</t>
  </si>
  <si>
    <t>Материалы лакокрасочные эпоксидные: грунты антикоррозионные</t>
  </si>
  <si>
    <t>Фурадонин, таблетки 100 мг 10 шт., упаковки ячейковые контурные (2), пачки картонные, годен до 01.06.2023, Код ТН ВЭД 3004900002, контракт № 188/15-2009 от 17.07.2009, инвойс № OFA 5975 от 29.10.2018</t>
  </si>
  <si>
    <t>Фурасол, порошок для приготовления раствора для местного и наружного применения 100 мг, пакетики 1 г (15), пачки картонные, годен до 01.06.2023, Код ТН ВЭД 3004900002, контракт № 188/15-2009 от 17.07.2009, инвойс № OFA 5975 от 29.10.2018</t>
  </si>
  <si>
    <t>КОРМ ПОЛНОРАЦИОННЫЙ ДЛЯ ТЕЛЯТ: ПРЕСТАРТЕРНЫЙ КОРМ «КАЛЬВИТО»</t>
  </si>
  <si>
    <t>Изделия из бумаги бытового и санитарно-гигиенического назначения: полотенца, платки носовые, салфетки разного назначения, туалетная бумага, в том числе:</t>
  </si>
  <si>
    <t>Стенты коронарные BioMatrix и BioMatrix Flex с покрытием</t>
  </si>
  <si>
    <t>9444.11</t>
  </si>
  <si>
    <t>Протезы суставов вживляемые</t>
  </si>
  <si>
    <t>Перчатки смотровые нестерильные из синтетического латекса неопудренные</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51018, партия 16 128 банок, годен до 01.11.2023; Произведено: ОАО "Тверская фармацевтическая фабрика", Россия, код ОКПД2 21.20.10.152</t>
  </si>
  <si>
    <t>Лозартан, таблетки покрытые пленочной оболочкой 12,5 мг 10 шт., упаковки ячейковые контурные (3), пачки картонные, годен до 01.10.2022</t>
  </si>
  <si>
    <t>лекарственное средство: Натрия хлорид-СОЛОфарм, раствор для инфузий 0,9% 400 мл, флаконы (20), гофрокороб картонный, для стационаров, серия 13821018, количество 2244  упаковок, годен до 01.11.2023</t>
  </si>
  <si>
    <t>лекарственное средство: Натрия хлорид-СОЛОфарм, раствор для инфузий 0,9% 200 мл, флаконы (Полифлак ЕН) (20), гофрокороб картонный, для стационаров, серия 13801018, количество 3937  упаковок, годен до 01.11.2023</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173, партия 11472 упаковок, годен до 31.07.2023, производства  Мадаус ГмбХ, Германия, код ОКПД2 21.20.10.114, код ТН ВЭД 3004400009, Контракт 1/Madaus/2016 от 14.11.2016, инвойс № 8740015814 от 30.10.2018г.
</t>
  </si>
  <si>
    <t xml:space="preserve">Фосфоглив ® капсулы 10 шт., упаковки ячейковые контурные (5), пачки картонные, рег.уд.№ Р N002528/01 от 12.07.2007 (дата переоформления 10.09.2014), серия 4251018, партия 11939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Кровать медицинская функциональная SETA ЕМ4 с принадлежностями </t>
  </si>
  <si>
    <t>Кабели силовые  для стационарной прокладки</t>
  </si>
  <si>
    <t>лекарственное средство: Натрия хлорид-СОЛОфарм, раствор для инфузий 0,9% 200 мл, флаконы (Полифлак ЕН) (20), гофрокороб картонный, для стационаров, серия 13811018, количество 2630  упаковок, годен до 01.11.2023</t>
  </si>
  <si>
    <t>лекарственное средство: Натрия хлорид-СОЛОфарм, раствор для инфузий 0,9% 250 мл, флаконы (20), гофрокороб картонный, для стационаров, серия 13831018, количество 1866  упаковок, годен до 01.11.2023</t>
  </si>
  <si>
    <t xml:space="preserve">Лекарственное средство: Витамин Е (альфа-токоферола ацетат)
</t>
  </si>
  <si>
    <t>Грунтовки антикоррозионные на акриловой основе Protect  330</t>
  </si>
  <si>
    <t>Принадлежности кухонные из коррозионностойкой (нержавеющей) стали, в том числе с элементами из силикона</t>
  </si>
  <si>
    <t xml:space="preserve">Видеогастроскопы «ПЕНТАКС» «EG» с принадлежностями 
I. Видеогастроскопы «ПЕНТАКС» «EG» с принадлежностями, исполнения: EG16-K10, 
EG27-i10, EG29-i10, EG-2990Zi, EG-3270UK.
II. Принадлежности:
1. Биопсийные щипцы типа KW (не более 10 шт.).
2. Чистящие щетки типа CS (не более 115 шт.).
3. Резиновые клапаны биопсийного канала типа OF-В (не более 55 шт.).
4. Ирригационная трубка типа OF-В.
5. Наборы О-образных колец типа OF-В (не более 35 шт.).
6. Силиконовое масло типа OF-Z (не более 5 флаконов).
7. Адаптер для очистки канала воздуха/воды/отсоса типа OF-В.
8. Набор обратных клапанов типа OE-C (не более 50 шт.).
9. Адаптер для очистки коннектора воздуха/воды типа OF-G.
10. Крышка газового клапана типа OF-С.
11. Загубники OF-Z5 (не более 5 шт.).
12. Крышки для замачивания типа ОЕ-С, OE-U (не более 3 шт.).
13. Крышка для вилки световода типа ОЕ-С (не более 5 шт.).
14. Клапаны отсоса типа OF-В (не более 5 шт.).
15. Клапан подачи воздуха/воды/баллона типа OF-В (не более 5 шт.).
16. Адаптер обратного клапана водной струи типа ОЕ-С.
17. Крышка коннектора водной струи типа OF-В.
18. Дистальные наконечники типа OE-A, OF-A (не более 10 шт.).
19. Баллоны типа OF-A, OE-A (не более 60 шт.).
20. Крышка для очистки проволоки подъемника типа OE-B.
21. Устройство для установки баллона типа OF-A, OE-A (не более 4 шт.).
22. О-образные кольца типа OS-A (не более 10 шт.).
23. Адаптер для очистки канала воздуха/воды типа ОЕ-С.
24. Адаптер типа OE-B.
25. Клапан подачи воздуха/воды типа OF-В.
26. Инструкция по эксплуатации.
27. Инструкция по обработке.
28. Тестеры герметичности (не более 5 шт.).
29. Ключ.
30. Кейс типа VE.
</t>
  </si>
  <si>
    <t>лекарственное средство: Натрия хлорид-СОЛОфарм, раствор для инфузий 0,9% 100 мл, флаконы (36), гофрокороб картонный, для стационаров, серия 13841018, количество 2406  упаковок, годен до 01.11.2023</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9341018, партия 14806 упаковок, годен до 30.10.2021, производства  ООО "НПФ "МАТЕРИА МЕДИКА ХОЛДИНГ", ИНН 7709272649, 127473, г. Москва, 3-й Самотечный пер., д.9, Россия, код ОКПД2 21.20.10.239
</t>
  </si>
  <si>
    <t>Камфорная мазь, мазь для наружного применения 10 % 25 г, банки оранжевого стекла, рег. удостоверение № ЛП-000781 от 03.10.2011, выдано ОАО "Тверская фармацевтическая фабрика", Россия, серия 11018, партия 15 872 упаковок, годен до 01.11.2022; Произведено: ОАО "Тверская фармацевтическая фабрика", Россия, код ОКПД2 21.20.10.224</t>
  </si>
  <si>
    <t>лекарственное средство: Натрия хлорид-СОЛОфарм, раствор для инфузий 0,9% 250 мл, флаконы (20), гофрокороб картонный, для стационаров, серия 13851018, количество 1842  упаковок, годен до 01.11.2023</t>
  </si>
  <si>
    <t>лекарственное средство: Натрия хлорид-СОЛОфарм, раствор для инфузий 0,9% 400 мл, флаконы (20), гофрокороб картонный, для стационаров, серия 13871018, количество 2120  упаковок, годен до 01.11.2023</t>
  </si>
  <si>
    <t>Комплектные трансформаторные подстанции мощностью от 25 до 1600 кВА на напряжение до 10 кВ</t>
  </si>
  <si>
    <t>Термикон®, крем для наружного применения 1% 15 г, тубы алюминиевые (1), пачки картонные</t>
  </si>
  <si>
    <t>Предметы личной гигиены (кроме изделий для ухода за детьми):</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61018, партия 35050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Материалы лакокрасочные акриловые: эмаль UHS-блеск Novocoat 4590 UHS</t>
  </si>
  <si>
    <t>Аккумуляторы и аккумуляторные батареи литиевой системы: литий-ионные</t>
  </si>
  <si>
    <t>Пестицид Форс Зеа</t>
  </si>
  <si>
    <t>Подстанции комплектные трансформаторные, в том числе блочные, мощностью 25-2500кВ*А напряжением до 10кВ</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891018, партия 4767 упаковок, годен до 28.10.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901018, партия 4754 упаковок, годен до 28.10.2021, производства  ООО "НПФ "МАТЕРИА МЕДИКА ХОЛДИНГ", ИНН 7709272649, 127473, г. Москва, 3-й Самотечный пер., д.9, Россия, код ОКПД2 21.20.10.255
</t>
  </si>
  <si>
    <t>Средства бытовой химии в аэрозольной упаковке</t>
  </si>
  <si>
    <t>Шприцы одноразовые стерильные объемом 1 см3 (мл), 2 см3 (мл), 3 см3 (мл), 5 см3 (мл), 10 см3 (мл), 20 см3 (мл), 30 см3 (мл), 50 см3 (мл), 60 см3 (мл), 100 см3 (мл), 150 см3 (мл)</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911018, партия 4712 упаковок, годен до 29.10.2021, производства  ООО "НПФ "МАТЕРИА МЕДИКА ХОЛДИНГ", ИНН 7709272649, 127473, г. Москва, 3-й Самотечный пер., д.9, Россия, код ОКПД2 21.20.10.255
</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098302 от 11.10.2018</t>
  </si>
  <si>
    <t xml:space="preserve">Установка стоматологическая «Siger» с принадлежностями </t>
  </si>
  <si>
    <t>Цинокап®, крем для наружного применения 0,2 % 50 г, тубы алюминиевые (1), пачки картонные</t>
  </si>
  <si>
    <t>Мобильный аппарат рентгеновский</t>
  </si>
  <si>
    <t>лекарственное средство: Индометацин Софарма, суппозитории ректальные 100 мг 6 шт., упаковка ячейковая контурная (1), пачка картонная, серия 011018, количество 2520  упаковок, годен до 31.10.2021</t>
  </si>
  <si>
    <t xml:space="preserve">Глицерин раствор для местного и наружного применения 40 г, флаконы темного стекла, рег.уд.№ ЛП-001087 от 03.11.2011 (дата переоформления РУ 09.06.2016) выдано ОАО "Самарамедпром", серия 311018, партия 59040 флаконов, годен до 01.11.2023,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9921018, партия 4759 упаковок, годен до 30.10.2021, производства  ООО "НПФ "МАТЕРИА МЕДИКА ХОЛДИНГ", ИНН 7709272649, 127473, г. Москва, 3-й Самотечный пер., д.9, Россия, код ОКПД2 21.20.10.255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2251, партия 6066 упаковок, годен до 31.08.2023, производства  Мадаус ГмбХ, Германия, код ОКПД2 21.20.10.114, код ТН ВЭД 3004400009, Контракт 1/Madaus/2016 от 14.11.2016, инвойс № 8740015814 от 30.10.2018г.
</t>
  </si>
  <si>
    <t xml:space="preserve">Максиколд® Лор спрей для местного применения 0,2%  40 мл, баллоны алюминиевые с дозирующим насосом (1) в комплекте с распылителем для орального применения (1), пачки картонные, рег.уд.№ ЛСР-008791/10 от 26.08.2010 (дата переоформления 27.05.2015) выдано ПАО "Отисифарм", серия 351018, партия 35042  упаковок, годен до 01.11.2021, производства  ОАО "Фармстандарт-Лексредства", ИНН 4631002737, 305022, Курская область, Курск, ул. 2-я Агрегатная, 1А/18, Россия, код ОКПД2 21.20.10.111, произведено по заказу ПАО "Отисифарм"
</t>
  </si>
  <si>
    <t xml:space="preserve">Ультразвуковой диагностический аппарат WS80A-RUS с принадлежностями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200, партия 16320 упаковок, годен до 31.08.2023, производства  Мадаус ГмбХ, Германия, код ОКПД2 21.20.10.114, код ТН ВЭД 3004400009, Контракт 1/Madaus/2016 от 14.11.2016, инвойс № 8740015814 от 30.10.2018г.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291018, партия 16 464 флаконов, годен до 01.11.2021; Произведено: ОАО "Тверская фармацевтическая фабрика", Россия, код ОКПД2 21.20.23.190</t>
  </si>
  <si>
    <t>Цитрамон П таблетки 10 шт., упаковки ячейковые контурные (2) пачки картонные, рег № Р N000804/01 от 26.07.2007 (дата переоформления 07.07.2015), серия 161018, партия 40572 упаковок, годен до 01.11.2022</t>
  </si>
  <si>
    <t>Пестицид Дивиденд Экстрим</t>
  </si>
  <si>
    <t xml:space="preserve">Грунт антикоррозионный эпоксидный антикоррозионный </t>
  </si>
  <si>
    <t>Пестицид Дерби 175</t>
  </si>
  <si>
    <t>лекарственное средство: Индометацин Софарма, мазь для наружного применения 10%  40 г, туба (1), пачка картонная, серия 4011018, количество 6000  упаковок, годен до 31.10.2021</t>
  </si>
  <si>
    <t>Эрвы шерстистой трава, трава измельченная 35 г, пакеты бумажные (1), пачки картонные, годен до 01.11.2021</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201, партия 16110 упаковок, годен до 31.08.2023, производства  Мадаус ГмбХ, Германия, код ОКПД2 21.20.10.114, код ТН ВЭД 3004400009, Контракт 1/Madaus/2016 от 14.11.2016, инвойс № 8740015814 от 30.10.2018г.
</t>
  </si>
  <si>
    <t xml:space="preserve">Легалон® 140 , капсулы 140 мг 10 шт., блистеры (3), пачки картонные, рег.уд.№ П N011358/01 от 26.06.2009 (дата замены РУ 29.11.2016) выдано МЕДА Фарма ГмбХ и Ко.КГ, Германия, серия В1802491, партия 31651 упаковок, годен до 31.08.2023, производства  Мадаус ГмбХ, Германия, код ОКПД2 21.20.10.114, код ТН ВЭД 3004400009, Контракт 1/Madaus/2016 от 14.11.2016, инвойс № 8740015814 от 30.10.2018г.
</t>
  </si>
  <si>
    <t xml:space="preserve">лекарственное средство: Кальция глюконат, таблетки 500 мг 10 шт., упаковки безъячейковые контурные, рег. № ЛСР-002034/08 от 21.03.2008 (дата внесения изменения в РУ 10.08.2017) выдано ОАО «Авексима» </t>
  </si>
  <si>
    <t xml:space="preserve">Периметр автоматический АР с принадлежностями  </t>
  </si>
  <si>
    <t>Аперомид, лиофилизат для приготовления раствора для внутривенного введения, 4 мг ампулы (25), пачки картонные, годен до 01.10.2022</t>
  </si>
  <si>
    <t xml:space="preserve">Натрия тетраборат раствор для местного и наружного применения 20 % 30 г, флаконы темного стекла, рег.уд.№ ЛП-001806 от 17.08.2012 (дата замены РУ 25.10.2017) выдано ОАО "Самарамедпром", серия 241018, партия 7008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 xml:space="preserve"> Муравьиный спирт раствор для наружного применения спиртовой 1,4% 100 мл, флаконы полимерные, рег.уд.№ ЛП-000255 от 16.02.2011 (дата замены РУ 26.12.2016) выдано ОАО "Самарамедпром", серия 251018, партия 3960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лекарственное средство: Клей БФ-6, раствор для наружного применения спиртовой 15 г, тубы (1), пачки картонные, серия 011018, количество 61920  упаковок, годен до 01.10.2022</t>
  </si>
  <si>
    <t xml:space="preserve">Муравьиный спирт раствор для наружного применения спиртовой 1,4% 100 мл, флаконы полимерные, рег.уд.№ ЛП-000255 от 16.02.2011 (дата замены РУ 26.12.2016) выдано ОАО "Самарамедпром", серия 241018, партия 3960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Кардосал Плюс, таблетки покрытые пленочной оболочкой, 12.5 мг+20 мг 14 шт., упаковки ячейковые контурные (2), пачки картонные, годен до 01.10.2022, Код ТН ВЭД 3004900002, контракт № 01-010/12 от 24.09.2012, инвойс № F002800825 от 25.10.2018</t>
  </si>
  <si>
    <t xml:space="preserve">Винпоцетин - АКОС концентрат для  приготовления раствора для инфузий 5 мг/мл, 5 мл, ампулы темного стекла (5), упаковки контурные пластиковые (поддоны) (2), пачки картонные, P N001925/01 от 07.08.2008
(дата переоф. 02.07.2013)
</t>
  </si>
  <si>
    <t>Дапсон, таблетки 50 мг 10 шт., упаковки ячейковые контурные (10), пачки картонные, годен до 01.11.2021</t>
  </si>
  <si>
    <t>Изделия хозяйственного обихода, для взрослых из пластмассы: диспенсеры для бумажных салфеток настольные арт. RULOPAK, LUSCAN, LUSCAN PROFESSIONAL</t>
  </si>
  <si>
    <t>Товары бытовой химии в аэрозольной упаковке: "Очиститель кондиционеров (A/C CLEANER) 1NEW, артикул AC-500"</t>
  </si>
  <si>
    <t>Пестицид Максим Плюс</t>
  </si>
  <si>
    <t>АРТРАДОЛ, лиофилизат для приготовления раствора для внутримышечного введения, 100 мг, ампулы (5), упаковки ячейковые контурные (2), пачки картонные, годен до 01.11.2021</t>
  </si>
  <si>
    <t>Тиамин раствор для внутримышечного введения 50 мг/мл  1 мл, ампулы (10), коробки картонные, рег № Р N003440/01 от 09.06.2009 (дата замены 27.03.2018), серия 271018, партия 12038 упаковок, годен до 01.11.2021</t>
  </si>
  <si>
    <t xml:space="preserve">Муравьиный спирт раствор для наружного применения спиртовой 1,4% 100 мл, флаконы полимерные, рег.уд.№ ЛП-000255 от 16.02.2011 (дата замены РУ 26.12.2016) выдано ОАО "Самарамедпром", серия 261018, партия 39600 флаконов, годен до 01.11.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Изделия хозяйственного обихода: Предметы сервировки стола, в том числе одноразового применения (кроме изделий для детей и подростков): салфетка сервировочная (персонник) из полимерных материалов </t>
  </si>
  <si>
    <t>Тиамин раствор для внутримышечного введения 50 мг/мл  1 мл, ампулы (10), коробки картонные, рег № Р N003440/01 от 09.06.2009 (дата замены 27.03.2018), серия 281018, партия 12038 упаковок, годен до 01.11.2021</t>
  </si>
  <si>
    <t>Цитрамон П таблетки 10 шт., упаковки ячейковые контурные (2) пачки картонные, рег № Р N000804/01 от 26.07.2007 (дата переоформления 07.07.2015), серия 151018, партия 40930 упаковок, годен до 01.11.2022</t>
  </si>
  <si>
    <t>Фталазол таблетки 0,5 г 10 шт., упаковки безъячейковые контурные, рег № Р N003869/01 от 10.12.2009 (дата переоформления 13.05.2014), серия 280818, партия 60677 упаковок, годен до 01.09.2022</t>
  </si>
  <si>
    <t xml:space="preserve">Система для снятия и анализа ЭКГ при нагрузках DIXION STRESS ECG ST-1212 с принадлежностями  </t>
  </si>
  <si>
    <t>Цитрамон П таблетки 6 шт., упаковки безъячейковые контурные, рег № Р N000804/01 от 26.07.2007 (дата переоформления 07.07.2015), серия 211018, партия 139769 упаковок, годен до 01.11.2022</t>
  </si>
  <si>
    <t>Фталазол таблетки 0,5 г 10 шт., упаковки безъячейковые контурные, рег № Р N003869/01 от 10.12.2009 (дата переоформления 13.05.2014), серия 310818, партия 57642 упаковок, годен до 01.09.2022</t>
  </si>
  <si>
    <t>лекарственное средство: Темпалгин, таблетки покрытые пленочной оболочкой 10 шт., блистеры (10), пачка картонная, серия 4010818, количество 2990  упаковок, годен до 31.08.2022</t>
  </si>
  <si>
    <t>Тиоктовая кислота, концентрат для приготовления раствора для инфузий 30 мг/мл, 10 мл, ампулы (5), контурные ячейковые упаковки (2), пачки картонные, РУ № ЛП-003918 от 21.10.2016 выдано ООО «Атолл»</t>
  </si>
  <si>
    <t>Пестицид Эфория</t>
  </si>
  <si>
    <t>Фенхеля плоды, плоды цельные 100 г, пакеты бумажные (1), пачки картонные, годен до 01.11.2021</t>
  </si>
  <si>
    <t>Приборы столовые и принадлежности кухонные из коррозионно-стойкой стали для взрослых, в т.ч. в наборах</t>
  </si>
  <si>
    <t>лекарственное средство: Клей БФ-6, раствор для наружного применения спиртовой 15 г, тубы (1), пачки картонные, серия 021018, количество 61846  упаковок, годен до 01.10.2022</t>
  </si>
  <si>
    <t xml:space="preserve">Азитрокс ® капсулы 500 мг 3 шт., упаковки ячейковые контурные (1), пачки картонные, рег.уд.№ ЛСР-004203/08 от 30.05.2008 (дата замены 19.07.2017) выдано ПАО "Отисифарм", серия 211018, партия 29201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лекарственное средство: Темпалгин, таблетки покрытые пленочной оболочкой 10 шт., блистеры (2), пачка картонная, серия 4070818, количество 50160  упаковок, годен до 31.08.2022</t>
  </si>
  <si>
    <t>Церепро, раствор для внутривенного и внутримышечного введения 250 мг/мл 4 мл, ампулы (5), упаковки ячейковые контурные (1), пачки картонные, годен до 01.07.2022</t>
  </si>
  <si>
    <t>Мексифин, раствор для внутривенного и внутримышечного введения 50 мг/мл 2 мл, ампулы (10), пачки картонные, годен до 01.11.2021</t>
  </si>
  <si>
    <t>Конкор® таблетки покрытые пленочной оболочкой 5 мг 25 шт., упаковки ячейковые контурные (2), пачки картонные, рег № П N012963/01 от 19.11.2007 (дата замены 16.03.2018), серия 253323, партия 177641 упаковок, годен до 08.03.2023</t>
  </si>
  <si>
    <t>Цитрамон П таблетки 6 шт., упаковки безъячейковые контурные, рег № Р N000804/01 от 26.07.2007 (дата переоформления 07.07.2015), серия 221018, партия 138354 упаковок, годен до 01.11.2022</t>
  </si>
  <si>
    <t xml:space="preserve">Трансформаторы напряжения </t>
  </si>
  <si>
    <t>Цитрамон П таблетки 6 шт., упаковки безъячейковые контурные, рег № Р N000804/01 от 26.07.2007 (дата переоформления 07.07.2015), серия 231018, партия 137525 упаковок, годен до 01.11.2022</t>
  </si>
  <si>
    <t>Аккумуляторы литиевой системы:</t>
  </si>
  <si>
    <t>Конкор® таблетки покрытые пленочной оболочкой 10 мг 25 шт., упаковки ячейковые контурные (2), пачки картонные, рег № П N012963/01 от 19.11.2007 (дата замены 16.03.2018), серия 252618, партия 60435 упаковок, годен до 22.02.2023</t>
  </si>
  <si>
    <t>Проктозан, суппозитории ректальные 5 шт., упаковки ячейковые контурные (2), пачки картонные, годен до 01.09.2023, Код ТН ВЭД 3004900002, контракт № 9-Stada AG-JSC ("Контракт") от 01.04.2017, инвойс № 98107553 от 24.10.2018</t>
  </si>
  <si>
    <t xml:space="preserve">Рустор
</t>
  </si>
  <si>
    <t>Проктозан, суппозитории ректальные 5 шт., упаковки ячейковые контурные (2), пачки картонные, годен до 01.08.2023, Код ТН ВЭД 3004900002, контракт № 9-Stada AG-JSC ("Контракт") от 01.04.2017, инвойс № 98107553 от 24.10.2018</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110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изиноприл, таблетки 20 мг, 30 шт., упаковки контурные ячейковые (1), пачки картонные, РУ № ЛП-001081 от 02.11.2011 (дата внесения изменений в РУ 25.01.2018)</t>
  </si>
  <si>
    <t>Простаплант, капсулы 320 мг 10 шт., упаковки ячейковые контурные (3), пачки картонные, годен до 01.07.2023, Код ТН ВЭД 3004900002, контракт № 01-2016 от 15.02.2016, инвойс № 303539558 от 29.10.2018</t>
  </si>
  <si>
    <t>лекарственное средство: ЦИТРАМОН П таблетки 10 шт., упаковки ячейковые контурные (2), пачки картонные, рег. № ЛСР-005236/09 от 30.06.2009 (дата внесения изменений РУ 28.04.2017) выдано ОАО «Авексима»</t>
  </si>
  <si>
    <t>Жом сушеный для экспорта в гранулах без добавок.
Продукция не содержит компонентов, полученных с применением ГМО</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461018, партия 108515 упаковок, годен до 01.11.2021, производства  ОАО "Фармстандарт-Лексредства", ИНН 4631002737, 305022, Курская область, Курск, ул. 2-я Агрегатная, 1А/18, Россия, код ОКПД2 21.20.10.253
</t>
  </si>
  <si>
    <t xml:space="preserve">Катетер эпидуральный Epix APEXMED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311018, партия 105965 флаконов</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301018, партия 105960 флаконов</t>
  </si>
  <si>
    <t>Корма для непродуктивных животных (кошек, собак): корм для собак INU PUREE All Natural Series Seafood Mix (смесь из морепродуктов), корм для собак INU PUREE All Natural Series Veggie Mix (овощная смесь)</t>
  </si>
  <si>
    <t xml:space="preserve">Полнорационные комбикорма для с/х птицы </t>
  </si>
  <si>
    <t xml:space="preserve">Валидол с глюкозой таблетки подъязычные 10 шт., упаковки ячейковые контурные, рег.уд.№ Р N002535/01 от 29.07.2008 (дата оформления 25.11.2008), серия 201018, партия 139018 упаковок, годен до 01.11.2021, производства  ОАО "Фармстандарт-Лексредства", ИНН 4631002737, 305022, Курская область, Курск, ул. 2-я Агрегатная, 1А/18, Россия, код ОКПД2 21.20.10.141
</t>
  </si>
  <si>
    <t xml:space="preserve">Приборы столовые и принадлежности кухонные из коррозионно-стойкой стали, в том числе с элементами из полимерных материалов, в том числе в наборах, для взрослых: </t>
  </si>
  <si>
    <t>Элеутерококка экстракт жидкий, экстракт жидкий для приема внутрь  50 мл , флаконы темного стекла (1), пачки картонные , годен до 01.11.2022</t>
  </si>
  <si>
    <t>Средства для стирки, торговых марок: "Rainbow"</t>
  </si>
  <si>
    <t>Изделия бумажные бытового и санитарно-гигиенического назначения в листах и рулонах: туалетная бумага</t>
  </si>
  <si>
    <t xml:space="preserve">Афобазол ® таблетки 10 мг 30 шт., упаковки ячейковые контурные (2), пачки картонные, рег.уд.№ ЛС-000861 от 23.07.2010 (дата переоформления  28.06.2016) выдано ПАО "Отисифарм", серия 2811018, партия 22867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Термосы бытовые </t>
  </si>
  <si>
    <t xml:space="preserve">Афобазол ® таблетки 10 мг 30 шт., упаковки ячейковые контурные (2), пачки картонные, рег.уд.№ ЛС-000861 от 23.07.2010 (дата замены 25.06.2018) выдано ПАО "Отисифарм", серия 283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мплектное распределительное устройство КРУ(Н)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01018, партия 835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841018, партия 198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фобазол ® таблетки 10 мг 30 шт., упаковки ячейковые контурные (2), пачки картонные, рег.уд.№ ЛС-000861 от 23.07.2010 (дата замены 25.06.2018) выдано ПАО "Отисифарм", серия 282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1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фобазол ® таблетки 10 мг 30 шт., упаковки ячейковые контурные (2), пачки картонные, рег.уд.№ ЛС-000861 от 23.07.2010 (дата замены 25.06.2018) выдано ПАО "Отисифарм", серия 2841018, партия 22867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Микролакс, раствор для ректального введения 5 мл , микроклизмы (4), пачки картонные, годен до 30.09.2023, Код ТН ВЭД 3004900002, контракт № CilagRU3 от 12.12.2016, инвойс № 4001566046 от 18.10.2018</t>
  </si>
  <si>
    <t>аккумулятор, никель-металлгидридный торговой марки CRESTRON</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0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Валидол таблетки подъязычные 60 мг 10 шт., упаковки ячейковые контурные, серия 251018, партия 41100 упаковок</t>
  </si>
  <si>
    <t>Аккумуляторные батареи свинцово-кислотные</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21018, партия 835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рдиамин раствор для инъекций 250 мг/мл  1 мл, ампулы (10), коробки картонные, рег № Р N003665/01 от 04.06.2009 (дата замены 27.03.2018), серия 141018, партия 13478 упаковок, годен до 01.11.2021, производства  ОАО "ДАЛЬХИМФАРМ", ИНН 2702010564, 680001, Хабаровский край, г. Хабаровск, ул Ташкентская, д. 22, Россия, код ОКПД2 21.20.10.259 </t>
  </si>
  <si>
    <t xml:space="preserve">Инкубаторы для новорожденных, модели: DIXION YP930, DIXION YP970, DIXION YP2000, DIXION HKN93B с принадлежностями  </t>
  </si>
  <si>
    <t>Изделия бумажные бытового и санитарно-гигиенического назначения в листах и рулонах: полотенца, протирочные материалы (в т.ч. индустриальные)</t>
  </si>
  <si>
    <t>Система имплантатов дентальных двухкомпонентных "SWISS VEL-RI"</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11018, партия 8355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скофен-П ® таблетки 10 шт., упаковки ячейковые контурные, рег.уд.№ Р N002552/01 от 17.03.2008 (дата переоформления 30.11.2015) выдано ПАО "Отисифарм", серия 1711018, партия 7663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Кордиамин раствор для инъекций 250 мг/мл  1 мл, ампулы (10), коробки картонные, рег.уд.№ Р N003665/01 от 04.06.2009 (дата замены 27.03.2018), серия 161018, партия 13910 упаковок, годен до 01.11.2021, производства  ОАО "ДАЛЬХИМФАРМ", ИНН 2702010564, 680001, Хабаровский край, г. Хабаровск, ул Ташкентская, д. 22, Россия, код ОКПД2 21.20.10.259
</t>
  </si>
  <si>
    <t>Мукосат® мазь для наружного применения 5%  30 г,  тубы алюминиевые (1), пачки картонные, рег № Р N002310/01 от 05.06.2009 (дата замены 03.07.2018) выдано ООО "ДИАМЕД-фарма", серия 011018, партия 32400 упаковок, годен до 01.11.2021</t>
  </si>
  <si>
    <t xml:space="preserve">Кордиамин раствор для инъекций 250 мг/мл  1 мл, ампулы (10), коробки картонные, рег № Р N003665/01 от 04.06.2009 (дата замены 27.03.2018), серия 151018, партия 13622 упаковок, годен до 01.11.2021, производства  ОАО "ДАЛЬХИМФАРМ", ИНН 2702010564, 680001, Хабаровский край, г. Хабаровск, ул Ташкентская, д. 22, Россия, код ОКПД2 21.20.10.259 </t>
  </si>
  <si>
    <t xml:space="preserve">Аскофен-П ® таблетки 10 шт., упаковки ячейковые контурные, рег.уд.№ Р N002552/01 от 17.03.2008 (дата переоформления 30.11.2015) выдано ПАО "Отисифарм", серия 1701018, партия 7613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Белластезин, таблетки 10 шт., упаковки ячейковые контурные </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11.2021</t>
  </si>
  <si>
    <t>Валидол таблетки подъязычные 60 мг 10 шт., упаковки ячейковые контурные, серия 261018, партия 40050 упаковок</t>
  </si>
  <si>
    <t>Силовой трансформатор с жидким диэлектриком (управляемый шунтирующий реактор)</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2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скофен-П ® таблетки 10 шт., упаковки ячейковые контурные, рег.уд.№ Р N002552/01 от 17.03.2008 (дата переоформления 30.11.2015) выдано ПАО "Отисифарм", серия 1721018, партия 7652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Дерматом с электроприводом и вращающимся ножом ДЭ в следующих исполнениях:</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31018, партия 8352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11018 партия 19 530 упаковок 
</t>
  </si>
  <si>
    <t>Мемоплант, таблетки покрытые пленочной оболочкой 40 мг 15 шт., упаковки ячейковые контурные (2), пачки картонные, годен до 01.02.2022, Код ТН ВЭД 3004900002, контракт № 3833 от 01.11.2004, инвойс № 303544635 от 31.10.2018</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41118, партия 396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Валидол таблетки подъязычные 60 мг 10 шт., упаковки ячейковые контурные, серия 271018, партия 11400 упаковок</t>
  </si>
  <si>
    <t>Силовой трансформатор (управляемый шунтирующий реактор) с жидким диэлектриком</t>
  </si>
  <si>
    <t xml:space="preserve">Новокаин раствор для инъекций 5 мг/мл  5 мл, ампулы (10), коробки картонные, рег.уд.№ Р N001052/01 от 22.01.2008 (дата замены 28.04.2018), серия 991018, партия 12381 упаковок, годен до 01.11.2021, производства  ОАО "ДАЛЬХИМФАРМ", ИНН 2702010564, 680001, Хабаровский край, г. Хабаровск, ул Ташкентская, д. 22, Россия, код ОКПД2 21.20.10.231
</t>
  </si>
  <si>
    <t xml:space="preserve">Средство педикулицидное « Медифокс – гель педикулицидный». </t>
  </si>
  <si>
    <t>Принадлежности кухонные из пластмассы, полимерных материалов, в том числе силикона, в том числе с элементами из стекловолокна</t>
  </si>
  <si>
    <t>Трифтазин раствор для внутримышечного введения 2 мг/мл 1 мл, ампулы (10), коробки картонные, рег № Р N001406/01 от 21.04.2008 (дата замены 25.01.2018), серия 141018, партия 11750 упаковок, годен до 01.11.2021</t>
  </si>
  <si>
    <t xml:space="preserve">Новокаин раствор для инъекций 5 мг/мл  5 мл, ампулы (10), коробки картонные, рег № Р N001052/01 от 22.01.2008 (дата замены 28.04.2018), серия 971018, партия 12477 упаковок, годен до 01.11.2021, производства  ОАО "ДАЛЬХИМФАРМ", ИНН 2702010564, 680001, Хабаровский край, г. Хабаровск, ул Ташкентская, д. 22, Россия, код ОКПД2 21.20.10.231 </t>
  </si>
  <si>
    <t xml:space="preserve">Коделак® Нео сироп 1,5 мг/мл 100 мл, флаконы темного стекла (1), мерная ложка, пачки картонные, рег.уд.№ ЛП-001847 от 20.09.2012 (дата замены 04.04.2018) выдано ПАО "Отисифарм", серия 271018, партия 78116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 ПАСК
</t>
  </si>
  <si>
    <t>Пестицид Дуал Голд</t>
  </si>
  <si>
    <t>Витамин А 1000000 ME/г кормовой, для обогащения кормов и балансирования рационов сельскохозяйственных животных</t>
  </si>
  <si>
    <t>Трифтазин раствор для внутримышечного введения 2 мг/мл 1 мл, ампулы (10), коробки картонные, рег № Р N001406/01 от 21.04.2008 (дата замены 25.01.2018), серия 151018, партия 11807 упаковок, годен до 01.11.2021</t>
  </si>
  <si>
    <t>Принадлежности кухонные из коррозионно-стойкой стали для взрослых: овощечистки с ручкой из полимерного материала, с маркировкой «Victorinox»</t>
  </si>
  <si>
    <t>Мемоплант, таблетки покрытые пленочной оболочкой 40 мг 15 шт., упаковки ячейковые контурные (2), пачки картонные, годен до 01.02.2022, Код ТН ВЭД 3004900002, контракт № RUS-04-02 от 01.11.2004, инвойс № 303544636 от 31.10.2018</t>
  </si>
  <si>
    <t xml:space="preserve">Новокаин раствор для инъекций 5 мг/мл  5 мл, ампулы (10), коробки картонные, рег № Р N001052/01 от 22.01.2008 (дата замены 28.04.2018), серия 981018, партия 12555 упаковок, годен до 01.11.2021, производства  ОАО "ДАЛЬХИМФАРМ", ИНН 2702010564, 680001, Хабаровский край, г. Хабаровск, ул Ташкентская, д. 22, Россия, код ОКПД2 21.20.10.231 </t>
  </si>
  <si>
    <t xml:space="preserve">Frosch Zero 0%(Фрош Зеро 0%) </t>
  </si>
  <si>
    <t>Принадлежности кухонные из коррозионностойкой (нержавеющей) стали, в том числе с элементами из пластмассы</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071018, партия 1500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310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Афобазол ® таблетки 10 мг 30 шт., упаковки ячейковые контурные (2), пачки картонные, рег.уд.№ ЛС-000861 от 23.07.2010 (дата замены 25.06.2018) выдано ПАО "Отисифарм", серия 2851018, партия 22865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 таблетки 10 мг 30 шт., упаковки ячейковые контурные (2), пачки картонные, рег.уд.№ ЛС-000861 от 23.07.2010 (дата замены 25.06.2018) выдано ПАО "Отисифарм", серия 286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зитрокс ® капсулы 500 мг 3 шт., упаковки ячейковые контурные (1), пачки картонные, рег.уд.№ ЛСР-004203/08 от 30.05.2008 (дата замены 19.07.2017) выдано ПАО "Отисифарм", серия 221018, партия 28975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Этиловый спирт раствор для наружного применения и приготовления лекарственных форм 70%  100 мл, флаконы темного стекла (40), коробки картонные (для стационаров), рег.уд.№ ЛСР-003822/08 от 19.05.2008 (дата переоформления РУ 14.10.2014), серия 2031118, партия 1502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Амброксол-Хемофарм, сироп 15 мг/5 мл 100 мл, флаконы (1)/в комплекте с мерной ложкой/, пачки картонные, годен до 01.08.2023, Код ТН ВЭД 3004900002, контракт № 2 Hem-AD_NF от 12.01.2015, инвойс № 90434221 от 17.10.2018</t>
  </si>
  <si>
    <t xml:space="preserve">Аскофен-П ® таблетки 10 шт., упаковки ячейковые контурные, рег.уд.№ Р N002552/01 от 17.03.2008 (дата переоформления 30.11.2015) выдано ПАО "Отисифарм", серия 1731018, партия 7592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теклопакеты клееные</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07928 от 24.10.2018</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21018 партия 19 530 упаковок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31018 партия 19 710 упаковок 
</t>
  </si>
  <si>
    <t>Материалы дермальные для внутрикожной имплантации NCTF135, NCTF135 HA, NCTF135 HA+, с принадлежностями:</t>
  </si>
  <si>
    <t>Кормовая добавка для связывания аммиака и других вредных газов в пищеварительном тракте и экскрементах сельскохозяйственных животных, домашних питомцев и птиц торговой марки Де-Одорез™.</t>
  </si>
  <si>
    <t>Аккумуляторы свинцово-кислотные герметизированные</t>
  </si>
  <si>
    <t xml:space="preserve">Коделак® Нео сироп 1,5 мг/мл 100 мл, флаконы темного стекла (1), мерная ложка, пачки картонные, рег.уд.№ ЛП-001847 от 20.09.2012 (дата замены 04.04.2018) выдано ПАО "Отисифарм", серия 261018, партия 78068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скофен-П ® таблетки 10 шт., упаковки ячейковые контурные, рег.уд.№ Р N002552/01 от 17.03.2008 (дата переоформления 30.11.2015) выдано ПАО "Отисифарм", серия 1741018, партия 76912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зитрокс ® капсулы 500 мг 3 шт., упаковки ячейковые контурные (1), пачки картонные, рег.уд.№ ЛСР-004203/08 от 30.05.2008 (дата замены 19.07.2017) выдано ПАО "Отисифарм", серия 231018, партия 29021 упаковок, годен до 01.11.2021, производства  ОАО "Фармстандарт-Лексредства", ИНН 4631002737, 305022, Курская область, Курск, ул. 2-я Агрегатная, 1А/18, Россия, код ОКПД2 21.20.10.191, произведено по заказу ПАО "Отисифарм"
</t>
  </si>
  <si>
    <t xml:space="preserve">Аскофен-П ® таблетки 10 шт., упаковки ячейковые контурные, рег.уд.№ Р N002552/01 от 17.03.2008 (дата переоформления 30.11.2015) выдано ПАО "Отисифарм", серия 1751018, партия 76589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151018, партия 8666 упаковок, годен до 01.11.2021, производства  ОАО "ДАЛЬХИМФАРМ", ИНН 2702010564, 680001, Хабаровский край, г. Хабаровск, ул Ташкентская, д. 22, Россия, код ОКПД2 21.20.10.191
</t>
  </si>
  <si>
    <t xml:space="preserve">Установка рентгеновская маммографическая MELODY, MELODY/B в комплектации, с принадлежностями  </t>
  </si>
  <si>
    <t>Атенолол таблетки 100 мг 10 шт., упаковки ячейковые контурные (3), пачки картонные, серия 11018, партия 14536 упаковок</t>
  </si>
  <si>
    <t xml:space="preserve">Предметы личной гигиены (кроме изделий для ухода за детьми) из пластмасс:
расчески, щетки 
</t>
  </si>
  <si>
    <t>Компрессор воздушный медицинский безмасляный серия Mercury, варианты исполнения:</t>
  </si>
  <si>
    <t xml:space="preserve">Автокераторефрактометр-тонометр TRK-2P, с принадлежностями:
I. Состав: </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16981018, партия 1 550 упаковок, годен до 01.11.2021; производства Эвалар ЗАО, Россия, код ОКПД2 21.20.10.174</t>
  </si>
  <si>
    <t>лекарственное средство: Вода для инъекций, растворитель для приготовления лекарственных форм для инъекций 2 мл, ампулы (10), пачки картонные, серия 761018, количество 28984 упаковок, годен до  01.11.2021</t>
  </si>
  <si>
    <t>Акатинол Мемантин, таблетки покрытые пленочной оболочкой 20 мг 14 шт., упаковки ячейковые контурные (7), пачки картонные, годен до 31.05.2022, Код ТН ВЭД 3004900002, контракт № 011116 от 01.11.2016, инвойс № 3453265 от 29.10.2018</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88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Тиолепта®
</t>
  </si>
  <si>
    <t>Гепа-Мерц, гранулы для приготовления раствора для приема внутрь 3 г , пакетики 5 г (30), пачки картонные, годен до 30.04.2023, Код ТН ВЭД 3004900002, контракт № 011116 от 01.11.2016, инвойс № 3453567 от 30.10.2018</t>
  </si>
  <si>
    <t>Бетагистин, таблетки 16 мг, 30 шт., упаковки контурные ячейковые (1), пачки картонные, РУ № ЛСР-008459/10 от 19.08.2010 (дата переоформления РУ 16.01.2015)</t>
  </si>
  <si>
    <t>лекарственное средство: Натрия хлорид-СОЛОфарм, раствор для инфузий 0,9% 250 мл, флаконы (20), гофрокороб картонный, для стационаров, серия 13931018, количество 1840 упаковок, годен до  01.11.2023</t>
  </si>
  <si>
    <t>Гомеовокс, таблетки, покрытые оболочкой гомеопатические (блистер) 20 х 3 (пачка картонная), годен до 01.08.2023, Код ТН ВЭД 3004490009, контракт № б/н от 18.01.2013, инвойс № FE182444 от 25.10.2018</t>
  </si>
  <si>
    <t>Новостат, капсулы 10 мг, 10 шт., упаковки контурные ячейковые (3), пачки картонные, РУ № ЛП-002678 от 24.10.2014 выдано ООО «Атолл»</t>
  </si>
  <si>
    <t>Новостат, капсулы 20 мг, 10 шт., упаковки контурные ячейковые (3), пачки картонные, РУ № ЛП-002678 от 24.10.2014 выдано ООО «Атолл»</t>
  </si>
  <si>
    <t>лекарственное средство: Вода для инъекций, растворитель для приготовления лекарственных форм для инъекций 2 мл, ампулы (10), пачки картонные, серия 771018, количество 29728 упаковок, годен до  01.11.2021</t>
  </si>
  <si>
    <t>Гепа-Мерц, гранулы для приготовления раствора для приема внутрь 3 г , пакетики 5 г (30), пачки картонные, годен до 28.02.2023, Код ТН ВЭД 3004900002, контракт № 011116 от 01.11.2016, инвойс № 3453567 от 30.10.2018</t>
  </si>
  <si>
    <t xml:space="preserve">Суматриптан таблетки покрытые пленочной оболочкой 100 мг 2 шт., упаковки ячейковые контурные (1), пачки картонные, рег.уд.№ ЛП-000105 от 23.12.2010 (дата переоформления 21.04.2016), серия 1171018, партия 58026 упаковок, годен до 31.10.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 xml:space="preserve">Тадалафил Бактэр
</t>
  </si>
  <si>
    <t>Очки солнцезащитные с линзами из пластмасс, стекла</t>
  </si>
  <si>
    <t>Изделия хозяйственного обихода из пластмасс для взрослых: миски, миски в наборах по 2, 3, 4, 5 штук в комплекте, блюдо, блюдо для овощей, контейнер, контейнер двух/трех ярусные с ложкой в комплекте, контейнеры по 2, 3, 4, 5 штук в комплекте</t>
  </si>
  <si>
    <t xml:space="preserve">Миназель (Minazel) – комовая добавка для адсорбции микотоксинов в кормах для крупного рогатого скота, свиней и сельскохозяйственной птицы </t>
  </si>
  <si>
    <t>Столовые приборы из полимерных материалов, в том числе одноразового применения для взрослых  т.м.  " YIWU CITY FENGTUOLING "</t>
  </si>
  <si>
    <t>что Тонометр компьютеризированный офтальмологический бесконтактный CT, с принадлежностями:
I. Тонометр компьютеризированный офтальмологический бесконтактный CT-1, в составе: 
1. Базовый блок СТ-1. 
2. Колпачок защитный для измерительного окошка. 
3. Кабель питания. 
4. Инструкция пользователя</t>
  </si>
  <si>
    <t xml:space="preserve">Плазма-Лит 148 водный раствор,
</t>
  </si>
  <si>
    <t xml:space="preserve">Эксхол®
</t>
  </si>
  <si>
    <t>Кетопрофен ВП, гель для наружного применения 2.5% 50 г, тубы (1), пачки картонные, годен до 01.09.2022, Код ТН ВЭД 3004900002, контракт № 14018 от 03.09.2018, инвойс № 0000008384 от 19.10.2018</t>
  </si>
  <si>
    <t xml:space="preserve"> Фосфоглив ® капсулы 10 шт., упаковки ячейковые контурные (5), пачки картонные, рег.уд.№ Р N002528/01 от 12.07.2007 (дата переоформления 10.09.2014), серия 4301018, партия 11891 упаковок, годен до 01.11.2021, производства  ОАО "Фармстандарт-Лексредства", ИНН 4631002737, 305022, Курская область, Курск, ул. 2-я Агрегатная, 1А/18, Россия, код ОКПД2 21.20.10.114
</t>
  </si>
  <si>
    <t>Зажигалки (кроме питаемых от сети): кухонные газовые пьезозажигалки</t>
  </si>
  <si>
    <t>Гомеовокс, таблетки, покрытые оболочкой гомеопатические (блистер) 20 х 3 (пачка картонная), годен до 01.07.2023, Код ТН ВЭД 3004490009, контракт № б/н от 18.01.2013, инвойс № FE182444 от 25.10.2018</t>
  </si>
  <si>
    <t>Эндоскопический инсуффлятор углекислого газа Endo Stratus CO2 Insufflator</t>
  </si>
  <si>
    <t>Санитарно-гигиенические изделия из пластмассы для взрослых, в наборах, комплектах и отдельными предметами</t>
  </si>
  <si>
    <t>Нистатин, мазь для наружного применения 100 000 ЕД/г 15 г, тубы алюминиевые (1), пачки картонные, код ОКПД2 21.20.10.192, ЛСР- 010388/08 от 23.12.2008 (дата внесения изм. 28.09.2015), выдано ООО"ПРОМОМЕД РУС",Россия</t>
  </si>
  <si>
    <t xml:space="preserve">жмых соевый кормовой
</t>
  </si>
  <si>
    <t>Средства моющие синтетические порошкообразные марки «WASH –Суперэконом», «WASH – Эконом»</t>
  </si>
  <si>
    <t>Изделия хозяйственного обихода из пластмасс для взрослых, в наборах, комплектах и отдельными предметами</t>
  </si>
  <si>
    <t>Панатус форте таблетки покрытые пленочной оболочкой 50 мг 10 шт., блистеры (1), пачки картонные</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231018, количество 75131 упаковок, годен до  01.11.2021</t>
  </si>
  <si>
    <t>Фромилид таблетки, покрытые пленочной оболочкой 500 мг 7 шт., блистеры (2), пачки картонные</t>
  </si>
  <si>
    <t xml:space="preserve">Розувастатин Канон
</t>
  </si>
  <si>
    <t>Изделия хозяйственного обихода из пластмасс с элементами из металла, в том числе с элементами из силикона, в том числе в наборах, для взрослых: овощечистка универсальная</t>
  </si>
  <si>
    <t xml:space="preserve"> Фосфоглив ® капсулы 10 шт., упаковки ячейковые контурные (5), пачки картонные, рег.уд.№ Р N002528/01 от 12.07.2007 (дата переоформления 10.09.2014), серия 4321018, партия 11913 упаковок, годен до 01.11.2021, производства  ОАО "Фармстандарт-Лексредства", ИНН 4631002737, 305022, Курская область, Курск, ул. 2-я Агрегатная, 1А/18, Россия, код ОКПД2 21.20.10.114
</t>
  </si>
  <si>
    <t>Средства для стирки.</t>
  </si>
  <si>
    <t xml:space="preserve"> Фосфоглив ® капсулы 10 шт., упаковки ячейковые контурные (5), пачки картонные, рег.уд.№ Р N002528/01 от 12.07.2007 (дата переоформления 10.09.2014), серия 4311018, партия 11907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Станки для бритья </t>
  </si>
  <si>
    <t>Изделия из бумаги бытового и санитарно-гигиенического назначения разового использования, однослойные и многослойные, одноцветные и многоцветные в рулонах или листах, с тиснением, без тиснения, с перфорацией и без нее: туалетная бумага, полотенца, салфетки</t>
  </si>
  <si>
    <t>Нистатин, мазь для наружного применения 100 000 ЕД/г 15 г, тубы алюминиевые (1), пачки картонные, код ОКПД2 21.20.10.192,ЛСР- 010388/08 от 23.12.2008(дата внесения изм. 28.09.2015), выдано ООО"ПРОМОМЕД РУС",Россия</t>
  </si>
  <si>
    <t xml:space="preserve"> Фосфоглив ® капсулы 10 шт., упаковки ячейковые контурные (5), пачки картонные, рег.уд.№ Р N002528/01 от 12.07.2007 (дата переоформления 10.09.2014), серия 4331018, партия 11931 упаковок, годен до 01.11.2021, производства  ОАО "Фармстандарт-Лексредства", ИНН 4631002737, 305022, Курская область, Курск, ул. 2-я Агрегатная, 1А/18, Россия, код ОКПД2 21.20.10.114
</t>
  </si>
  <si>
    <t xml:space="preserve">Лекарственный препарат Нафтизин, капли назальные 0,05% 20 мл, тюбик-капельницы с винтовой горловиной (1), пачки картонные. Серия 31018 партия 72 940 упаковок 
</t>
  </si>
  <si>
    <t>Костыли:</t>
  </si>
  <si>
    <t>9396.8</t>
  </si>
  <si>
    <t>Костыли</t>
  </si>
  <si>
    <t xml:space="preserve">Циклодинон®, таблетки покрытые пленочной оболочкой 15 шт., блистеры (2), пачки картонные	</t>
  </si>
  <si>
    <t>Табуретки душевые</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201018, количество 75688 упаковок, годен до  01.11.2021</t>
  </si>
  <si>
    <t xml:space="preserve">Суматриптан Канон
</t>
  </si>
  <si>
    <t>Плиты фанерные в том числе ламинированные, многослойные, с наружными слоями из шпона лиственных пород</t>
  </si>
  <si>
    <t>Вигантол, раствор для приема внутрь масляный 0,5 мг/мл 10 мл, флаконы темного стекла (1), пачки картонные, годен до 02.05.2023, Код ТН ВЭД 3004500002, контракт № 643-29427819/00095 от 27.09.2011, инвойс № 63139515 от 24.10.2018</t>
  </si>
  <si>
    <t xml:space="preserve"> Фосфоглив ® капсулы 10 шт., упаковки ячейковые контурные (5), пачки картонные, рег.уд.№ Р N002528/01 от 12.07.2007 (дата переоформления 10.09.2014), серия 4341018, партия 11927 упаковок, годен до 01.11.2021, производства  ОАО "Фармстандарт-Лексредства", ИНН 4631002737, 305022, Курская область, Курск, ул. 2-я Агрегатная, 1А/18, Россия, код ОКПД2 21.20.10.114
</t>
  </si>
  <si>
    <t>Посуда из пластмасс для взрослых: тарелки, стаканы, кружки, соусники, супницы, крышки для супниц, креманки</t>
  </si>
  <si>
    <t xml:space="preserve">Катетеры урологические  </t>
  </si>
  <si>
    <t xml:space="preserve">Изделия хозяйственного обихода, санитарно-гигиенического назначения, предметы личной гигиены (кроме изделий для ухода за детьми) и изделия для хранения из полимерных материалов, в комплектах и отдельными предметами </t>
  </si>
  <si>
    <t xml:space="preserve">жмых кукурузного зародыша экструдированный
</t>
  </si>
  <si>
    <t xml:space="preserve">жмых кукурузного зародыша
</t>
  </si>
  <si>
    <t xml:space="preserve">Миртазапин Канон
</t>
  </si>
  <si>
    <t xml:space="preserve">Лекарственный препарат Аспаркам, таблетки 8 шт., упаковки ячейковые контурные (7), пачки картонные. Серия 51018 партия 21 120 упаковок 
</t>
  </si>
  <si>
    <t xml:space="preserve">Система рентгеновская диагностическая цифровая DuraDiagnost F30 с принадлежностями  </t>
  </si>
  <si>
    <t>Метформин, таблетки, покрытые пленочной оболочкой 500 мг 10 шт., упаковки ячейковые контурные (6), пачки картонные, код ОКПД2 21.20.10.119,ЛП-004046 от 27.12.2016 (дата внесения изм. 10.04.2017), выдано ООО"ПРОМОМЕД РУС",Россия</t>
  </si>
  <si>
    <t xml:space="preserve">Комбитропил® капсулы 
400 мг + 25 мг 10 шт., упаковки ячейковые контурные (3), пачки картонные, ЛСР-005209/08 от 03.07.2008
</t>
  </si>
  <si>
    <t>Флутамид, таблетки 250 мг, 10 шт., упаковки контурные ячейковые (10), пачки картонные, РУ № ЛП-004441 от 01.09.2017 выдано ООО «Атолл»</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87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Диазолин драже 100 мг 10 шт., упаковки ячейковые контурные (1), пачки картонные, рег.уд.№ ЛС-000982 от 24.03.2010 (дата переоформления 10.10.2014), серия 141018, партия 60294 упаковок, годен до 01.05.2022, производства  Открытое акционерное общество "Фармстандарт-УфаВИТА", ИНН 0274036993, 450077, г. Уфа, ул. Худайбердина, д. 28, Россия, код ОКПД2 21.20.10.256
</t>
  </si>
  <si>
    <t xml:space="preserve">Трентал® концентрат для приготовления раствора для инфузий 20 мг/мл 5 мл, ампулы (5), пачки картонные, рег.уд.№ П N014229/02 от 02.06.2008 (дата переоформления РУ 30.11.2015), серия 2318066, партия 873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7157 от 25.09.2018
</t>
  </si>
  <si>
    <t>трансформаторы силовые</t>
  </si>
  <si>
    <t xml:space="preserve"> Фосфоглив ® капсулы 10 шт., упаковки ячейковые контурные (5), пачки картонные, рег.уд.№ Р N002528/01 от 12.07.2007 (дата переоформления 10.09.2014), серия 4351018, партия 11931 упаковок, годен до 01.11.2021, производства  ОАО "Фармстандарт-Лексредства", ИНН 4631002737, 305022, Курская область, Курск, ул. 2-я Агрегатная, 1А/18, Россия, код ОКПД2 21.20.10.114
</t>
  </si>
  <si>
    <t>Душицы трава, трава измельченная 50 г, пакеты (1), пачки картонные, годен до 01.11.2021</t>
  </si>
  <si>
    <t xml:space="preserve">Плетакс®
</t>
  </si>
  <si>
    <t xml:space="preserve">Никотиновая кислота таблетки 50 мг 50 шт., банки полимерные (1), пачки картонные, рег.уд.№ ЛС-000981 от 26.03.2010, серия 271018, партия 34560 упаковок, годен до 01.11.2022, производства  Открытое акционерное общество "Фармстандарт-УфаВИТА", ИНН 0274036993, 450077, г. Уфа, ул. Худайбердина, д. 28, Россия, код ОКПД2 21.20.10.140
</t>
  </si>
  <si>
    <t>Даунорубицин-ЛЭНС, лиофилизат для приготовления раствора для внутривенного введения 20 мг, флаконы (1), пачки картонные, годен до 01.10.2022</t>
  </si>
  <si>
    <t>лекарственное средство: Натрия хлорид-СОЛОфарм, раствор для инфузий 0,9% 250 мл, флаконы (Полифлак ЕН) (20), гофрокороб картонный, для стационаров, серия 13861018, количество 2253 упаковок, годен до  01.11.2023</t>
  </si>
  <si>
    <t xml:space="preserve">Лекарственный препарат Аспаркам, таблетки 8 шт., упаковки ячейковые контурные (7), пачки картонные. Серия 61018 партия 20 640 упаковок 
</t>
  </si>
  <si>
    <t xml:space="preserve">Лизиноприл-OBL
</t>
  </si>
  <si>
    <t xml:space="preserve"> Фосфоглив ® капсулы 10 шт., упаковки ячейковые контурные (5), пачки картонные, рег.уд.№ Р N002528/01 от 12.07.2007 (дата переоформления 10.09.2014), серия 4361018, партия 11924 упаковок, годен до 01.11.2021, производства  ОАО "Фармстандарт-Лексредства", ИНН 4631002737, 305022, Курская область, Курск, ул. 2-я Агрегатная, 1А/18, Россия, код ОКПД2 21.20.10.114
</t>
  </si>
  <si>
    <t>Материалы пломбировочные стоматологические VOCO</t>
  </si>
  <si>
    <t>Холосас® сироп 95 мл, флаконы темного стекла (1), пачки картонные, рег № ЛСР-003841/09 от 21.05.2009 (дата замены 12.01.2018), серия 801118, партия 10270 упаковок, годен до 01.12.2021</t>
  </si>
  <si>
    <t>КАМЕРЫ СБОРНЫЕ ОДНОСТОРОННЕГО ОБСЛУЖИВАНИЯ</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31018, партия 19040 упаковок, годен до 01.11.2021</t>
  </si>
  <si>
    <t xml:space="preserve">Никотиновая кислота таблетки 50 мг 50 шт., банки полимерные (1), пачки картонные, рег.уд.№ ЛС-000981 от 26.03.2010, серия 281018, партия 34562 упаковок, годен до 01.11.2022, производства  Открытое акционерное общество "Фармстандарт-УфаВИТА", ИНН 0274036993, 450077, г. Уфа, ул. Худайбердина, д. 28, Россия, код ОКПД2 21.20.10.140
</t>
  </si>
  <si>
    <t>Корм  для сельскохозяйственных животных, птицы, рыб</t>
  </si>
  <si>
    <t>Комбитропил® капсулы 
400 мг + 25 мг 10 шт., упаковки ячейковые контурные (3), пачки картонные, 
ЛСР-005209/08 от 03.07.2008</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51118, партия 11031 упаковок, годен до 01.12.2021</t>
  </si>
  <si>
    <t xml:space="preserve">Комплектные трансформаторные подстанции наружной установки типа КТПНУ,
КТПН, БКТПН, КТПС, КТПМ
</t>
  </si>
  <si>
    <t>Лакомства для собак и кошек, торговая марка «Triol»:</t>
  </si>
  <si>
    <t>Аккумуляторы и аккумуляторные батареи свинцово-кислотные закрытые (герметизированные)</t>
  </si>
  <si>
    <t>СЕННАПЛАНТ® таблетки 13,5 мг 20 шт., упаковки ячейковые контурные (12), пачки картонные, рег. удостоверение № ЛП-003377 от 22.12.2015, выдано ЗАО "Эвалар", Россия, серия 0015581018, партия 4 320 упаковок, годен до 01.11.2021; производства Эвалар ЗАО, Россия, код ОКПД2 21.20.10.115</t>
  </si>
  <si>
    <t>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t>
  </si>
  <si>
    <t>лекарственное средство: Натрия хлорид-СОЛОфарм, раствор для инфузий 0,9% 200 мл, флаконы (1), пачки картонные, серия 13881018, количество 61900 упаковок, годен до  01.11.2023</t>
  </si>
  <si>
    <t xml:space="preserve">Никотиновая кислота таблетки 50 мг 50 шт., банки полимерные (1), пачки картонные, рег.уд.№ ЛС-000981 от 26.03.2010, серия 301018, партия 34563 упаковок, годен до 01.11.2022, производства  Открытое акционерное общество "Фармстандарт-УфаВИТА", ИНН 0274036993, 450077, г. Уфа, ул. Худайбердина, д. 28, Россия, код ОКПД2 21.20.10.140
</t>
  </si>
  <si>
    <t>ЦИ-КЛИМ® таблетки, покрытые пленочной оболочкой, 20 мг 20 шт., упаковки ячейковые контурные (3), пачки картонные, рег. удостоверение № ЛСР-006592/09 от 18.08.2009 (заменено 11.05.2018), выдано ЗАО "Эвалар", Россия, серия 0380121018, партия 17 818 упаковок, годен до 01.11.2021; производства Эвалар ЗАО, Россия, код ОКПД2 21.20.10.172</t>
  </si>
  <si>
    <t>Гинкоум® капсулы 40 мг 15 шт., упаковки ячейковые контурные (6), пачки картонные, рег. удостоверение № ЛСР-001576/08 от 14.03.2008 (дата внесения изменений 06.12.2017), выдано ЗАО "Эвалар", Россия, серия 0025961018, партия 8 878 упаковок, годен до 01.11.2021; производства Эвалар ЗАО, Россия, код ОКПД2 21.20.10.145</t>
  </si>
  <si>
    <t xml:space="preserve">Валидол с глюкозой таблетки подъязычные 10 шт., упаковки ячейковые контурные, рег.уд.№ Р N002535/01 от 29.07.2008 (дата оформления 25.11.2008), серия 221018, партия 138518 упаковок, годен до 01.11.2021, производства  ОАО "Фармстандарт-Лексредства", ИНН 4631002737, 305022, Курская область, Курск, ул. 2-я Агрегатная, 1А/18, Россия, код ОКПД2 21.20.10.141
</t>
  </si>
  <si>
    <t>Станок для бритья АМС Мед одноразовый (для бритья операционного поля, нестерильный)</t>
  </si>
  <si>
    <t>лекарственное средство: Натрия хлорид-СОЛОфарм, раствор для инфузий 0,9% 400 мл, флаконы (20), гофрокороб картонный, для стационаров, серия 13921018, количество 2100 упаковок, годен до  01.11.2023</t>
  </si>
  <si>
    <t>Фурадонин, таблетки 50 мг 10 шт., упаковки ячейковые контурные (2), пачки картонные</t>
  </si>
  <si>
    <t xml:space="preserve">Лекарственный препарат  Бромгексин, таблетки 8 мг 14 шт., упаковки ячейковые контурные (2), пачки картонные. Серия 11018 партия 163 800 упаковок 
 </t>
  </si>
  <si>
    <t xml:space="preserve">Никотиновая кислота таблетки 50 мг 50 шт., банки полимерные (1), пачки картонные, рег.уд.№ ЛС-000981 от 26.03.2010, серия 291018, партия 34561 упаковок, годен до 01.11.2022, производства  Открытое акционерное общество "Фармстандарт-УфаВИТА", ИНН 0274036993, 450077, г. Уфа, ул. Худайбердина, д. 28, Россия, код ОКПД2 21.20.10.140
</t>
  </si>
  <si>
    <t xml:space="preserve">Комплектное распределительное устройство  </t>
  </si>
  <si>
    <t>ФТОРАФУР®, капсулы 400 мг 100 шт., банки полиэтиленовые (1), коробки картонные</t>
  </si>
  <si>
    <t>Перезаряжаемая литий-ионная батарея торговой марки Mi, модель YKFJDC01FM</t>
  </si>
  <si>
    <t>лекарственное средство: Натрия хлорид-СОЛОфарм, раствор для инфузий 0,9% 250 мл, флаконы (Полифлак ЕН) (20), гофрокороб картонный, для стационаров, серия 13891018, количество 3245 упаковок, годен до  01.11.2023</t>
  </si>
  <si>
    <t>Мальтофер, таблетки жевательные 100 мг 10 шт., упаковки ячейковые контурные (3), пачки картонные, годен до 01.05.2023, Код ТН ВЭД 3004900002, контракт № 643-29427819/00095 от 27.09.2011, инвойс № 63139548 от 31.10.2018</t>
  </si>
  <si>
    <t xml:space="preserve">Трентал® концентрат для приготовления раствора для инфузий 20 мг/мл 5 мл, ампулы (5), пачки картонные, рег.уд.№ П N014229/02 от 02.06.2008 (дата переоформления РУ 30.11.2015), серия 2318068, партия 877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7157 от 25.09.2018
</t>
  </si>
  <si>
    <t>Этиловый спирт, раствор для наружного применения и приготовления лекарственных форм 70% 10 л,  канистры  (1) (для стационаров)</t>
  </si>
  <si>
    <t xml:space="preserve">Трентал® концентрат для приготовления раствора для инфузий 20 мг/мл 5 мл, ампулы (5), пачки картонные, рег.уд.№ П N014229/02 от 02.06.2008 (дата переоформления РУ 30.11.2015), серия 2318067, партия 861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7157 от 25.09.2018
</t>
  </si>
  <si>
    <t xml:space="preserve"> Трентал® концентрат для приготовления раствора для инфузий 20 мг/мл 5 мл, ампулы (5), пачки картонные, рег.уд.№ П N014229/02 от 02.06.2008 (дата переоформления РУ 30.11.2015), серия 2318071, партия 873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7157 от 25.09.2018
</t>
  </si>
  <si>
    <t xml:space="preserve"> Трентал® концентрат для приготовления раствора для инфузий 20 мг/мл 5 мл, ампулы (5), пачки картонные, рег.уд.№ П N014229/02 от 02.06.2008 (дата переоформления РУ 30.11.2015), серия 2318069, партия 8806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7157 от 25.09.2018
</t>
  </si>
  <si>
    <t xml:space="preserve"> Трентал® концентрат для приготовления раствора для инфузий 20 мг/мл 5 мл, ампулы (5), пачки картонные, рег.уд.№ П N014229/02 от 02.06.2008 (дата переоформления РУ 30.11.2015), серия 2318070, партия 8780 упаковок, годен до 01.06.2022, производства  Санофи Индия Лимитед / Sanofi India Limited, Wintac Ltd 54/1, Boodhihal Village, Begur Hobli, Nelamangala Taluk, Bangalore 562 123, India, Индия, код ОКПД2 21.20.10.144, код ТН ВЭД 3004490009, контракт №250/40056192/F-2 от 20.10.2010, инвойс №9085307157 от 25.09.2018
</t>
  </si>
  <si>
    <t>Вазелин мазь для наружного применения 30 г, тубы алюминиевые (1), пачки картонные, рег № ЛС-001493 от 01.04.2011, серия 91018, партия 31977 упаковок, годен до 01.11.2023</t>
  </si>
  <si>
    <t>Силовой трансформатор с жидким диэлектриком</t>
  </si>
  <si>
    <t>лекарственное средство: Натрия хлорид-СОЛОфарм, раствор для инфузий 0,9% 250 мл, флаконы (Полифлак ЕН) (20), гофрокороб картонный, для стационаров, серия 13911018, количество 2128 упаковок, годен до  01.11.2023</t>
  </si>
  <si>
    <t>Пестицид Инсегар</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471018, партия 108510 упаковок, годен до 01.11.2021, производства  ОАО "Фармстандарт-Лексредства", ИНН 4631002737, 305022, Курская область, Курск, ул. 2-я Агрегатная, 1А/18, Россия, код ОКПД2 21.20.10.253
</t>
  </si>
  <si>
    <t>Пестицид Максим Форте</t>
  </si>
  <si>
    <t xml:space="preserve">Офтальмологический зеркальный микроскоп SP-1Р, с принадлежностями:
I. Состав: </t>
  </si>
  <si>
    <t>лекарственное средство: Натрия хлорид-СОЛОфарм, раствор для инфузий 0,9% 250 мл, флаконы (20), гофрокороб картонный, для стационаров, серия 13901018, количество 1842 упаковок, годен до  01.11.2023</t>
  </si>
  <si>
    <t>аккумуляторная батарея литий-ионная</t>
  </si>
  <si>
    <t>ЦИ-КЛИМ® таблетки, покрытые пленочной оболочкой, 20 мг 20 шт., упаковки ячейковые контурные (3), пачки картонные, рег. удостоверение № ЛСР-006592/09 от 18.08.2009 (заменено 11.05.2018), выдано ЗАО "Эвалар", Россия, серия 0360121018, партия 18 242 упаковок, годен до 01.11.2021; производства Эвалар ЗАО, Россия, код ОКПД2 21.20.10.172</t>
  </si>
  <si>
    <t>Толизор капсулы 50 мг, 10 шт., упаковки контурные ячейковые (3), пачки картонные, РУ № ЛП-003217 от 23.09.2015 выдано ООО «Атолл»</t>
  </si>
  <si>
    <t>Бензилбензоат мазь для наружного применения 20 % 25 г, тубы алюминиевые (1), пачки картонные, рег № ЛП-000386 от 25.02.2011 (дата переоформления 09.06.2016), серия 371018, партия 31680 упаковок, годен до 01.11.2021</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481018, партия 73233 упаковок, годен до 01.11.2021, производства  ОАО "Фармстандарт-Лексредства", ИНН 4631002737, 305022, Курская область, Курск, ул. 2-я Агрегатная, 1А/18, Россия, код ОКПД2 21.20.10.253
</t>
  </si>
  <si>
    <t>Средства для стирки: Средство жидкое для стирки белого и цветного белья</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П N014747/01 от 15.12.2008 (дата переоформления РУ 30.11.2015), серия 8NА0028, партия 19845 упаковок, годен до 01.08.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07159 от 25.09.2018
</t>
  </si>
  <si>
    <t>ЦИ-КЛИМ® таблетки, покрытые пленочной оболочкой, 20 мг 20 шт., упаковки ячейковые контурные (3), пачки картонные, рег. удостоверение № ЛСР-006592/09 от 18.08.2009 (заменено 11.05.2018), выдано ЗАО "Эвалар", Россия, серия 0370121018, партия 18 353 упаковок, годен до 01.11.2021; производства Эвалар ЗАО, Россия, код ОКПД2 21.20.10.172</t>
  </si>
  <si>
    <t>Бензилбензоат мазь для наружного применения 20 % 25 г, тубы алюминиевые (1), пачки картонные, рег № ЛП-000386 от 25.02.2011 (дата переоформления 09.06.2016), серия 361018, партия 31680 упаковок, годен до 01.11.2021</t>
  </si>
  <si>
    <t xml:space="preserve"> Лазикс® таблетки 40 мг 15 шт., стрипы (3), пачки картонные, рег.уд.№ П N014865/01 от 01.11.2008 (дата переоформления РУ 08.12.2015), серия 8NA0047, партия 88944 упаковок, годен до 01.08.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07159 от 25.09.2018
</t>
  </si>
  <si>
    <t>Система визуализации ЖКТ (желудочно-кишечного тракта)
в составе:</t>
  </si>
  <si>
    <t xml:space="preserve">Цитрамон П Медисорб таблетки 10 шт., упаковки ячейковые контурные, рег.уд.№ Р N003262/01 от 09.02.2009, серия 105102018, партия 262285 упаковок, годен до 01.11.2022, производства  АО "Медисорб", ИНН 5908002499, 614113,  г. Пермь, ул. Гальперина, д. 6, Россия, код ОКПД2 21.20.23.190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01018, партия 22866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СОЛОфарм, раствор для инфузий 0,9% 250 мл, флаконы (Полифлак ЕН) (20), гофрокороб картонный, для стационаров, серия 13971018, количество 2203 упаковок, годен до  01.11.2023</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41 от 26.10.2018</t>
  </si>
  <si>
    <t>лекарственное средство: Диосмектит, порошок для приготовления суспензии для приема внутрь 3 г , пакетики (10), пачка картонная, серия 290918, количество 10423  упаковок, годен до 30.09.2022</t>
  </si>
  <si>
    <t xml:space="preserve">Миназель Плюс (Minazel Plus)  – комовая добавка для адсорбции микотоксинов в кормах для крупного рогатого скота, свиней и сельскохозяйственной птицы </t>
  </si>
  <si>
    <t>лекарственное средство: Натрия хлорид-СОЛОфарм, раствор для инфузий 0,9% 250 мл, флаконы (20), гофрокороб картонный, для стационаров, серия 13961018, количество 1859 упаковок, годен до  01.11.2023</t>
  </si>
  <si>
    <t>лекарственное средство: Натрия хлорид-СОЛОфарм, раствор для инфузий 0,9% 200 мл, флаконы (1), пачки картонные, серия 13941018, количество 55960 упаковок, годен до  01.11.2023</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891018, партия 22869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Пентовит таблетки покрытые оболочкой 50 шт., упаковки ячейковые контурные, рег № ЛСР-009395/09 от 23.11.2009, серия 3201018, партия 7377 упаковок, годен до 01.11.2021</t>
  </si>
  <si>
    <t>Бетагистин, таблетки 8 мг, 30 шт., упаковки контурные ячейковые (1), пачки картонные, РУ № ЛСР-008459/10 от 19.08.2010 (дата переоформления РУ 16.01.2015)</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46981018, партия 1 710 упаковок, годен до 01.11.2021; производства Эвалар ЗАО, Россия, код ОКПД2 21.20.10.174</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26981018, партия 1 550 упаковок, годен до 01.11.2021; производства Эвалар ЗАО, Россия, код ОКПД2 21.20.10.174</t>
  </si>
  <si>
    <t>ЭФФЕКС® Трибулус таблетки покрытые пленочной оболочкой 250 мг 15 шт., упаковки ячейковые контурные (4), пачки картонные, рег. удостоверение № ЛП-004200 от 17.03.2017, выдано ЗАО "Эвалар", Россия, серия 0136981018, партия 1 530 упаковок, годен до 01.11.2021; производства Эвалар ЗАО, Россия, код ОКПД2 21.20.10.174</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3, Код ТН ВЭД 3004900002, контракт № 250/40056192/F-2 от 20.10.2010, инвойс № 9085311352 от 29.10.2018</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10.04.2017),выдано ООО"ПРОМОМЕД РУС",Россия</t>
  </si>
  <si>
    <t>лекарственное средство: Натрия хлорид-СОЛОфарм, раствор для инфузий 0,9% 250 мл, флаконы (Полифлак ЕН) (20), гофрокороб картонный, для стационаров, серия 13951018, количество 3379 упаковок, годен до  01.11.2023</t>
  </si>
  <si>
    <t xml:space="preserve">Аскофен-П ® таблетки 10 шт., упаковки ячейковые контурные, рег.уд.№ Р N002552/01 от 17.03.2008 (дата переоформления 30.11.2015) выдано ПАО "Отисифарм", серия 1781018, партия 76180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 таблетки 10 шт., упаковки ячейковые контурные, рег.уд.№ Р N002552/01 от 17.03.2008 (дата переоформления 30.11.2015) выдано ПАО "Отисифарм", серия 1791018, партия 7633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11018, партия 5735 упаковок, годен до 01.11.2021</t>
  </si>
  <si>
    <t>Приборы столовые и кухонные принадлежности из коррозионностойкой стали с элементами из полимерных материалов, для взрослых в наборах и отдельными предметами, торговые марки «GIPFEL»</t>
  </si>
  <si>
    <t xml:space="preserve">Аскофен-П ® таблетки 10 шт., упаковки ячейковые контурные, рег.уд.№ Р N002552/01 от 17.03.2008 (дата переоформления 30.11.2015) выдано ПАО "Отисифарм", серия 1771018, партия 76886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31018, партия 11095 упаковок, годен до 01.11.2021</t>
  </si>
  <si>
    <t xml:space="preserve">Цитрамон П Медисорб таблетки 10 шт., упаковки ячейковые контурные, рег.уд.№ Р N003262/01 от 09.02.2009, серия 104102018, партия 126685 упаковок, годен до 01.11.2022, производства  АО "Медисорб", ИНН 5908002499, 614113,  г. Пермь, ул. Гальперина, д. 6, Россия, код ОКПД2 21.20.23.190
</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21018, партия 11543 упаковок, годен до 01.11.2021</t>
  </si>
  <si>
    <t>Холосас® сироп 95 мл, флаконы темного стекла (1), пачки картонные, рег № ЛСР-003841/09 от 21.05.2009 (дата замены 12.01.2018), серия 791018, партия 11782 упаковок, годен до 01.11.2021</t>
  </si>
  <si>
    <t>лекарственное средство: Натрия хлорид-СОЛОфарм, раствор для инфузий 0,9% 500 мл, флаконы (20), гофрокороб картонный, для стационаров, серия 14011018, количество 1775 упаковок, годен до  01.11.2023</t>
  </si>
  <si>
    <t xml:space="preserve">Система кохлеарной имплантации MED-EL с принадлежностями: 1. Кохлеарный имплант, модели: - PULSAR СI100 (варианты электродов PULSAR СI100 М, или PULSAR СI100 Р, или PULSAR СI100 S, или PULSAR СI100 GB, или PULSAR СI100 ABI) - SONATA ТI100 (варианты электродов SONATA ТI100 М, или SONATA ТI100 Р, или SONATA ТI100 S, или SONATA ТI100 GB, или SONATA ТI100 ABI) - SONATA ТI100 +, (варианты электродов SONATA ТI100 +, SONATA ТI100 +S, SONATA ТI100 + М, SONATA ТI100 +F (Flex eas), SONATA ТI100 +FL (Flex soft)) - Mi1000 CONCERTO (варианты электродов Mi1000 CONCERTO, Mi1000 CONCERTO PIN, Mi1000 CONCERTO S, Mi1000 CONCERTO PIN S, Mi1000 CONCERTO GB, Mi1000 CONCERTO PIN GB, Mi1000 CONCERTO M, Mi1000 CONCERTO PIN M, Mi1000 CONCERTO FL, Mi1000 CONCERTO PIN FL, Mi1000 CONCERTO F, Mi1000 CONCERTO PIN F, Mi1000  CONCERTO ABI, Mi1000 CONCERTO PIN ABI, Mi1000 CONCERTO +, Mi1000 CONCERTO PIN +, Mi1000 CONCERTO +S, Mi1000 CONCERTO PIN +S, Mi1000 CONCERTO +M, Mi1000 CONCERTO PIN +M, Mi1000 CONCERTO +FL, Mi1000 CONCERTO PIN +FL, Mi1000 CONCERTO +F, Mi1000 CONCERTO PIN +F. 2. Речевой процессор, модели: OPUS 1, OPUS 2. </t>
  </si>
  <si>
    <t>лекарственное средство: Натрия хлорид-СОЛОфарм, раствор для инфузий 0,9% 250 мл, флаконы (20), гофрокороб картонный, для стационаров, серия 13991018, количество 1786 упаковок, годен до  01.11.2023</t>
  </si>
  <si>
    <t xml:space="preserve">Аскофен-П ® таблетки 10 шт., упаковки ячейковые контурные, рег.уд.№ Р N002552/01 от 17.03.2008 (дата переоформления 30.11.2015) выдано ПАО "Отисифарм", серия 1761018, партия 76861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редство инсектицидное "RAID стикеры от пищевой моли"</t>
  </si>
  <si>
    <t>9392.2</t>
  </si>
  <si>
    <t>Средства дезинсекционные</t>
  </si>
  <si>
    <t xml:space="preserve">Амлодипин таблетки 5 мг 10 шт., упаковки ячейковые контурные (5), пачки картонные, рег.уд.№ ЛП-003063 от 29.06.2015, серия 11102018, партия 29689 упаковок, годен до 01.11.2021, производства  АО "Медисорб", ИНН 5908002499, 614113,  г. Пермь, ул. Гальперина, д. 6, Россия, код ОКПД2 21.20.10.141
</t>
  </si>
  <si>
    <t>лекарственное средство: Натрия хлорид-СОЛОфарм, раствор для инфузий 0,9% 250 мл, флаконы (Полифлак ЕН) (20), гофрокороб картонный, для стационаров, серия 14041018, количество 3355 упаковок, годен до  01.11.2023</t>
  </si>
  <si>
    <t>лекарственное средство: Натрия хлорид-СОЛОфарм, раствор для инфузий 0,9% 250 мл, флаконы (20), гофрокороб картонный, для стационаров, серия 14021018, количество 1856 упаковок, годен до  01.11.2023</t>
  </si>
  <si>
    <t>Пропосол спрей для местного применения  25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41018, партия 10967 упаковок, годен до 01.11.2021</t>
  </si>
  <si>
    <t>Холосас® сироп 95 мл, флаконы темного стекла (1), пачки картонные, рег № ЛСР-003841/09 от 21.05.2009 (дата замены 12.01.2018), серия 781018, партия 9318 упаковок, годен до 01.11.2021</t>
  </si>
  <si>
    <t xml:space="preserve">Грунтовка для стекол и краски </t>
  </si>
  <si>
    <t xml:space="preserve">Амлодипин таблетки 5 мг 10 шт., упаковки ячейковые контурные (5), пачки картонные, рег.уд.№ ЛП-003063 от 29.06.2015, серия 12102018, партия 24410 упаковок, годен до 01.11.2021, производства  АО "Медисорб", ИНН 5908002499, 614113,  г. Пермь, ул. Гальперина, д. 6, Россия, код ОКПД2 21.20.10.141
</t>
  </si>
  <si>
    <t>Метформин, таблетки, покрытые пленочной оболочкой 500 мг 10 шт., упаковки ячейковые контурные (6), пачки картонные, код ОКПД2 21.20.10.119, ЛП -004046 от 27.12.2016 (дата внесения изм. 10.04.2017),выдано ООО"ПРОМОМЕД РУС",Россия</t>
  </si>
  <si>
    <t>Пентовит таблетки покрытые оболочкой 50 шт., упаковки ячейковые контурные, рег № ЛСР-009395/09 от 23.11.2009, серия 3131018, партия 7383 упаковок, годен до 01.11.2021</t>
  </si>
  <si>
    <t xml:space="preserve">Цитрамон П Медисорб таблетки 10 шт., упаковки ячейковые контурные, рег.уд.№ Р N003262/01 от 09.02.2009, серия 107102018, партия 300085 упаковок, годен до 01.11.2022, производства  АО "Медисорб", ИНН 5908002499, 614113,  г. Пермь, ул. Гальперина, д. 6, Россия, код ОКПД2 21.20.23.190
</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801018, партия 1213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Новокаин, раствор для инъекций 5 мг/мл 5 мл, ампулы (10), коробки картонные, код ОКПД2 21.20.10.231, ЛС- 001406 от 02.08.2011 (дата внесения изм. 19.08.2015), выдано ООО"ПРОМОМЕД РУС, Россия</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41018, партия 2587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Цитрамон П Медисорб таблетки 10 шт., упаковки ячейковые контурные, рег.уд.№ Р N003262/01 от 09.02.2009, серия 106102018, партия 300085 упаковок, годен до 01.11.2022, производства  АО "Медисорб", ИНН 5908002499, 614113,  г. Пермь, ул. Гальперина, д. 6, Россия, код ОКПД2 21.20.23.190
</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31018, партия 2585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51018, партия 835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Пентовит таблетки покрытые оболочкой 50 шт., упаковки ячейковые контурные, рег № ЛСР-009395/09 от 23.11.2009, серия 3121018, партия 7376 упаковок, годен до 01.11.2021</t>
  </si>
  <si>
    <t>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31018, партия 16940 упаковок, годен до 01.11.2021, производства  Открытое акционерное общество "Фармстандарт-УфаВИТА", ИНН 0274036993, 450077, г. Уфа, ул. Худайбердина, д. 28, Россия, код ОКПД2 21.20.10.110</t>
  </si>
  <si>
    <t>Церепро, раствор для внутривенного и внутримышечного введения 250 мг/мл 4 мл, ампулы (5), упаковки ячейковые контурные (1), пачки картонные, годен до 01.08.2022</t>
  </si>
  <si>
    <t xml:space="preserve">Аскофен-П ® таблетки 10 шт., упаковки ячейковые контурные, рег.уд.№ Р N002552/01 от 17.03.2008 (дата переоформления 30.11.2015) выдано ПАО "Отисифарм", серия 1801018, партия 76024 упаковок, годен до 01.11.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Лекарственный препарат Цитрамон П, таблетки 10 шт., упаковки ячейковые контурные (2), пачки картонные. Серия 440818 партия  30 600  упаковок 
</t>
  </si>
  <si>
    <t xml:space="preserve">Микстура от кашля для детей сухая,
</t>
  </si>
  <si>
    <t>Пентовит таблетки покрытые оболочкой 50 шт., упаковки ячейковые контурные, рег № ЛСР-009395/09 от 23.11.2009, серия 3191018, партия 7379 упаковок, годен до 01.11.2021</t>
  </si>
  <si>
    <t>Пентовит таблетки покрытые оболочкой 50 шт., упаковки ячейковые контурные, рег № ЛСР-009395/09 от 23.11.2009, серия 3151018, партия 7388 упаковок, годен до 01.11.2021</t>
  </si>
  <si>
    <t xml:space="preserve">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51018, партия 2593 упаковок, годен до 31.10.2021, производства  ООО "Технология лекарств", ИНН 5047082270, 141400, Московская обл., г. Химки, ул. Рабочая, 2а, корп 1., Россия, код ОКПД2 21.20.10.211
</t>
  </si>
  <si>
    <t>Перезаряжаемая литий-ионная батарея торговой марки HUAWEI, модель HB441422ECW</t>
  </si>
  <si>
    <t>Столовые приборы из полипропилена</t>
  </si>
  <si>
    <t>Пентовит таблетки покрытые оболочкой 50 шт., упаковки ячейковые контурные, рег № ЛСР-009395/09 от 23.11.2009, серия 3141018, партия 7372 упаковок, годен до 01.11.2021</t>
  </si>
  <si>
    <t>Пентовит таблетки покрытые оболочкой 50 шт., упаковки ячейковые контурные, рег № ЛСР-009395/09 от 23.11.2009, серия 3161018, партия 7384 упаковок, годен до 01.11.2021</t>
  </si>
  <si>
    <t xml:space="preserve">Средства пеномоющие: </t>
  </si>
  <si>
    <t xml:space="preserve"> 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41018, партия 1694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ентовит таблетки покрытые оболочкой 50 шт., упаковки ячейковые контурные, рег № ЛСР-009395/09 от 23.11.2009, серия 3181018, партия 7381 упаковок, годен до 01.11.2021</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3, Код ТН ВЭД 3004900002, контракт № 250/40056192/F-2 от 20.10.2010, инвойс № 9085311493 от 30.10.2018</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61018, партия 2591 упаковок, годен до 31.10.2021, производства  ООО "Технология лекарств", ИНН 5047082270, 141400, Московская обл., г. Химки, ул. Рабочая, 2а, корп 1., Россия, код ОКПД2 21.20.10.211
</t>
  </si>
  <si>
    <t>Приборы столовые и принадлежности кухонные из коррозионно-стойкой стали для взрослых</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681018, партия 2786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791018, партия 1213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ентовит таблетки покрытые оболочкой 50 шт., упаковки ячейковые контурные, рег № ЛСР-009395/09 от 23.11.2009, серия 3171018, партия 7377 упаковок, годен до 01.11.2021</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71018, партия 8357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661018, партия 8359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Материал стоматологический для регенерации костной ткани.
</t>
  </si>
  <si>
    <t xml:space="preserve">Паглюферал®-2
</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41 от 26.10.2018</t>
  </si>
  <si>
    <t>Лоперамид-Акрихин, капсулы, 2 мг 10 шт., упаковки ячейковые контурные (2), пачки картонные, годен до 01.10.2022</t>
  </si>
  <si>
    <t>Экзитер, таблетки  250 мг, 7 шт., упаковки контурные ячейковые (2), пачки картонные, РУ № ЛСР-008610/10 от 24.08.2010 (дата переоформления 20.07.2016)</t>
  </si>
  <si>
    <t>Амитриптилин Никомед, таблетки покрытые пленочной оболочкой 25 мг 50 шт., флаконы темного стекла (1), пачки картонные, годен до 26.06.2023, Код ТН ВЭД 3004900002, контракт № 643-29427819/00095 от 27.09.2011, инвойс № 63139537 от 30.10.2018</t>
  </si>
  <si>
    <t>Лазолван, таблетки 30 мг 10 шт., упаковки ячейковые контурные (2), пачки картонные, годен до 30.09.2023, Код ТН ВЭД 3004900002, контракт № 250/40056192/F-2 от 20.10.2010, инвойс № 9085311484 от 30.10.2018</t>
  </si>
  <si>
    <t xml:space="preserve">Лекарственный препарат Цитрамон П, таблетки 10 шт., упаковки ячейковые контурные (2), пачки картонные. Серия 450818 партия  30 780  упаковок 
</t>
  </si>
  <si>
    <t>Варфарин Никомед, таблетки 2,5 мг 100 шт., флаконы (1), пачки картонные, годен до 06.09.2023, Код ТН ВЭД 3004900002, контракт № 643-29427819/00095 от 27.09.2011, инвойс № 63139540 от 30.10.2018</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71018, партия 2590 упаковок, годен до 31.10.2021, производства  ООО "Технология лекарств", ИНН 5047082270, 141400, Московская обл., г. Химки, ул. Рабочая, 2а, корп 1., Россия, код ОКПД2 21.20.10.211
</t>
  </si>
  <si>
    <t>Лазолван, таблетки 30 мг 10 шт., упаковки ячейковые контурные (5), пачки картонные, годен до 30.09.2023, Код ТН ВЭД 3004900002, контракт № 250/40056192/F-2 от 20.10.2010, инвойс № 9085311484 от 30.10.2018</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43 от 26.10.2018</t>
  </si>
  <si>
    <t>Пентовит таблетки покрытые оболочкой 50 шт., упаковки ячейковые контурные, рег № ЛСР-009395/09 от 23.11.2009, серия 3211018, партия 7383 упаковок, годен до 01.11.2021</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53 от 29.10.2018</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43 от 26.10.2018</t>
  </si>
  <si>
    <t>Ацикловир-Акрихин, таблетки, 200 мг 10 шт., упаковки ячейковые контурные (2), пачки картонные, годен до 01.10.2022</t>
  </si>
  <si>
    <t>Пентовит таблетки покрытые оболочкой 50 шт., упаковки ячейковые контурные, рег № ЛСР-009395/09 от 23.11.2009, серия 3231018, партия 7386 упаковок, годен до 01.11.2021</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54 от 29.10.2018</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81018, партия 2593 упаковок, годен до 31.10.2021, производства  ООО "Технология лекарств", ИНН 5047082270, 141400, Московская обл., г. Химки, ул. Рабочая, 2а, корп 1., Россия, код ОКПД2 21.20.10.211
</t>
  </si>
  <si>
    <t>Пентовит таблетки покрытые оболочкой 50 шт., упаковки ячейковые контурные, рег № ЛСР-009395/09 от 23.11.2009, серия 3221018, партия 7374 упаковок, годен до 01.11.2021</t>
  </si>
  <si>
    <t>Моксонидин, таблетки, покрытые пленочной оболочкой, 400 мкг 14 шт., упаковки ячейковые контурные (1), пачки картонные, годен до 01.11.2021</t>
  </si>
  <si>
    <t>Парнавел Амло, таблетки 5мг + 4мг, 30 шт., упаковки контурные ячейковые (1), пачки картонные, РУ № ЛП-002549 от 30.07.2014 (дата внесения изменений в РУ 31.10.2017) выдано ООО «Атолл»</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38 от 26.10.2018</t>
  </si>
  <si>
    <t>Элементы и батареи первичные диоксид-марганцевые</t>
  </si>
  <si>
    <t xml:space="preserve">Ножи хозяйственные и специальные для домашней обработки продуктов в наборах:  </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53 от 29.10.2018</t>
  </si>
  <si>
    <t>Комплексные распределительные устройства</t>
  </si>
  <si>
    <t>Капотен®, таблетки 25 мг 10 шт., упаковки ячейковые контурные (4), пачки картонные, годен до 01.10.2023</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54 от 29.10.2018</t>
  </si>
  <si>
    <t>Перезаряжаемая литий-ионная батарея торговой марки DELL, модель MXV9V</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39 от 26.10.2018</t>
  </si>
  <si>
    <t>Элементы и батареи первичные литиевые</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38 от 26.10.2018</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39 от 26.10.2018</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9351018-3, партия 7875 упаковок, годен до 30.10.2021, производства  ООО "НПФ "МАТЕРИА МЕДИКА ХОЛДИНГ", ИНН 7709272649, 127473, г. Москва, 3-й Самотечный пер., д.9, Россия, код ОКПД2 21.20.10.239
</t>
  </si>
  <si>
    <t xml:space="preserve">Комбикорма полнорационные для свиней в рассыпном виде в ассортименте: </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38 от 26.10.2018</t>
  </si>
  <si>
    <t>Средство дезинфицирующее «Кеми-Сайд Ультра»</t>
  </si>
  <si>
    <t>Посуда и столовые приборы из пластмасс для взрослых торговых марок «Miradan», «Bager»: ложки</t>
  </si>
  <si>
    <t>Парнавел, капсулы 4 мг, 10 шт., упаковки контурные ячейковые (3), пачки картонные, РУ № ЛП-003146 от 20.08.2015 (дата внесения изменений в РУ 10.01.2018) выдано ООО «Атолл»</t>
  </si>
  <si>
    <t>Белогент, мазь для наружного применения 40 г, тубы (1), пачки картонные, годен до 01.07.2022, Код ТН ВЭД 3004200002, контракт № BEL-PLS 2015 от 15.04.2015, инвойс № 113425-300-1 от 26.10.2018</t>
  </si>
  <si>
    <t>Кетопрофен Органика таблетки покрытые пленочной оболочкой 100 мг 10 шт., упаковки ячейковые контурные (2), пачки картонные, рег № ЛП-001238 от 17.11.2011 (дата замены 26.12.2016), серия 101018, партия 23744 упаковок, годен до 01.11.2021</t>
  </si>
  <si>
    <t xml:space="preserve">Пластырь Compeed маскирующий антигерпетический  </t>
  </si>
  <si>
    <t>Пестицид Пергадо М</t>
  </si>
  <si>
    <t>Акатинол Мемантин, таблетки покрытые пленочной оболочкой, набор (упаковки ячейковые контурные (4) по 5 мг - 7шт., 10 мг - 7шт, 15 мг - 7 шт., 20 мг - 7 шт.), упаковки раскладывающиеся картонные (1), пачки картонные, годен до 28.02.2022, Код ТН ВЭД 3004900002, контракт № 011116 от 01.11.2016, инвойс № 3454097 от 31.10.2018</t>
  </si>
  <si>
    <t xml:space="preserve">Изделия культурно-бытового назначения и хозяйственного обихода из пластмасс, кроме изделий для ухода за детьми, кухонные принадлежности: </t>
  </si>
  <si>
    <t>Медомекси®, раствор для внутривенного и внутримышечного введения 50 мг/мл, 2 мл, ампулы (5), упаковки ячейковые контурные (2), пачки картонные, код ОКПД2 21.20.10.239
рег. уд. № ЛСР-007438/09 от 24.09.2009 (дата переоформления регистрационного удостоверения 20.04.2016), выдано ООО "ПРОМОМЕД ХОЛДИНГС (САЙПРУС) ЛИМИТЕД", Кипр,</t>
  </si>
  <si>
    <t xml:space="preserve">
Средство инсектицидное под двумя товарными знаками "RAID липкая лента Защита от мух"/"ФУМИТОКС Липкая лента Защита от мух"</t>
  </si>
  <si>
    <t>Белогент, мазь для наружного применения 30 г, тубы (1), пачки картонные, годен до 01.10.2022, Код ТН ВЭД 3004200002, контракт № BEL-PLS 2015 от 15.04.2015, инвойс № 113425-300-1 от 26.10.2018</t>
  </si>
  <si>
    <t>лекарственное средство: Аминокапроновая кислота-СОЛОфарм, раствор для инфузий 50 мг/мл 100 мл, флаконы (36), гофрокороб картонный, для стационаров, серия 031018, количество 1338 упаковок, годен до  01.11.2021</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811018, партия 1219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831018, партия 1228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821018, партия 1212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Амброксол-СОЛОфарм, раствор для приема внутрь и ингаляций 7,5 мг/мл 2 мл, тюбик-капельницы А (10), пакеты из фольгированной пленки (2), пачки картонные, серия 021018, количество 26036 упаковок, годен до  01.11.2021</t>
  </si>
  <si>
    <t xml:space="preserve"> Коделак® Нео сироп 1,5 мг/мл 100 мл, флаконы темного стекла (1), мерная ложка, пачки картонные, рег.уд.№ ЛП-001847 от 20.09.2012 (дата замены 04.04.2018) выдано ПАО "Отисифарм", серия 291018, партия 78164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Коделак® Нео сироп 1,5 мг/мл 100 мл, флаконы темного стекла (1), мерная ложка, пачки картонные, рег.уд.№ ЛП-001847 от 20.09.2012 (дата замены 04.04.2018) выдано ПАО "Отисифарм", серия 281018, партия 78212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Белогент, мазь для наружного применения 15 г, тубы (1), пачки картонные, годен до 30.09.2022, Код ТН ВЭД 3004200002, контракт № BEL-PLS 2015 от 15.04.2015, инвойс № 113425-300-1 от 26.10.2018</t>
  </si>
  <si>
    <t>Урсодез®, капсулы 250 мг 10 шт., упаковки ячейковые контурные (10), пачки картонные, серия 361018, количество 6702  упаковок, годен до 01.10.2023</t>
  </si>
  <si>
    <t>Материалы вспомогательные стоматологические VOCO</t>
  </si>
  <si>
    <t>9391.6</t>
  </si>
  <si>
    <t>Материалы вспомогательные</t>
  </si>
  <si>
    <t>блоки оконные и балконные дверные деревянные со стеклопакетами</t>
  </si>
  <si>
    <t>лекарственное средство: Урсодез®, капсулы 250 мг 10 шт., упаковки ячейковые контурные (10), пачки картонные, серия 351018, количество 6822  упаковок, годен до 01.10.2023</t>
  </si>
  <si>
    <t>Атенолол таблетки 100 мг 10 шт., упаковки ячейковые контурные (3), пачки картонные, серия 21118, партия 4703 упаковок</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41018, партия 18873 упаковок, годен до 01.11.2021</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21018, партия 19572 упаковок, годен до 01.11.2021</t>
  </si>
  <si>
    <t xml:space="preserve">обои из бумаги, покрытой с лицевой стороны зернистым, тисненым, окрашенным, с отпечатанным рисунком или иным способом декорированным слоем пластмассы </t>
  </si>
  <si>
    <t>Белодерм, крем для наружного применения 0,05% 40 г, тубы (1), пачки картонные, годен до 01.10.2022, Код ТН ВЭД 3004320009, контракт № BEL-PLS 2015 от 15.04.2015, инвойс № 113425-300-1 от 26.10.2018</t>
  </si>
  <si>
    <t>Перезаряжаемая литий-ионная батарея торговой марки DELL, модель 1V1XF</t>
  </si>
  <si>
    <t xml:space="preserve">Изделия хозяйственного обихода из пластмасс для взрослых: щетка сметка </t>
  </si>
  <si>
    <t xml:space="preserve">Лейкопластырь медицинский </t>
  </si>
  <si>
    <t>5463.9</t>
  </si>
  <si>
    <t>Материалы хирургические, средства перевязочные</t>
  </si>
  <si>
    <t>Рутацид, таблетки жевательные 500 мг 10 шт., упаковки ячейковые контурные (2), пачки картонные, годен до 01.03.2023</t>
  </si>
  <si>
    <t>Пестицид Ревус</t>
  </si>
  <si>
    <t>Посуда, принадлежности кухонные из пластмассы, полимерных материалов</t>
  </si>
  <si>
    <t>Ромашки цветки, цветки порошок 1,5 г, фильтр-пакеты (20), пачки картонные, годен до 01.11.2021</t>
  </si>
  <si>
    <t>Пентоксифиллин таблетки покрытые кишечнорастворимой оболочкой 100 мг 10 шт., упаковки ячейковые контурные (6), пачки картонные, рег № ЛСР-002529/08 от 04.04.2008 (дата замены 16.11.2016), серия 351018, партия 19089 упаковок, годен до 01.11.2021</t>
  </si>
  <si>
    <t>Кетопрофен раствор для внутривенного и внутримышечного введения 50 мг/мл</t>
  </si>
  <si>
    <t>Медомекси®, таблетки, покрытые пленочной оболочкой, 125 мг 10 шт., упаковки ячейковые контурные (3), пачки картонные, код ОКПД2 21.20.10.239, ЛСР- 006252/10 от 01.07.2010(дата внесения изм. 17.05.2017),выдано ООО"ПРОМОМЕД ХОЛДИНГС (САЙПРУС) ЛИМИТЕД", Кипр</t>
  </si>
  <si>
    <t>Завеска®, капсулы, 100 мг 21 шт., блистеры (4), пачки картонные</t>
  </si>
  <si>
    <t xml:space="preserve">Комплекс рентгеновский диагностический «ДИАКОМ» по ТУ 9442-001-86112671-2009:
 в следующих исполнениях: 
</t>
  </si>
  <si>
    <t>Медомекси®, таблетки, покрытые пленочной оболочкой, 125 мг 10 шт., упаковки ячейковые контурные (3), пачки картонные, код ОКПД2 21.20.10.239, ЛСР-006252/10 от 01.07.2010(дата внесения изм. 17.05.2017),выдано ООО"ПРОМОМЕД ХОЛДИНГС (САЙПРУС) ЛИМИТЕД", Кипр</t>
  </si>
  <si>
    <t>Премикс для свиней с маркировкой "Nuscience Premix International d.o.o."</t>
  </si>
  <si>
    <t xml:space="preserve">Ацетилсалициловая кислота таблетки 500 мг 10 шт., упаковки ячейковые контурные (2), пачки картонные, рег.уд.№ Р N001190/01 от 10.09.2008 (дата замены 20.12.2017), серия 1631018, партия 25132 упаковок, годен до 01.11.2022, производства  АО "Татхимфармпрепараты", Россия, код ОКПД2 21.20.10.232
</t>
  </si>
  <si>
    <t xml:space="preserve">Парацетамол таблетки 500 мг 10 шт., упаковки безъячейковые контурные, рег.уд.№ ЛСР-000271/08 от 29.01.2008, серия 1421018, партия 4095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Мальтофер, таблетки жевательные 100 мг 10 шт., упаковки ячейковые контурные (3), пачки картонные, годен до 01.05.2023, Код ТН ВЭД 3004900002, контракт № 643-29427819/00095 от 27.09.2011, инвойс № 63139532 от 29.10.2018</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51018, партия 48000 упаковок, годен до 01.10.2023</t>
  </si>
  <si>
    <t>Микролакс, раствор для ректального введения 5 мл, микроклизмы (12), пачки картонные, годен до 30.09.2023, Код ТН ВЭД 3004900002, контракт № CilagRU3 от 12.12.2016, инвойс № 4001566358 от 24.10.2018</t>
  </si>
  <si>
    <t>Лекарственный препарат Аспаркам, таблетки 8 шт., упаковки ячейковые контурные (7), пачки картонные. Серия 91018 партия 21 200 упаковок</t>
  </si>
  <si>
    <t>Магнерот, таблетки 500 мг 10 шт., упаковки ячейковые контурные (2), пачки картонные, годен до 31.08.2023, Код ТН ВЭД 3004900002, контракт № договор поставки от 22.12.2016, инвойс № 91364331 от 29.10.2018</t>
  </si>
  <si>
    <t>Мильгамма композитум, таблетки покрытые оболочкой 15 шт., упаковки ячейковые контурные (2), пачки картонные, годен до 31.08.2023, Код ТН ВЭД 3004500002, контракт № договор поставки от 22.12.2016, инвойс № 91364331 от 29.10.2018</t>
  </si>
  <si>
    <t xml:space="preserve">Цитрамон П таблетки 10 шт., упаковки безъячейковые контурные, рег.уд.№ Р N002640/01 от 17.07.2008, серия 751018, партия 421600 упаковок, годен до 01.11.2022, производства  ОАО "Уралбиофарм", ИНН 6661000152, г. Екатеринбург, ул. Куйбышева, д. 60, Россия, код ОКПД2 21.20.23.190
</t>
  </si>
  <si>
    <t>Дибазол раствор для внутривенного и внутримышечного введения 10 мг/мл 1 мл, ампулы (10), коробки картонные, рег № ЛС-001560 от 02.04.2012 (дата замены 25.04.2018), серия 261018, партия 13766 упаковок, годен до 01.11.2022</t>
  </si>
  <si>
    <t>Прокто-гливенол, суппозитории ректальные 5 шт., упаковки безъячейковые контурные (2), пачки картонные, годен до 31.08.2023, Код ТН ВЭД 3004900002, контракт № 1/2014 от 27.12.2013, инвойс № 5833200046 от 30.10.2018</t>
  </si>
  <si>
    <t xml:space="preserve">Лекарственный препарат Аспаркам, таблетки 8 шт., упаковки ячейковые контурные (7), пачки картонные. Серия 81018 партия 21 120 упаковок </t>
  </si>
  <si>
    <t>Цитрамон-ЛекТ таблетки 10 шт., упаковки безъячейковые контурные, рег № ЛП-001188 от 11.11.2011, серия 551018, партия 72000 упаковок, годен до 01.10.2022</t>
  </si>
  <si>
    <t>Цитрамон-ЛекТ таблетки 10 шт., упаковки безъячейковые контурные, рег № ЛП-001188 от 11.11.2011, серия 541018, партия 72000 упаковок, годен до 01.10.2022</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41018, партия 48000 упаковок, годен до 01.10.2023</t>
  </si>
  <si>
    <t xml:space="preserve">Фосфоглив ® капсулы 10 шт., упаковки ячейковые контурные (5), пачки картонные, рег.уд.№ Р N002528/01 от 12.07.2007 (дата переоформления 10.09.2014), серия 4401018, партия 11950 упаковок, годен до 01.11.2021, производства  ОАО "Фармстандарт-Лексредства", ИНН 4631002737, 305022, Курская область, Курск, ул. 2-я Агрегатная, 1А/18, Россия, код ОКПД2 21.20.10.114
</t>
  </si>
  <si>
    <t>Пестицид Каратэ Зеон</t>
  </si>
  <si>
    <t>Лозартан, таблетки, покрытые пленочной оболочкой, 50 мг 10 шт., упаковки ячейковые контурные (3), пачки картонные, годен до 01.10.2022</t>
  </si>
  <si>
    <t>Мильгамма композитум, таблетки покрытые оболочкой 15 шт., упаковки ячейковые контурные (4), пачки картонные, годен до 31.08.2023, Код ТН ВЭД 3004500002, контракт № договор поставки от 22.12.2016, инвойс № 91364330 от 26.10.2018</t>
  </si>
  <si>
    <t xml:space="preserve">Парацетамол таблетки 500 мг 10 шт., упаковки безъячейковые контурные, рег.уд.№ ЛСР-000271/08 от 29.01.2008, серия 143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 xml:space="preserve">Парацетамол таблетки 200 мг 10 шт., упаковки безъячейковые контурные, рег.уд.№ ЛСР-000271/08 от 29.01.2008, серия 71018, партия 10080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 xml:space="preserve">Фурацилин таблетки для приготовления раствора для местного применения 20 мг 10 шт., упаковки ячейковые контурные (2), пачки картонные, рег.уд.№ ЛС-001911 от 17.08.2011, серия 961018, партия 35021 упаковок, годен до 01.11.2023, производства  ОАО "Татхимфармпрепараты", ИНН 1658047200, 420091, Республика Татарстан, г. Казань, ул. Беломорская, д. 260, Россия, код ОКПД2 21.20.10.158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31018, партия 48000 упаковок, годен до 01.10.2023</t>
  </si>
  <si>
    <t xml:space="preserve">Фурацилин таблетки для приготовления раствора для местного применения 20 мг 10 шт., упаковки безъячейковые контурные, рег.уд.№ ЛС-001911 от 17.08.2011, серия 981018, партия 70800 упаковок, годен до 01.11.2023, производства  ОАО "Татхимфармпрепараты", ИНН 1658047200, 420091, Республика Татарстан, г. Казань, ул. Беломорская, д. 260, Россия, код ОКПД2 21.20.10.158
</t>
  </si>
  <si>
    <t xml:space="preserve">Мукалтин таблетки 50 мг 10 шт., упаковки безъячейковые контурные, рег.уд.№ Р N001897/01 от 13.10.2008 (дата переоформления 14.10.2015), серия 971018, партия 94800 упаковок, годен до 01.11.2020, производства  ОАО "Татхимфармпрепараты", ИНН 1658047200, 420091, Республика Татарстан, г. Казань, ул. Беломорская, д. 260, Россия, код ОКПД2 21.20.10.255
</t>
  </si>
  <si>
    <t>Энцефабол, таблетки покрытые оболочкой 100 мг 10 шт., упаковки ячейковые контурные (5), пачки картонные, годен до 31.07.2023, Код ТН ВЭД 3004900002, контракт № 3 от 01.04.2015, инвойс № 9516156805 от 24.10.2018</t>
  </si>
  <si>
    <t>Микролакс, раствор для ректального введения 5 мл, микроклизмы (4), пачки картонные, годен до 30.09.2023, Код ТН ВЭД 3004900002, контракт № CilagRU3 от 12.12.2016, инвойс № 4001566359 от 24.10.2018; № 4001566464 от 25.10.2018</t>
  </si>
  <si>
    <t xml:space="preserve">Блоки оконные из алюминиевых сплавов, </t>
  </si>
  <si>
    <t xml:space="preserve">Таблетки от кашля таблетки 10 шт., упаковки ячейковые контурные (3), пачки картонные, рег.уд.№ ЛС-002080 от 28.04.2011, серия 761018, партия 67456 упаковок, годен до 01.11.2022, производства  ОАО "Татхимфармпрепараты", ИНН 1658047200, 420091, Республика Татарстан, г. Казань, ул. Беломорская, д. 260, Россия, код ОКПД2 21.20.10.255
</t>
  </si>
  <si>
    <t xml:space="preserve">Анальгин таблетки 500 мг 10 шт., упаковки безъячейковые контурные, рег.уд.№ Р N000451/01 от 23.01.2008 (дата переоформления 10.11.2014), серия 1061018, партия 80000 упаковок, годен до 01.11.2023, производства  ОАО "Татхимфармпрепараты", ИНН 1658047200, 420091, Республика Татарстан, г. Казань, ул. Беломорская, д. 260, Россия, код ОКПД2 21.20.10.232
</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621018, партия 12864 упаковок, годен до 01.11.2022, производства  ОАО "Татхимфармпрепараты", ИНН 1658047200, 420091, Республика Татарстан, г. Казань, ул. Беломорская, д. 260, Россия, код ОКПД2 21.20.10.191
</t>
  </si>
  <si>
    <t xml:space="preserve">Кордиамин капли для приема внутрь 25% 30 мл, флаконы-капельницы (1), пачки картонные, рег.уд.№ ЛСР-004214/07 от 22.09.2011 (дата замены 15.01.2018), серия 121118, партия 27520 упаковок, годен до 01.12.2021, производства  АО "Татхимфармпрепараты", ИНН 1658047200, 420091, Республика Татарстан, г. Казань, ул. Беломорская, д. 260., Россия, код ОКПД2 21.20.10.259
</t>
  </si>
  <si>
    <t>Снуп, спрей назальный 0.1% 15 мл, флаконы с распылительной системой (1), пачки картонные, годен до 01.08.2023, Код ТН ВЭД 3004900002, контракт № 10-Stada AG-JSC ("Контракт") от 01.04.2017, инвойс № 98107925 от 24.10.2018</t>
  </si>
  <si>
    <t>Протезы нижних конечностей</t>
  </si>
  <si>
    <t xml:space="preserve">Изделия хозяйственного обихода: галантерейные изделия из пленочных материалов для взрослых: перчатки для работы с пищевыми продуктами </t>
  </si>
  <si>
    <t xml:space="preserve">Изделия медицинские одноразовые для аспирации и дренирования в наборах, с принадлежностями: 
I. Изделия медицинские одноразовые для аспирации и дренирования в наборах: 
1. Изделие медицинское одноразовое Thorametrix High Capacity для аспирации и дренирования, набор. 
1.1. Емкость аспирационная, 2300 мл. 
1.2. Трубки соединительные с насадкой-пружиной для защиты от перегиба, 2 шт. 
1.3. Воронка для заполнения. 
1.4. Колпачок защитный. 
1.5. Колпачок вентиляционный. 
1.6. Фиксаторы для крепления на кровати, 2 шт. 
1.7. Инструкция. </t>
  </si>
  <si>
    <t xml:space="preserve">Изделия хозяйственного обихода из пластмассы, в наборах, комплектах и отдельными предметами, торговой марки «HOME CLUB»: </t>
  </si>
  <si>
    <t>Генеролон, спрей для наружного применения 5 % 60 мл, флаконы  (1) / в комплекте с  мерным  нососом (1) и насадкой  для распыления  (1)/ , пачки картонные, годен до 01.01.2022, Код ТН ВЭД 3004900002, контракт № Bel/PR-02 от 31.03.2005, инвойс № 103577736 от 26.10.2018</t>
  </si>
  <si>
    <t xml:space="preserve">Кормовая добавка - Пропимпекс Са - для консервации силоса, зерна и кормов высокой влажности. </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07925 от 24.10.2018</t>
  </si>
  <si>
    <t>Вода для инъекций, растворитель для приготовления лекарственных форм для инъекций 5 мл, ампулы (5), упаковки ячейковые контурные (2), пачки картонные, годен до 01.11.2022</t>
  </si>
  <si>
    <t>Тразограф, раствор для инъекций 76% 20 мл , ампулы  (5), термоконтейнеры (1), пачки картонные, годен до 30.09.2023, Код ТН ВЭД 3006300000, контракт №  UPL/OOO/05-2017  от 30.11.2017, инвойс № 90018042 от 31.10.2018</t>
  </si>
  <si>
    <t>Лекарственный препарат Аспаркам, таблетки 8 шт., упаковки ячейковые контурные (7), пачки картонные. Серия 101018 партия 
20 960 упаковок</t>
  </si>
  <si>
    <t xml:space="preserve">Контурный динамический тонометр Паскаля (Pascal Dinamic Contour Tonometer) с принадлежностями  </t>
  </si>
  <si>
    <t>9441.6</t>
  </si>
  <si>
    <t>Приборы для измерения давления: приборы для измерения артериального давления механические, электромеханические и электронные</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21018, партия 12 060 банок, годен до 01.11.2023</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11018, партия 11 700 банок, годен до 01.11.2023</t>
  </si>
  <si>
    <t>Чистотела трава, трава порошок 1.5 г, фильтр-пакеты (20), пачки картонные, годен до 01.12.2021</t>
  </si>
  <si>
    <t>Десмопрессин, таблетки 0,1 мг, 30 шт., упаковки контурные ячейковые (1), пачки картонные, РУ № ЛП-002764 от 17.12.2014 выдано ООО «Атолл»</t>
  </si>
  <si>
    <t>Катетеры дренажные одноразовые стерильные в наборах:
I. Варианты исполнения: 
1. Катетеры дренажные одноразовые стерильные билиарные с рентгеноконтрастной полосой и фиксирующей нитью в наборах: 
1.1. NC-0619B, NC-0624B, NC-0629B, NC-0639B, NC-0644B, в составе: 
- выпрямитель разрывающий; 
- канюля жесткая металлическая; 
- катетер дренажный билиарный с рентгеноконтрастной нитью; 
- нить фиксирующая; 
- порт инъекционный</t>
  </si>
  <si>
    <t xml:space="preserve">Наборы для инвазивного мониторинга давления крови Art-Line стерильные одноразовые
Наборы для инвазивного мониторинга давления крови Art-Line стерильные одноразовые, варианты исполнения: </t>
  </si>
  <si>
    <t>Энцефабол, таблетки покрытые оболочкой 100 мг 10 шт., упаковки ячейковые контурные (5), пачки картонные, годен до 31.07.2023, Код ТН ВЭД 3004900002, контракт № 3 от 01.04.2015, инвойс № 9516166483 от 29.10.2018</t>
  </si>
  <si>
    <t>Экламиз, таблетки 10 мг + 20 мг, 30 шт., упаковки контурные ячейковые (1), пачки картонные, РУ № ЛП-003140 от 11.08.2015 выдано ООО «Атолл»</t>
  </si>
  <si>
    <t>Тетрациклин, мазь глазная 1% 3 г , тубы (1), пачки картонные, годен до 01.11.2021</t>
  </si>
  <si>
    <t xml:space="preserve">Касторовое масло
</t>
  </si>
  <si>
    <t>Наборы для дренирования полостей:
1. Набор для дренажа плевральной полости:
- проводник;
- мешок с дренажной трубкой;
- шприц;
- скальпель;
- крепежная лента</t>
  </si>
  <si>
    <t xml:space="preserve">Ацетилсалициловая кислота таблетки 500 мг 10 шт., упаковки ячейковые контурные (2), пачки картонные, рег.уд.№ Р N001190/01 от 10.09.2008 (дата замены 20.12.2017), серия 1651018, партия 24960 упаковок, годен до 01.11.2022, производства  АО "Татхимфармпрепараты", ИНН 1658047200, 420091, Республика Татарстан, г. Казань, ул. Беломорская, д. 260., Россия, код ОКПД2 21.20.10.232
</t>
  </si>
  <si>
    <t>Парацетамол, таблетки 500 мг 10 шт., упаковки безъячейковые контурные, годен до 01.12.2021</t>
  </si>
  <si>
    <t>Сульпирид Белупо, капсулы 50 мг 15 шт., упаковки ячейковые контурные (2), пачки картонные, годен до 01.08.2022, Код ТН ВЭД 3004900002, контракт № Bel/PR-02 от 31.03.2005, инвойс № 103577793 от 26.10.2018</t>
  </si>
  <si>
    <t>Сальмекорт, аэрозоль для ингаляций дозированный 25 мкг+50 мкг/доза, баллончики 120 доз (1) пачки картонные</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11018, партия 670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Витамин E 50%, «Фид грейд» - добавка кормовая для производства премиксов и комбикормов с целью обогащения рационов крупного рогатого скота, свиней и сельскохозяйственной птицы витамином Е. </t>
  </si>
  <si>
    <t xml:space="preserve">Ацетилсалициловая кислота таблетки 500 мг 10 шт., упаковки ячейковые контурные (2), пачки картонные, рег.уд.№ Р N001190/01 от 10.09.2008 (дата замены 20.12.2017), серия 1671018, партия 25032 упаковок, годен до 01.11.2022, производства  АО "Татхимфармпрепараты", ИНН 1658047200, 420091, Республика Татарстан, г. Казань, ул. Беломорская, д. 260., Россия, код ОКПД2 21.20.10.232
</t>
  </si>
  <si>
    <t xml:space="preserve">Зонды </t>
  </si>
  <si>
    <t xml:space="preserve">Маски силиконовые </t>
  </si>
  <si>
    <t xml:space="preserve">Аспиратор медицинский CA-MI, модель New HOSPIVAC, с принадлежностями
Аспиратор медицинский CA-MI, модель New HOSPIVAC, с принадлежностями:
Исполнения: New HOSPIVAC 350, New HOSPIVAC 400;
В составе:
</t>
  </si>
  <si>
    <t xml:space="preserve">Ацетилсалициловая кислота таблетки 500 мг 10 шт., упаковки ячейковые контурные (2), пачки картонные, рег.уд.№ Р N001190/01 от 10.09.2008 (дата замены 20.12.2017), серия 1661018, партия 24992 упаковок, годен до 01.11.2022, производства  АО "Татхимфармпрепараты", ИНН 1658047200, 420091, Республика Татарстан, г. Казань, ул. Беломорская, д. 260., Россия, код ОКПД2 21.20.10.232
</t>
  </si>
  <si>
    <t xml:space="preserve">Обои флизелиновые на флизелиновой основе </t>
  </si>
  <si>
    <t xml:space="preserve">Электрод кардиографический с принадлежностями:
Электрод кардиографический, моделей:
</t>
  </si>
  <si>
    <t>Амбулаторный монитор ЭКГ и АД Card(X)plore с принадлежностями</t>
  </si>
  <si>
    <t xml:space="preserve">Обои флизелиновые на флизелиновой основе, </t>
  </si>
  <si>
    <t xml:space="preserve">Аспиратор медицинский CA-MI с принадлежностями
Аспиратор медицинский CA-MI исполнения New ASKIR, New ASPIRET, в составе:
</t>
  </si>
  <si>
    <t>гранулированная соевая оболочка</t>
  </si>
  <si>
    <t>КОРМА ДЛЯ НЕПРОДУКТИВНЫХ ЖИВОТНЫХ: Корма и лакомства натуральные основе сыровяленого мяса и субпродуктов: говядины, свинины, кролика, индейки, курицы, печень, рубец, легкое, сердце</t>
  </si>
  <si>
    <t>Обои флизелиновые на флизелиновой основе, торговых марок «WALLQUEST», «STUDIO 465», «Carl Robinson», «Anderson Prints», «Designer Wallpapers», «REGENCY».</t>
  </si>
  <si>
    <t>Амитриптилин Никомед, таблетки покрытые пленочной оболочкой 25 мг 50 шт., флаконы темного стекла (1), пачки картонные, годен до 19.06.2023, Код ТН ВЭД 3004900002, контракт № 643-29427819/00095 от 27.09.2011, инвойс № 63139525 от 29.10.2018</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41018, партия 36786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 xml:space="preserve"> Люголя раствор с глицерином раствор для местного применения 25 г, флаконы темного стекла, рег.уд.№ ЛП-000964 от 18.10.2011, серия 171018, партия 80678 флаконов, годен до 01.11.2021, производства  ОАО "Самарамедпром", ИНН 6335003533, Самарская обл., г. Чапаевск, ул. Ленина, 99-Б, Россия, код ОКПД2 21.20.10.253
</t>
  </si>
  <si>
    <t xml:space="preserve">Каптоприл - АКОС таблетки 25 мг, 10 шт., упаковки ячейковые контурные (4), пачки картонные, Р N002388/01 от 06.05.2008
(дата оформл.19.11.2008)
</t>
  </si>
  <si>
    <t xml:space="preserve">Анальгин таблетки 500 мг 10 шт., упаковки ячейковые контурные, рег.уд.№ Р N002062/01 от 09.02.2009, серия 29102018, партия 300085 упаковок, годен до 01.11.2023, производства  АО "Медисорб", ИНН 5908002499, 614113,  г. Пермь, ул. Гальперина, д. 6, Россия, код ОКПД2 21.20.10.232
</t>
  </si>
  <si>
    <t>Цетиризин, таблетки, покрытые пленочной оболочкой 10 мг, 10 шт., упаковки контурные ячейковые (2), пачки картонные, РУ № ЛП-002087 от 03.06.2013  (дата внесения изменений в РУ 12.01.2017)</t>
  </si>
  <si>
    <t>Трахеостомические трубки:</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31018, партия 36917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Вигантол, раствор для приема внутрь масляный 0,5 мг/мл 10 мл, флаконы темного стекла (1), пачки картонные, годен до 01.05.2023, Код ТН ВЭД 3004500002, контракт № 643-29427819/00095 от 27.09.2011, инвойс № 63139493 от 22.10.2018</t>
  </si>
  <si>
    <t>соя полножирная экструдированная</t>
  </si>
  <si>
    <t xml:space="preserve">кормовая добавка L-Треонин 98,5% для производства премиксов и комбикормов для сельскохозяйственных животных, в том числе птиц и рыб. </t>
  </si>
  <si>
    <t xml:space="preserve">Продукция микробиологической промышленности: </t>
  </si>
  <si>
    <t xml:space="preserve">жмых подсолнечный </t>
  </si>
  <si>
    <t>Линезолид, таблетки, покрытые пленочной оболочкой 600 мг 10 шт., упаковки ячейковые контурные (1), пачки картонные, для стационаров, годен до 01.11.2021</t>
  </si>
  <si>
    <t xml:space="preserve"> 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9791018-3, партия 12235 упаковок, годен до 27.10.2021, производства  ООО "НПФ "МАТЕРИА МЕДИКА ХОЛДИНГ", ИНН 7709272649, 127473, г. Москва, 3-й Самотечный пер., д.9, Россия, код ОКПД2 21.20.23.190
</t>
  </si>
  <si>
    <t>Повязки медицинские адгезивные</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9741018, партия 30568 упаковок, годен до 29.10.2021, производства  ООО "НПФ "МАТЕРИА МЕДИКА ХОЛДИНГ", ИНН 7709272649, 127473, г. Москва, 3-й Самотечный пер., д.9, Россия, код ОКПД2 21.20.10.255
</t>
  </si>
  <si>
    <t>Корма экструдированные для сельскохозяйственных животных и птицы</t>
  </si>
  <si>
    <t>отруби высокопротеиновые кукурузные</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51018, партия 35 748 флаконов, годен до 01.11.2021</t>
  </si>
  <si>
    <t xml:space="preserve"> 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9871018, партия 30777 упаковок, годен до 31.10.2021, производства  ООО "НПФ "МАТЕРИА МЕДИКА ХОЛДИНГ", ИНН 7709272649, 127473, г. Москва, 3-й Самотечный пер., д.9, Россия, код ОКПД2 21.20.23.190
</t>
  </si>
  <si>
    <t xml:space="preserve">Диазолин драже 50 мг 10 шт., упаковки ячейковые контурные (1), пачки картонные, рег.уд.№ ЛС-000982 от 24.03.2010 (дата переоформления 10.10.2014), серия 051018, партия 60325 упаковок, годен до 01.05.2022, производства  Открытое акционерное общество "Фармстандарт-УфаВИТА", ИНН 0274036993, 450077, г. Уфа, ул. Худайбердина, д. 28, Россия, код ОКПД2 21.20.10.256
</t>
  </si>
  <si>
    <t>Амитриптилин Никомед, таблетки покрытые пленочной оболочкой 25 мг 50 шт., флаконы темного стекла (1), пачки картонные, годен до 26.06.2023, Код ТН ВЭД 3004900002, контракт № 643-29427819/00095 от 27.09.2011, инвойс № 63139525 от 29.10.2018</t>
  </si>
  <si>
    <t xml:space="preserve">Высококонцентрированный стиральный порошок KENSAI с маркировками: </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9731018, партия 30501 упаковок, годен до 27.10.2021, производства  ООО "НПФ "МАТЕРИА МЕДИКА ХОЛДИНГ", ИНН 7709272649, 127473, г. Москва, 3-й Самотечный пер., д.9, Россия, код ОКПД2 21.20.10.255
</t>
  </si>
  <si>
    <t>Мебель медицинская для кабинетов и палат:</t>
  </si>
  <si>
    <t xml:space="preserve">Диазолин драже 100 мг 10 шт., упаковки ячейковые контурные (1), пачки картонные, рег.уд.№ ЛС-000982 от 24.03.2010 (дата переоформления 10.10.2014), серия 151018, партия 60112 упаковок, годен до 01.05.2022, производства  Открытое акционерное общество "Фармстандарт-УфаВИТА", ИНН 0274036993, 450077, г. Уфа, ул. Худайбердина, д. 28, Россия, код ОКПД2 21.20.10.256
</t>
  </si>
  <si>
    <t>Перчатки медицинские стерильные латексные одноразовые хирургические:</t>
  </si>
  <si>
    <t>Пен-инъектор для введения инсулина индивидуальный РинсаПен® II с принадлежностями</t>
  </si>
  <si>
    <t>Женьшеня настойка, настойка 25 мл, флаконы оранжевого стекла (1), пачки картонные, рег. удостоверение № ЛС-001952  от 11.08.2011, выдано ОАО "Тверская фармацевтическая фабрика", Россия, серия 31018, партия 64 800 упаковок, годен до 01.11.2021</t>
  </si>
  <si>
    <t>КАЛМИРЕКС® табс, таблетки покрытые пленочной оболочкой 50 мг, 30 шт., упаковки контурные ячейковые (1), пачки картонные, РУ № ЛП-003769 от 08.08.2016 (дата внесения изменений в РУ 26.06.2017) выдано ЗАО «ФармФирма «Сотекс», Россия</t>
  </si>
  <si>
    <t>Женьшеня настойка, настойка 25 мл, флаконы оранжевого стекла (1), пачки картонные, рег. удостоверение № ЛС-001952  от 11.08.2011, выдано ОАО "Тверская фармацевтическая фабрика", Россия, серия 21018, партия 35 476 упаковок, годен до 01.11.2021</t>
  </si>
  <si>
    <t>Паста моющая синтетическая KENSAI с маркировками: для белого белья</t>
  </si>
  <si>
    <t xml:space="preserve">Салфетки медицинские антисептические по ТУ 9393-006-45521943-2015:
I.	Вариант исполнения: 
</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7.2023, Код ТН ВЭД 3004900002, контракт № RG-G/9527/RUS-2010 от 30.10.2010, инвойс № 93048991 от 29.10.2018</t>
  </si>
  <si>
    <t>Холос, сироп 140 г, флаконы темного стекла (1), пачки картонные</t>
  </si>
  <si>
    <t>Перезаряжаемая литий-ионная батарея торговой марки ADLINK ТECНNOLOGY INC. модель L-BT-7</t>
  </si>
  <si>
    <t>Изделия культурно-бытового назначения и хозяйственного обихода из пластмасс для взрослых: Трубочки для коктейлей</t>
  </si>
  <si>
    <t>Стугерон, таблетки 25 мг 25 шт., блистеры (2), пачки картонные, годен до 01.05.2023, Код ТН ВЭД 3004900002, контракт № RG-G/9527/RUS-2010 от 30.10.2010, инвойс № 93048991 от 29.10.2018</t>
  </si>
  <si>
    <t>Комбитропил® капсулы 400 мг + 25 мг 10 шт., упаковки ячейковые контурные (3), пачки картонные, ЛСР-005209/08 от 03.07.2008</t>
  </si>
  <si>
    <t>Рексетин, таблетки покрытые пленочной оболочкой 30 мг 10 шт., блистеры (3), пачки картонные, годен до 01.01.2023, Код ТН ВЭД 3004900002, контракт № RG-G/9527/RUS-2010 от 30.10.2010, инвойс № 93048991 от 29.10.2018</t>
  </si>
  <si>
    <t>Норколут, таблетки 5 мг 10 шт., блистеры (2), пачки картонные, годен до 01.03.2023, Код ТН ВЭД 3004390001, контракт № RG-G/9527/RUS-2010 от 30.10.2010, инвойс № 93048991 от 29.10.2018</t>
  </si>
  <si>
    <t>Изделия санитарно-гигиенического назначения (кроме изделий для ухода за детьми): ершик для унитаза</t>
  </si>
  <si>
    <t>лекарственное средство: Тамоксифен, таблетки 20 мг 30 шт., банка (1), пачка картонная, серия 141018 (изг. 06.2017), количество 14468  упаковок, годен до 30.06.2022</t>
  </si>
  <si>
    <t>Рексетин, таблетки покрытые пленочной оболочкой 20 мг 10 шт., блистеры (3), пачки картонные, годен до 01.08.2023, Код ТН ВЭД 3004900002, контракт № RG-G/9527/RUS-2010 от 30.10.2010, инвойс № 93048991 от 29.10.2018</t>
  </si>
  <si>
    <t xml:space="preserve">Принадлежности кухонные из коррозионностойкой стали: инвентарь кухонный для
механизации кухонных работ: Терки, ломтерезки, ножеточки, соковыжималки
</t>
  </si>
  <si>
    <t>Верошпирон, таблетки 25 мг 20 шт., блистеры (1), пачки картонные, годен до 01.06.2023, Код ТН ВЭД 3004900002, контракт № RG-G/9527/RUS-2010 от 30.10.2010, инвойс № 93048991 от 29.10.2018</t>
  </si>
  <si>
    <t xml:space="preserve">Анальгин таблетки 500 мг 10 шт., упаковки ячейковые контурные, рег.уд.№ Р N002062/01 от 09.02.2009, серия 30102018, партия 268285 упаковок, годен до 01.11.2023, производства  АО "Медисорб", ИНН 5908002499, 614113,  г. Пермь, ул. Гальперина, д. 6, Россия, код ОКПД2 21.20.10.232
</t>
  </si>
  <si>
    <t>Верошпирон, таблетки 25 мг 20 шт., блистеры (1), пачки картонные, годен до 01.07.2023, Код ТН ВЭД 3004900002, контракт № RG-G/9527/RUS-2010 от 30.10.2010, инвойс № 93048991 от 29.10.2018</t>
  </si>
  <si>
    <t>Кавинтон, концентрат для приготовления раствора для инфузий 5 мг/мл 2 мл, ампулы (5), пластиковые поддоны (2), пачки картонные, годен до 01.02.2023, Код ТН ВЭД 3004490009, контракт № RG-G/9527/RUS-2010 от 30.10.2010, инвойс № 93048991 от 29.10.2018</t>
  </si>
  <si>
    <t>Кемзайм Плюс сухой - кормовая добавка в виде порошка для повышения переваримости питательных веществ в рационах свиней и сельскохозяйственных птиц на основе пшеницы, ржи, тритикале, ячменя, овса, шротов и жмыхов</t>
  </si>
  <si>
    <t>Кавинтон, концентрат для приготовления раствора для инфузий 5 мг/мл 2 мл, ампулы (5), пластиковые поддоны (2), пачки картонные, годен до 01.03.2023, Код ТН ВЭД 3004490009, контракт № RG-G/9527/RUS-2010 от 30.10.2010, инвойс № 93048991 от 29.10.2018</t>
  </si>
  <si>
    <t>Кавинтон, концентрат для приготовления раствора для инфузий 5 мг/мл 5 мл, ампулы (5), пластиковые поддоны (2), пачки картонные, годен до 01.03.2023, Код ТН ВЭД 3004490009, контракт № RG-G/9527/RUS-2010 от 30.10.2010, инвойс № 93048991 от 29.10.2018</t>
  </si>
  <si>
    <t xml:space="preserve"> Фосфоглив ® капсулы 10 шт., упаковки ячейковые контурные (5), пачки картонные, рег.уд.№ Р N002528/01 от 12.07.2007 (дата переоформления 10.09.2014), серия 4391018, партия 11957 упаковок, годен до 01.11.2021, производства  ОАО "Фармстандарт-Лексредства", ИНН 4631002737, 305022, Курская область, Курск, ул. 2-я Агрегатная, 1А/18, Россия, код ОКПД2 21.20.10.114
</t>
  </si>
  <si>
    <t>Лизобакт, таблетки для рассасывания 10 шт., блистеры (3), пачки картонные, годен до 01.10.2023, Код ТН ВЭД 3004500002, контракт № 1076/17 от 07.02.2017, инвойс № 95011766 от 30.10.2018</t>
  </si>
  <si>
    <t>Шприцы однократного применения с иглой трехкомпонентные стерильные</t>
  </si>
  <si>
    <t>Тиамин раствор для внутримышечного введения 50 мг/мл  1 мл, ампулы (10), коробки картонные, рег № Р N003440/01 от 09.06.2009 (дата замены 27.03.2018), серия 291018, партия 11462 упаковок, годен до 01.11.2021</t>
  </si>
  <si>
    <t>Изделия хозяйственного обихода из пластмасс для взрослых: расчески</t>
  </si>
  <si>
    <t>Тиамин раствор для внутримышечного введения 50 мг/мл  1 мл, ампулы (10), коробки картонные, рег № Р N003440/01 от 09.06.2009 (дата замены 27.03.2018), серия 311018, партия 11566 упаковок, годен до 01.11.2021</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5064 от 01.11.2018</t>
  </si>
  <si>
    <t xml:space="preserve"> Трентал® 400 таблетки пролонгированного действия, покрытые пленочной оболочкой 400 мг 10 шт., блистеры (6), пачки картонные, рег.уд.№ П N014747/01 от 15.12.2008 (дата переоформления РУ 30.11.2015), серия 8NA0029, партия 6238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2228 от 06.11.2018
</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064 от 01.11.2018</t>
  </si>
  <si>
    <t xml:space="preserve">Йодинол раствор для местного и наружного применения 100 мл, флаконы темного стекла, рег.уд.№ ЛП-000915 от 18.10.2011 (дата переоформления 06.09.2017), серия 111018, партия 31612 флаконов, годен до 01.11.2021, производства  ОАО "Самарамедпром", ИНН 6335003533, Самарская обл., г. Чапаевск, ул. Ленина, 99-Б, Россия, код ОКПД2 21.20.10.158
</t>
  </si>
  <si>
    <t xml:space="preserve"> Трентал® 400 таблетки пролонгированного действия, покрытые пленочной оболочкой 400 мг 10 шт., блистеры (6), пачки картонные, рег.уд.№ П N014747/01 от 15.12.2008 (дата переоформления РУ 30.11.2015), серия 8NA0030, партия 6218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2228 от 06.11.2018
</t>
  </si>
  <si>
    <t>Тиамин раствор для внутримышечного введения 50 мг/мл  1 мл, ампулы (10), коробки картонные, рег № Р N003440/01 от 09.06.2009 (дата замены 27.03.2018), серия 301018, партия 12038 упаковок, годен до 01.11.2021</t>
  </si>
  <si>
    <t xml:space="preserve">Ацидин-пепсин
</t>
  </si>
  <si>
    <t>Лизобакт, таблетки для рассасывания 10 шт., блистеры (3), пачки картонные, годен до 01.10.2023, Код ТН ВЭД 3004500002, контракт № 1076/17 от 07.02.2017, инвойс № 95011765 от 30.10.2018</t>
  </si>
  <si>
    <t xml:space="preserve">Обои виниловые </t>
  </si>
  <si>
    <t>Приборы столовые и кухонные принадлежности из коррозионностойкой стали для взрослых</t>
  </si>
  <si>
    <t>Капли Береш плюс, капли для приема внутрь 30 мл, флаконы (1), пачки картонные, годен до 30.09.2022, Код ТН ВЭД 3004900002, контракт № 2009/4/KI от 15.04.2009, инвойс № SE180174 от 19.10.2018</t>
  </si>
  <si>
    <t>Тиамин раствор для внутримышечного введения 50 мг/мл  1 мл, ампулы (10), коробки картонные, рег № Р N003440/01 от 09.06.2009 (дата замены 27.03.2018), серия 341018, партия 12038 упаковок, годен до 01.11.2021</t>
  </si>
  <si>
    <t>Перезаряжаемая литий-ионная батарея торговой марки ADLINK ТECНNOLOGY INC. модель L-BT-6</t>
  </si>
  <si>
    <t xml:space="preserve"> Фосфоглив ® капсулы 10 шт., упаковки ячейковые контурные (5), пачки картонные, рег.уд.№ Р N002528/01 от 12.07.2007 (дата переоформления 10.09.2014), серия 4381018, партия 11950 упаковок, годен до 01.11.2021, производства  ОАО "Фармстандарт-Лексредства", ИНН 4631002737, 305022, Курская область, Курск, ул. 2-я Агрегатная, 1А/18, Россия, код ОКПД2 21.20.10.114
</t>
  </si>
  <si>
    <t>Тиамин раствор для внутримышечного введения 50 мг/мл  1 мл, ампулы (10), коробки картонные, рег № Р N003440/01 от 09.06.2009 (дата замены 27.03.2018), серия 321018, партия 12018 упаковок, годен до 01.11.2021</t>
  </si>
  <si>
    <t>Капли Береш плюс, капли для приема внутрь 100 мл, флаконы (1), пачки картонные, годен до 30.09.2022, Код ТН ВЭД 3004900002, контракт № 2009/4/KI от 15.04.2009, инвойс № SE180174 от 19.10.2018</t>
  </si>
  <si>
    <t>Остеокеа, таблетки 15 шт., упаковки ячейковые контурные (2), пачки картонные, годен до 30.04.2022, Код ТН ВЭД 3004500002, контракт № 643/29296174/13 от 23.01.2012, инвойс № 192003 от 21.09.2018</t>
  </si>
  <si>
    <t xml:space="preserve">Трентал® таблетки, покрытые кишечнорастворимой пленочной оболочкой 100 мг 15 шт., упаковки ячейковые контурные (4), пачки картонные, рег.уд.№ П N014229/01 от 21.05.2008 (дата переоформления РУ 03.02.2016), серия 8NA0009, партия 32432 упаковок, годен до 01.09.2022, производства  Санофи Индия Лимитед / Sanofi India Limited, 	Plot. Nos. 3501, 3503-3515, 6310В-14, GIDC Estate, Ankleshwar - 393002, Dist. Bharuch, India, Индия, код ОКПД2 21.20.10.144, код ТН ВЭД 3004490009, контракт №250/40056192/F-2 от 20.10.2010, инвойс №9085312228 от 06.11.2018
</t>
  </si>
  <si>
    <t>Энтерофурил, капсулы 100 мг 10 шт., блистеры (3), пачки картонные, годен до 01.07.2023, Код ТН ВЭД 3004900002, контракт № 1076/17 от 07.02.2017, инвойс № 95011767 от 30.10.2018</t>
  </si>
  <si>
    <t>Энтерофурил, капсулы 100 мг 10 шт., блистеры (3), пачки картонные, годен до 01.09.2023, Код ТН ВЭД 3004900002, контракт № 1076/17 от 07.02.2017, инвойс № 95011767 от 30.10.2018</t>
  </si>
  <si>
    <t>Тиамин раствор для внутримышечного введения 50 мг/мл  1 мл, ампулы (10), коробки картонные, рег № Р N003440/01 от 09.06.2009 (дата замены 27.03.2018), серия 331018, партия 11606 упаковок, годен до 01.11.2021</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енений в рег.уд. 10.04.2017), выдано ООО "ПРОМОМЕД РУС", Россия</t>
  </si>
  <si>
    <t>Смеси кормовые</t>
  </si>
  <si>
    <t>9296.3</t>
  </si>
  <si>
    <t>Комбикорма гранулированные</t>
  </si>
  <si>
    <t xml:space="preserve"> Бромгексин таблетки 8 мг 20 шт., упаковки ячейковые контурные (2), пачки картонные, рег.уд.№ Р N001291/01 от 19.11.2007, серия 111018, партия 37373 упаковок, годен до 01.11.2023, производства  ОАО "Фармстандарт-Лексредства", ИНН 4631002737, 305022, Курская область, Курск, ул. 2-я Агрегатная, 1А/18, Россия, код ОКПД2 21.20.10.255
</t>
  </si>
  <si>
    <t xml:space="preserve"> Фосфоглив ® капсулы 10 шт., упаковки ячейковые контурные (5), пачки картонные, рег.уд.№ Р N002528/01 от 12.07.2007 (дата переоформления 10.09.2014), серия 4371018, партия 11922 упаковок, годен до 01.11.2021, производства  ОАО "Фармстандарт-Лексредства", ИНН 4631002737, 305022, Курская область, Курск, ул. 2-я Агрегатная, 1А/18, Россия, код ОКПД2 21.20.10.114
</t>
  </si>
  <si>
    <t>лекарственное средство: Тамоксифен, таблетки 20 мг 100 шт., банка (1), пачка картонная, серия 151018 (изг. 06.2017), количество 4333  упаковок, годен до 30.06.2022</t>
  </si>
  <si>
    <t xml:space="preserve">корм кукурузный экструдированный
</t>
  </si>
  <si>
    <t>Дибазол раствор для внутривенного и внутримышечного введения 10 мг/мл 1 мл, ампулы (10), коробки картонные, рег № ЛС-001560 от 02.04.2012 (дата замены 25.04.2018), серия 281018, партия 13478 упаковок, годен до 01.11.2022</t>
  </si>
  <si>
    <t>Натрия хлорид, растворитель для приготовления лекарственных форм для инъекций 0.9% 5 мл, ампулы (5), упаковки ячейковые контурные (2), пачки картонные, годен до 01.10.2023</t>
  </si>
  <si>
    <t xml:space="preserve">Натрия хлорид
</t>
  </si>
  <si>
    <t xml:space="preserve"> Фосфоглив ® капсулы 10 шт., упаковки ячейковые контурные (5), пачки картонные, рег.уд.№ Р N002528/01 от 12.07.2007 (дата переоформления 10.09.2014), серия 4411018, партия 11960 упаковок, годен до 01.11.2021, производства  ОАО "Фармстандарт-Лексредства", ИНН 4631002737, 305022, Курская область, Курск, ул. 2-я Агрегатная, 1А/18, Россия, код ОКПД2 21.20.10.114
</t>
  </si>
  <si>
    <t>Гомеопатические монокомпонентные препараты растительного происхождения  (198 наименований - согласно приложению), Шоэнокаулон оффициналис (Сабадилла) D3, D6, C3, C6, C12, D30, C30, C50, C100, C200, C1000, гранулы гомеопатические 5 г , пеналы полипропиленовые, годен до 01.10.2023</t>
  </si>
  <si>
    <t xml:space="preserve">Коделак® Нео сироп 1,5 мг/мл 100 мл, флаконы темного стекла (1), мерная ложка, пачки картонные, рег.уд.№ ЛП-001847 от 20.09.2012 (дата замены 04.04.2018) выдано ПАО "Отисифарм", серия 301018, партия 78116 упаковок, годен до 01.11.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Лекарственный препарат Цитрамон П, таблетки 10 шт., упаковки ячейковые контурные (2), пачки картонные. Серия 480818 партия  30 600  упаковок</t>
  </si>
  <si>
    <t>Дибазол раствор для внутривенного и внутримышечного введения 10 мг/мл 1 мл, ампулы (10), коробки картонные, рег № ЛС-001560 от 02.04.2012 (дата замены 25.04.2018), серия 271018, партия 11030 упаковок, годен до 01.11.2022</t>
  </si>
  <si>
    <t>Амбробене, сироп 15 мг/5 мл 100 мл, флаконы (1) /в комплекте с мерным стаканчиком/ пачки картонные, годен до 01.07.2023, Код ТН ВЭД 3004900002, контракт № 71 от 01.09.2016, инвойс № 2520009249 от 16.10.2018</t>
  </si>
  <si>
    <t xml:space="preserve">Парацетамол таблетки 500 мг 10 шт., упаковки безъячейковые контурные, рег.уд.№ ЛСР-000271/08 от 29.01.2008, серия 1401018, партия 4060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Гомеопатические монокомпонентные препараты природного происхождения (124 наименований - согласно приложению), Цинкум изовалерианикум (Цинкум валерианикум)  D6, C6, С12, D30, C30, C50, C100, C200, C1000, гранулы гомеопатические 5 г , пеналы полимерные, годен до 01.10.2023</t>
  </si>
  <si>
    <t xml:space="preserve"> Цинковая мазь мазь для наружного применения 10%  25 г, банки темного стекла, рег.уд.№ ЛС-000251 от 30.03.2010 (дата замены РУ 14.05.2012), серия 71018, партия 30473 банок,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Этиловый спирт, концентрат для приготовления раствора для наружного применения 95% 100 мл, флаконы (1), пачки картонные</t>
  </si>
  <si>
    <t>Лекарственный препарат Цитрамон П, таблетки 10 шт., упаковки ячейковые контурные (2), пачки картонные. Серия 460818 партия  30 600  упаковок</t>
  </si>
  <si>
    <t xml:space="preserve">Зеркало гинекологическое прозрачное одноразовое </t>
  </si>
  <si>
    <t>Дибазол раствор для внутривенного и внутримышечного введения 10 мг/мл 1 мл, ампулы (10), коробки картонные, рег № ЛС-001560 от 02.04.2012 (дата замены 25.04.2018), серия 291018, партия 13190 упаковок, годен до 01.11.2022</t>
  </si>
  <si>
    <t>Лекарственный препарат Цитрамон П, таблетки 10 шт., упаковки ячейковые контурные (2), пачки картонные. Серия 470818 партия  30 600  упаковок</t>
  </si>
  <si>
    <t>Тренажер ортопедический Rifton PACER для ходьбы инвалидов в следующих исполнениях: K501, K502, K503, K504, K509</t>
  </si>
  <si>
    <t xml:space="preserve">Устройство компьютерное для обследования вестибулярного аппарата с принадлежностями
Принадлежности: </t>
  </si>
  <si>
    <t>свиной гемоглобин аэрозольной сушки, высушенная плазма свиной крови (кормовая добавка для сельскохозяйственных животных)</t>
  </si>
  <si>
    <t xml:space="preserve">Форливер Хелп
</t>
  </si>
  <si>
    <t xml:space="preserve">Томограф спектральный оптический когерентный SOCT Copernicus с принадлежностями  </t>
  </si>
  <si>
    <t>Аудиометр комплексный Callisto с принадлежностями: 
Принадлежности: 
- Головные телефоны DD45(РА); 
- Костный телефон B71; 
- Кнопка ответа пациента APS3; 
- Шнур питания; 
- Программное обеспечение; 
- Программное обеспечение AC440; 
- Программное обеспечение REM440; 
- Инструкция по эксплуатации;</t>
  </si>
  <si>
    <t>Мяты перечной настойка, настойка, 25 мл, флакон-капельницы темного стекла (1), пачки картонные</t>
  </si>
  <si>
    <t xml:space="preserve">Аппарат для комбинированной терапии </t>
  </si>
  <si>
    <t>Предметы личной гигиены из пластмасс для взрослых в наборах и отдельными предметами:</t>
  </si>
  <si>
    <t xml:space="preserve">ТРИАЗАВИРИН ®  капсулы 250 мг 10 шт., упаковки ячейковые контурные (2), пачки картонные, рег.уд.№ ЛП-002604 от 28.08.2014, серия 021018, партия 6750 упаковок, годен до 01.11.2023, производства  ООО "Завод Медсинтез", ИНН 6629012040, 624130, Свердловская обл., г. Новоуральск, ул. Торговая, д. 15, Россия, код ОКПД2 21.20.10.194
</t>
  </si>
  <si>
    <t xml:space="preserve">ТРИАЗАВИРИН ®  капсулы 250 мг 10 шт., упаковки ячейковые контурные (2), пачки картонные, рег.уд.№ ЛП-002604 от 28.08.2014, серия 011018, партия 6890 упаковок, годен до 01.11.2023, производства  ООО "Завод Медсинтез", ИНН 6629012040, 624130, Свердловская обл., г. Новоуральск, ул. Торговая, д. 15, Россия, код ОКПД2 21.20.10.194
</t>
  </si>
  <si>
    <t>Изделия хозяйственного обихода из пластмасс для взрослых: Расчески, гребни для волос, в том числе в наборах</t>
  </si>
  <si>
    <t>Подорожника  большого сок, сок 100 мл, флаконы темного стекла (1), пачки картонные</t>
  </si>
  <si>
    <t>Шприцы медицинские бесцветные и коричневые из стеклотрубки емкостью 0,5-120 мл с принадлежностями и без них</t>
  </si>
  <si>
    <t>ЦИ-КЛИМ® таблетки, покрытые пленочной оболочкой, 20 мг 20 шт., упаковки ячейковые контурные (3), пачки картонные, рег. удостоверение № ЛСР-006592/09 от 18.08.2009 (заменено 11.05.2018), выдано ЗАО "Эвалар", Россия, серия 0390121018, партия 18 384 упаковок, годен до 01.11.2021</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3, Код ТН ВЭД 3004900002, контракт № 250/40056192/F-2 от 20.10.2010, инвойс № 9085311846 от 02.11.2018</t>
  </si>
  <si>
    <t>Лекарственный препарат Цитрамон П, таблетки 10 шт., упаковки ячейковые контурные (2), пачки картонные. Серия 490818 партия  30 600  упаковок</t>
  </si>
  <si>
    <t>Средство дезинфицирующее (кожный антисептик) «Скиния»</t>
  </si>
  <si>
    <t xml:space="preserve">Система диагностическая для оценки функционального состояния в покое и при дозированной физической нагрузке K5  </t>
  </si>
  <si>
    <t>Пижмы цветки, цветки измельченные 75 г, пакеты бумажные (1), пачки картонные, годен до 01.12.2021</t>
  </si>
  <si>
    <t xml:space="preserve">Изониазид
</t>
  </si>
  <si>
    <t>Дифлюкан, капсулы 150 мг 4 шт., упаковки ячейковые контурные (1), пачки картонные, годен до 30.04.2023, Код ТН ВЭД 3004900002, контракт № 01-12/16 от 01.12.2016, инвойс № 9771475132 от 30.10.2018</t>
  </si>
  <si>
    <t>Лазолван, таблетки 30 мг 10 шт., упаковки ячейковые контурные (5), пачки картонные, годен до 30.09.2023, Код ТН ВЭД 3004900002, контракт № 250/40056192/F-2 от 20.10.2010, инвойс № 9085311846 от 02.11.2018</t>
  </si>
  <si>
    <t xml:space="preserve">Аудиометр импедансный Titan, с принадлежностями
Принадлежности: </t>
  </si>
  <si>
    <t xml:space="preserve">Кальция глюконат таблетки 500 мг 10 шт., упаковки безъячейковые контурные, рег.уд.№ ЛП-000802 от 03.10.2011, серия 201018, партия 132600 упаковок, годен до 01.11.2023, производства  ОАО "Уралбиофарм", ИНН 6661000152, г. Екатеринбург, ул. Куйбышева, д. 60, Россия, код ОКПД2 21.20.23.190
</t>
  </si>
  <si>
    <t>Силибинин, таблетки 100 мг 10 шт., упаковки ячейковые контурные (3), пачки картонные</t>
  </si>
  <si>
    <t>Нобедолак®, таблетки покрытые пленочной оболочкой 400 мг 14 шт., упаковки ячейковые контурные (1), пачки картонные, рег. удостоверение № ЛП-001013  от 18.10.2011 (дата замены 29.08.2017), выдано Нобел Илач Санайи Ве Тиджарет А.Ш., Турция, серия 8BA0042D, партия 7 014 упаковок, годен до 01.07.2022, контракт № NF-NBL/1 от 10.05.2018, инвойс № 90616866 от 26.10.2018, код ОКПД2 21.20.10.221, код ТН ВЭД ЕАЭС 3004 90 000 2</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09.2023, Код ТН ВЭД 3004490009, контракт № 250/40056192/F-2 от 20.10.2010, инвойс № 9085311722 от 30.10.2018</t>
  </si>
  <si>
    <t>Опсамит®, таблетки, покрытые пленочной оболочкой 10 мг 7 шт., блистеры (4), пачки картонные</t>
  </si>
  <si>
    <t xml:space="preserve">Универсальное средство для стирки для всех видов стиральных машин и для ручной стирки: Стиральный порошок </t>
  </si>
  <si>
    <t xml:space="preserve">Нитроксолин-УБФ таблетки покрытые оболочкой 50 мг 10 шт., упаковки ячейковые контурные (5), пачки картонные, рег.уд.№ Р N002051/01 от 05.12.2008, серия 100918, партия 18490 упаковок, годен до 01.10.2022, производства  ОАО "Уралбиофарм", ИНН 6661000152, г. Екатеринбург, ул. Куйбышева, д. 60, Россия, код ОКПД2 21.20.23.190
</t>
  </si>
  <si>
    <t xml:space="preserve">Система для уретероскопии LithoVue  </t>
  </si>
  <si>
    <t>Нобедолак®, таблетки покрытые пленочной оболочкой 400 мг 14 шт., упаковки ячейковые контурные (2), пачки картонные, рег. удостоверение № ЛП-001013  от 18.10.2011 (дата замены 29.08.2017), выдано Нобел Илач Санайи Ве Тиджарет А.Ш., Турция, серия 8BA0034A, партия 5 143 упаковок, годен до 01.06.2022,  контракт № NF-NBL/1 от 10.05.2018, инвойс № 90616866 от 26.10.2018, код ОКПД2 21.20.10.221, код ТН ВЭД ЕАЭС 3004 90 000 2</t>
  </si>
  <si>
    <t xml:space="preserve">Кальция глюконат таблетки 500 мг 10 шт., упаковки безъячейковые контурные, рег.уд.№ ЛП-000802 от 03.10.2011, серия 211018, партия 132000 упаковок, годен до 01.11.2023, производства  ОАО "Уралбиофарм", ИНН 6661000152, г. Екатеринбург, ул. Куйбышева, д. 60, Россия, код ОКПД2 21.20.23.190
</t>
  </si>
  <si>
    <t xml:space="preserve">Флюкомп®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1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21018, партия 22870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АЛМИРЕКС® табс, таблетки покрытые пленочной оболочкой 150 мг, 30 шт., упаковки контурные ячейковые (1), пачки картонные, РУ № ЛП-003769 от 08.08.2016 (дата внесения изменений в РУ 26.06.2017) выдано ЗАО «ФармФирма «Сотекс», Россия</t>
  </si>
  <si>
    <t>Расходные материалы к аспираторам моделей: АТMOS S 042 NPWT/VivanoTec и ATMOS C 051 Thorax:</t>
  </si>
  <si>
    <t>ТЕРБИЗИЛ®, крем для наружного применения 1% 15 г, тубы алюминиевые (1), пачки картонные</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691018, партия 2786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Изделия культурно-бытового назначения и хозяйственного обихода из полимерных материалов: придверные грязезащитные коврики из ПВХ, </t>
  </si>
  <si>
    <t xml:space="preserve">Клапитакс
</t>
  </si>
  <si>
    <t>шрот подсолнечный гранулированный</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01018, партия 2786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Завеска®
</t>
  </si>
  <si>
    <t>Плиты древесно-стружечные с ориентированной стружкой тип ОСП/3 (OSB/3)</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491018, партия 73238 упаковок, годен до 01.11.2021, производства  ОАО "Фармстандарт-Лексредства", ИНН 4631002737, 305022, Курская область, Курск, ул. 2-я Агрегатная, 1А/18, Россия, код ОКПД2 21.20.10.253
</t>
  </si>
  <si>
    <t>Бисопролол таблетки, покрытые пленочной оболочкой 5 мг, 30 шт., упаковки контурные ячейковые (1), пачки картонные, РУ № ЛП-002065 от 30.04.2013 (дата внесения изменений в РУ 01.05.2018) выдано ООО «Атолл»</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841018, партия 1223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Инфузионные и трансфузионные системы для дозирования, смешивания, переливания и введения инфузионных внутривенных растворов и крови, с принадлежностями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 выдано ООО «Озон»</t>
  </si>
  <si>
    <t xml:space="preserve">Кальция глюконат таблетки 500 мг 10 шт., упаковки безъячейковые контурные, рег.уд.№ ЛП-000802 от 03.10.2011, серия 221018, партия 135235 упаковок, годен до 01.11.2023, производства  ОАО "Уралбиофарм", ИНН 6661000152, г. Екатеринбург, ул. Куйбышева, д. 60, Россия, код ОКПД2 21.20.23.190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51018, количество 24326  упаковок, годен до 01.11.2022</t>
  </si>
  <si>
    <t>Установка лазерная  медицинская Medilas D LiteBeam+ с принадлежностями
Принадлежности:
1. Помпа GF 1200, комплект.
2. Принтер/помпа PD 1200, комплект.
3. Кабель управления для помпы.
4. Кабель питания для помпы.
5. Трубки соединительные для помп для жидкости и газа.
6. Редуктор давления тип W/D, W/M, F.</t>
  </si>
  <si>
    <t>Изделия для хозяйственного обихода из пластмасс: подносы, доски разделочные</t>
  </si>
  <si>
    <t xml:space="preserve">Цитрамон П таблетки 10 шт., упаковки безъячейковые контурные, рег.уд.№ Р N002640/01 от 17.07.2008, серия 741018, партия 406600 упаковок, годен до 01.11.2022, производства  ОАО "Уралбиофарм", ИНН 6661000152, г. Екатеринбург, ул. Куйбышева, д. 60, Россия, код ОКПД2 21.20.23.190
</t>
  </si>
  <si>
    <t>Изосорбида мононитрат, таблетки 40 мг 10 шт., упаковки ячейковые контурные (3), пачки картонные, годен до 01.10.2023</t>
  </si>
  <si>
    <t>Троксевазин, гель для наружного применения 2% 40 г, тубы (1), пачки картонные, годен до 01.10.2023, Код ТН ВЭД 3004900002, контракт № 71 от 01.09.2016, инвойс № 2520009642 от 24.10.2018</t>
  </si>
  <si>
    <t>Лекарственный препарат Цитрамон П, таблетки 10 шт., упаковки ячейковые контурные (2), пачки картонные. Серия 500818 партия  28 980  упаковок</t>
  </si>
  <si>
    <t xml:space="preserve">Нитроксолин-УБФ таблетки покрытые оболочкой 50 мг 10 шт., упаковки ячейковые контурные (5), пачки картонные, рег.уд.№ Р N002051/01 от 05.12.2008, серия 110918, партия 18635 упаковок, годен до 01.10.2022, производства  ОАО "Уралбиофарм", ИНН 6661000152, г. Екатеринбург, ул. Куйбышева, д. 60, Россия, код ОКПД2 21.20.23.190
</t>
  </si>
  <si>
    <t>Мильгамма композитум, таблетки покрытые оболочкой 15 шт., упаковки ячейковые контурные (4), пачки картонные, годен до 31.08.2023, Код ТН ВЭД 3004500002, контракт № договор поставки от 22.12.2016, инвойс № 91363007 от 22.10.2018</t>
  </si>
  <si>
    <t>Коринфар ретард, таблетки пролонгированного действия, покрытые пленочной оболочкой 20 мг 50 шт., флаконы (1), пачки картонные, годен до 01.05.2023, Код ТН ВЭД 3004900002, контракт № 71 от 01.09.2016, инвойс № 2520009175 от 17.10.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01018, партия 683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861018, партия 668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Средства пеномоющие: Жидкость для мытья посуды</t>
  </si>
  <si>
    <t>Амбробене, сироп 15 мг/5 мл 100 мл, флаконы (1) /в комплекте с мерным стаканчиком/ пачки картонные, годен до 01.04.2023, Код ТН ВЭД 3004900002, контракт № 71 от 01.09.2016, инвойс № 2520009249 от 16.10.2018</t>
  </si>
  <si>
    <t>Метипред, таблетки 4 мг 30 шт., флаконы (1), пачки картонные, годен до 01.09.2023, Код ТН ВЭД 3004320009, контракт № АА-01/2010 от 02.03.2010, инвойс № 1210162974 от 30.10.2018</t>
  </si>
  <si>
    <t xml:space="preserve">Конфумин®
</t>
  </si>
  <si>
    <t>Цифровая ультразвуковая диагностическая система с цветным доплером «Apogee» с принадлежностями</t>
  </si>
  <si>
    <t xml:space="preserve">Парацетамол-УБФ таблетки 500 мг 10 шт., упаковки ячейковые контурные, рег.уд.№ Р N002526/01 от 22.07.2008, серия 401018, партия 145656 упаковок, годен до 01.11.2021, производства  ОАО "Уралбиофарм", ИНН 6661000152, г. Екатеринбург, ул. Куйбышева, д. 60, Россия, код ОКПД2 21.20.10.232
</t>
  </si>
  <si>
    <t>Коринфар, таблетки пролонгированного действия покрытые пленочной оболочкой 10 мг 100 шт., флаконы темного стекла (1), пачки картонные, годен до 01.06.2023, Код ТН ВЭД 3004900002, контракт № 71 от 01.09.2016, инвойс № 2520009234 от 17.10.2018</t>
  </si>
  <si>
    <t xml:space="preserve">Парацетамол-УБФ таблетки 500 мг 10 шт., упаковки ячейковые контурные, рег.уд.№ Р N002526/01 от 22.07.2008, серия 411018, партия 145579 упаковок, годен до 01.11.2021, производства  ОАО "Уралбиофарм", ИНН 6661000152, г. Екатеринбург, ул. Куйбышева, д. 60, Россия, код ОКПД2 21.20.10.232
</t>
  </si>
  <si>
    <t xml:space="preserve">Парацетамол-УБФ таблетки 500 мг 10 шт., упаковки ячейковые контурные, рег.уд.№ Р N002526/01 от 22.07.2008, серия 421018, партия 145422 упаковок, годен до 01.11.2021, производства  ОАО "Уралбиофарм", ИНН 6661000152, г. Екатеринбург, ул. Куйбышева, д. 60, Россия, код ОКПД2 21.20.10.232
</t>
  </si>
  <si>
    <t xml:space="preserve">Лекарственный препарат Новокаин буфус, раствор для инъекций 5 мг/мл 5 мл, ампулы полимерные (10), пачки картонные. Серия 11018 партия 8 586 упаковок
</t>
  </si>
  <si>
    <t xml:space="preserve">Аккумуляторная литий-ионная батарея </t>
  </si>
  <si>
    <t>Цитрамон-ЛекТ таблетки 10 шт., упаковки безъячейковые контурные, рег № ЛП-001188 от 11.11.2011, серия 511018, партия 72000 упаковок, годен до 01.10.2022</t>
  </si>
  <si>
    <t>Боярышника плоды, плоды порошок 3.0 г, фильтр-пакеты (20), пачки картонные, годен до 01.12.2020</t>
  </si>
  <si>
    <t xml:space="preserve">Аккумуляторы никель-металл-гидридной системы, торговой марки Samsung,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3851018, партия 1222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Новокаин буфус, раствор для инъекций 5 мг/мл 5 мл, ампулы полимерные (10), пачки картонные. Серия 21018 партия 8 478 упаковок
</t>
  </si>
  <si>
    <t>Обои бумажные с рисунком на лицевой стороне</t>
  </si>
  <si>
    <t>Цитрамон-ЛекТ таблетки 10 шт., упаковки безъячейковые контурные, рег № ЛП-001188 от 11.11.2011, серия 531018, партия 72000 упаковок, годен до 01.10.2022</t>
  </si>
  <si>
    <t xml:space="preserve">Парацетамол-УБФ таблетки 500 мг 10 шт., упаковки ячейковые контурные, рег.уд.№ Р N002526/01 от 22.07.2008, серия 431018, партия 146121 упаковок, годен до 01.11.2021, производства  ОАО "Уралбиофарм", ИНН 6661000152, г. Екатеринбург, ул. Куйбышева, д. 60, Россия, код ОКПД2 21.20.10.232
</t>
  </si>
  <si>
    <t>Цитрамон-ЛекТ таблетки 10 шт., упаковки безъячейковые контурные, рег № ЛП-001188 от 11.11.2011, серия 501018, партия 72000 упаковок, годен до 01.10.2022</t>
  </si>
  <si>
    <t xml:space="preserve">Парацетамол-УБФ таблетки 500 мг 10 шт., упаковки ячейковые контурные, рег.уд.№ Р N002526/01 от 22.07.2008, серия 441018, партия 88330 упаковок, годен до 01.11.2021, производства  ОАО "Уралбиофарм", ИНН 6661000152, г. Екатеринбург, ул. Куйбышева, д. 60, Россия, код ОКПД2 21.20.10.232
</t>
  </si>
  <si>
    <t>Лекарственный препарат 
Новокаин буфус, раствор для инъекций 5 мг/мл 5 мл, ампулы полимерные (10), пачки картонные. Серия 31018 партия 8 694 упаковок</t>
  </si>
  <si>
    <t>Цитрамон-ЛекТ таблетки 10 шт., упаковки безъячейковые контурные, рег № ЛП-001188 от 11.11.2011, серия 521018, партия 72000 упаковок, годен до 01.10.2022</t>
  </si>
  <si>
    <t xml:space="preserve">Парацетамол-УБФ таблетки 500 мг 10 шт., упаковки ячейковые контурные, рег.уд.№ Р N002526/01 от 22.07.2008, серия 451018, партия 145479 упаковок, годен до 01.11.2021, производства  ОАО "Уралбиофарм", ИНН 6661000152, г. Екатеринбург, ул. Куйбышева, д. 60, Россия, код ОКПД2 21.20.10.232
</t>
  </si>
  <si>
    <t>Глюренорм, таблетки 30 мг 10 шт., упаковки ячейковые контурные (6), пачки картонные, годен до 30.09.2023, Код ТН ВЭД 3004900002, контракт № 42652 от 22.12.2011, инвойс № 9001515641 от 29.10.2018</t>
  </si>
  <si>
    <t xml:space="preserve">Лекарственный препарат Новокаин буфус, раствор для инъекций 5 мг/мл 5 мл, ампулы полимерные (10), пачки картонные. Серия 41018 партия 8 748 упаковок
</t>
  </si>
  <si>
    <t>Сандиммун, концентрат для приготовления раствора для инфузий 50 мг/мл 1 мл , ампулы (10), пачки картонные, годен до 31.05.2022, Код ТН ВЭД 3004200002, контракт № NPHLLC-2012 от 01.05.2012, инвойс № 2001383653 от 01.11.2018</t>
  </si>
  <si>
    <t>Лекарственный препарат Аспаркам, таблетки 8 шт., упаковки ячейковые контурные (7), пачки картонные. Серия 71018 партия 20 480 упаковок</t>
  </si>
  <si>
    <t>Гинестрил, таблетки 50 мг 10 шт., упаковки ячейковые контурные (3), пачки картонные, годен до 01.11.2023</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1/2016-RU от 01.12.2016, инвойс № 9103039298 от 26.10.2018</t>
  </si>
  <si>
    <t>Флюанксол, раствор для внутримышечного введения [масляный] 20 мг/мл 1 мл , ампулы (10), пачки картонные, годен до 01.04.2022, Код ТН ВЭД 3004900002, контракт № 01/2016-RU от 01.12.2016, инвойс № 9103039298 от 26.10.2018</t>
  </si>
  <si>
    <t>Сердолект, таблетки покрытые оболочкой 4 мг 10 шт., упаковки ячейковые контурные (3), пачки картонные, годен до 01.10.2022, Код ТН ВЭД 3004900002, контракт № 01/2016-RU от 01.12.2016, инвойс № 9103039298 от 26.10.2018</t>
  </si>
  <si>
    <t>Сердолект, таблетки покрытые оболочкой 16 мг 14 шт., упаковки ячейковые контурные (2), пачки картонные, годен до 01.01.2023, Код ТН ВЭД 3004900002, контракт № 01/2016-RU от 01.12.2016, инвойс № 9103039298 от 26.10.2018</t>
  </si>
  <si>
    <t>Труксал, таблетки покрытые пленочной оболочкой 25 мг 100 шт., контейнеры пластиковые (1), пачки картонные, годен до 01.05.2023, Код ТН ВЭД 3004900002, контракт № 01/2016-RU от 01.12.2016, инвойс № 9103039298 от 26.10.2018</t>
  </si>
  <si>
    <t>лекарственное средство: Натрия хлорид-СОЛОфарм, раствор для инфузий 0,9% 250 мл, флаконы (Полифлак ЕН) (20), гофрокороб картонный, для стационаров, серия 14001018, количество 1966  упаковок, годен до 01.11.2023</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871018, партия 6705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Березы листья, листья порошок 1.5 г, фильтр-пакеты (20), пачки картонные, годен до 01.12.2021</t>
  </si>
  <si>
    <t>Прибор для респираторной терапии SleepCube с принадлежностями: 
Прибор для респираторной терапии SleepCube, исполнения: SleepCube STANDART, SleepCube AUTOADJUST, SleepCube BiLEVEL.
Принадлежности:</t>
  </si>
  <si>
    <t xml:space="preserve">Кеторолак таблетки покрытые пленочной оболочкой 10 мг 10 шт., упаковки ячейковые контурные (2), пачки картонные, рег.уд.№ ЛП-000902 от 18.10.2011(дата замены 19.10.2016), серия 251018, партия 2172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Льна семена, семена цельные 100 г, пакеты бумажные (1), пачки картонные, годен до 01.12.2021</t>
  </si>
  <si>
    <t>лекарственное средство: Натрия хлорид-СОЛОфарм, раствор для инфузий 0,9% 200 мл, флаконы (1), пачки картонные, серия 14031018, количество 57840  упаковок, годен до 01.11.2023</t>
  </si>
  <si>
    <t>Бисептол, таблетки 120 мг 20 шт., упаковки ячейковые контурные (1), пачки картонные, годен до 01.05.2023, Код ТН ВЭД 3004900002, контракт № 1/S/2018/RU от 28.03.2018, инвойс № 4181120052 от 23.10.2018</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881018, партия 667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50 мл, флаконы (20), гофрокороб картонный, для стационаров, серия 14061018, количество 1828  упаковок, годен до 01.11.2023</t>
  </si>
  <si>
    <t>Тысячелистника трава, трава порошок 1.5 г, фильтр-пакеты (20), пачки картонные, годен до 01.12.2020</t>
  </si>
  <si>
    <t>лекарственное средство: Натрия хлорид-СОЛОфарм, раствор для инфузий 0,9% 250 мл, флаконы (Полифлак ЕН) (20), гофрокороб картонный, для стационаров, серия 14071018, количество 1986  упаковок, годен до 01.11.2023</t>
  </si>
  <si>
    <t>Брусники листья, листья порошок 1.5 г, фильтр-пакеты (20), пачки картонные, годен до 01.12.2022</t>
  </si>
  <si>
    <t>лекарственное средство: Натрия хлорид-СОЛОфарм, раствор для инфузий 0,9% 250 мл, флаконы (20), гофрокороб картонный, для стационаров, серия 14091018, количество 1853  упаковок, годен до 01.11.2023</t>
  </si>
  <si>
    <t>лекарственное средство: Натрия хлорид-СОЛОфарм, раствор для инфузий 0,9% 250 мл, флаконы (Полифлак ЕН) (20), гофрокороб картонный, для стационаров, серия 13541018, количество 2733  упаковок, годен до 01.11.2023</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891018, партия 677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Блоки оконные и балконные дверные из ПВХ профилей</t>
  </si>
  <si>
    <t>Опсамит®, таблетки, покрытые пленочной оболочкой 10 мг 4 шт., блистеры (7), пачки картонные</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201018, партия 2052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Хвоща полевого трава, трава порошок 1.5 г , фильтр-пакеты (20), пачки картонные, годен до 01.12.2022</t>
  </si>
  <si>
    <t>Бринтелликс, таблетки покрытые пленочной оболочкой 5 мг 14 шт., упаковки ячейковые контурные (2), пачки картонные, годен до 01.06.2022, Код ТН ВЭД 3004900002, контракт № 01/2016-RU от 01.12.2016, инвойс № 9103039298 от 26.10.2018</t>
  </si>
  <si>
    <t>Перезаряжаемая литий-ионная батарея торговой марки DELL, модель 0G74G</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21018, партия 680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Дибазол раствор для внутривенного и внутримышечного введения 10 мг/мл 1 мл, ампулы (10), коробки картонные, рег № ЛС-001560 от 02.04.2012 (дата замены 25.04.2018), серия 251018, партия 13622 упаковок, годен до 01.11.2022</t>
  </si>
  <si>
    <t>Пестицид Ратник</t>
  </si>
  <si>
    <t>Пестицид Браво</t>
  </si>
  <si>
    <t>Тирозол, таблетки покрытые пленочной оболочкой 5 мг 10 шт., упаковки ячейковые контурные (5), пачки картонные, годен до 23.07.2022, Код ТН ВЭД 3004390001, контракт № 3 от 01.04.2015, инвойс № 9516166487 от 29.10.2018</t>
  </si>
  <si>
    <t>L-Карнитин 50% - кормовая добавка для нормализации энергетического обмена у сельскохозяйственных животных, в том числе птиц.</t>
  </si>
  <si>
    <t xml:space="preserve">Кеторолак таблетки покрытые пленочной оболочкой 10 мг 10 шт., упаковки ячейковые контурные (2), пачки картонные, рег.уд.№ ЛП-000902 от 18.10.2011(дата замены 19.10.2016), серия 261018, партия 2148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Тиогамма, раствор для инфузий 12 мг/мл 50 мл, флаконы темного стекла/ в комплекте с подвесными светозащитными футлярами/ (10), пачки картонные, годен до 31.07.2023, Код ТН ВЭД 3004900002, контракт № договор поставки от 22.12.2016, инвойс № 91363007 от 22.10.2018</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55 от 29.10.2018</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56 от 29.10.2018</t>
  </si>
  <si>
    <t>Система регистрации вызванных слуховых потенциалов серии ЕР (ЕР 15, ЕР25) с принадлежностями
Базовый состав: 
1. Медицинский компьютер MedPC или компьютерная приставка Eclipse. 
2. Программное обеспечение (ABR, DPOAE, ASSR). 
3. Предусилитель EPA25. 
4. Внутриушной телефон EARtone 5A. 
5. Кабель к электроду ETB15. 
6. Кабель к электроду ETU15. 
7. Кабель к электроду ETR15. 
8. Набор электродов (25 штук) PEG15. 
9. Гель SPG15</t>
  </si>
  <si>
    <t>Тирозол, таблетки покрытые пленочной оболочкой 5 мг 10 шт., упаковки ячейковые контурные (5), пачки картонные, годен до 18.06.2022, Код ТН ВЭД 3004390001, контракт № 3 от 01.04.2015, инвойс № 9516166487 от 29.10.2018</t>
  </si>
  <si>
    <t>Микролакс, раствор для ректального введения 5 мл, микроклизмы (12), пачки картонные, годен до 30.09.2023, Код ТН ВЭД 3004900002, контракт № CilagRU3 от 12.12.2016, инвойс № 4001566094 от 19.10.2018</t>
  </si>
  <si>
    <t xml:space="preserve">Иглы для региональной анестезии Vogt Medical:
1.	Иглы для региональной анестезии спинальные с острием (срезом) Квинке (Quincke):
- без проводниковой иглы с размерами 18G x 90мм, 19G x 90мм, 20G x 90мм, 21G x 90мм, 22G x 90мм, 23G x 90мм, 24G x 90мм;
</t>
  </si>
  <si>
    <t>9432.1</t>
  </si>
  <si>
    <t>Инструменты колющие, иглы хирургические и атравматические</t>
  </si>
  <si>
    <t xml:space="preserve">Изделия из бумаги  санитарно-гигиенического назначения: </t>
  </si>
  <si>
    <t>Микролакс, раствор для ректального введения 5 мл, микроклизмы (12), пачки картонные, годен до 30.09.2023, Код ТН ВЭД 3004900002, контракт № CilagRU3 от 12.12.2016, инвойс № 4001566201 от 22.10.2018</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56 от 29.10.2018</t>
  </si>
  <si>
    <t xml:space="preserve">корм высокопротеиновый кукурузный глютеновый
</t>
  </si>
  <si>
    <t xml:space="preserve">Кеторолак таблетки покрытые пленочной оболочкой 10 мг 10 шт., упаковки ячейковые контурные (2), пачки картонные, рег.уд.№ ЛП-000902 от 18.10.2011(дата замены 19.10.2016), серия 271018, партия 22020 упаковок, годен до 01.11.2021, производства  ОАО "Татхимфармпрепараты", ИНН 1658047200, 420091, Республика Татарстан, г. Казань, ул. Беломорская, д. 260, Россия, код ОКПД2 21.20.10.221
</t>
  </si>
  <si>
    <t>Товары бытовой химии (автохимия) в аэрозольной упаковке: Полироль, Автополироль, Универсальный полироль, Полироль для мебели, Полироль панели, Полироль кузова</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55 от 29.10.2018</t>
  </si>
  <si>
    <t>Мелбек®, раствор для внутримышечного введения 15 мг /1,5 мл ампула 1,5 мл (3), пачки картонные, рег. удостоверение № ЛП-000963  от 18.10.2011 (дата замены 27.07.2017), выдано Нобел Илач Санайи Ве Тиджарет А.Ш., Турция, серия 8MA0015C, партия 60 019 упаковок, годен до 01.05.2022, контракт № NF-NBL/1 от 10.05.2018, инвойс № 90616866 от 26.10.2018, код ОКПД2 21.20.10.221, код ТН ВЭД ЕАЭС 3004 90 000 2</t>
  </si>
  <si>
    <t xml:space="preserve">Блоки оконные и балконные дверные из поливинилхлоридных профилей систем </t>
  </si>
  <si>
    <t>Перезаряжаемая литий-ионная батарея торговой марки ALIENWARE, модель DT9XG</t>
  </si>
  <si>
    <t>Тирозол, таблетки покрытые пленочной оболочкой 10 мг 10 шт., упаковки ячейковые контурные (5), пачки картонные, годен до 25.07.2022, Код ТН ВЭД 3004390001, контракт № 3 от 01.04.2015, инвойс № 9516156780 от 24.10.2018</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3, Код ТН ВЭД 3004490009, контракт № RG-G/9774/RUS-2014 от 01.04.2014, инвойс № 93049028 от 31.10.2018</t>
  </si>
  <si>
    <t>Винпоцетин, таблетки 5 мг 25 шт., упаковки ячейковые контурные (2), пачки картонные, годен до 01.05.2022, Код ТН ВЭД 3004490009, контракт № RG-G/9774/RUS-2014 от 01.04.2014, инвойс № 93049028 от 31.10.2018</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55 от 29.10.2018</t>
  </si>
  <si>
    <t>Норколут®, таблетки 5 мг 10 шт., блистеры (2), пачки картонные, годен до 01.03.2023, Код ТН ВЭД 3004390001, контракт № RG-G/9774/RUS-2014 от 01.04.2014, инвойс № 93049028 от 31.10.2018</t>
  </si>
  <si>
    <t>Блоки оконные и дверные балконные из поливинилхлоридных профилей, модели: DECEUNINCK</t>
  </si>
  <si>
    <t>Сенны листья, листья измельченные 50 г, пакеты бумажные (1), пачки картонные, годен до 01.11.2021</t>
  </si>
  <si>
    <t>Чистотела трава, трава измельченная 50 г, пакеты бумажные (1), пачки картонные, годен до 01.12.2021</t>
  </si>
  <si>
    <t xml:space="preserve">Вода для инъекций,
</t>
  </si>
  <si>
    <t>Ликопид®, таблетки 1 мг 10 шт., упаковки ячейковые контурные (1), пачки картонные, годен до 01.06.2023</t>
  </si>
  <si>
    <t xml:space="preserve">Ципрофлоксацин Экоцифол®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t>
  </si>
  <si>
    <t>Кухонные принадлежности из пластмасс (в т.ч.силиконовые) с элементами из дерева, бамбука для взрослых: кисти кулинарные, лопатки, венчики, ложки, половники, скалки</t>
  </si>
  <si>
    <t>Фенхеля плоды, плоды цельные 50 г, пакеты (1), пачки картонные, годен до 01.11.2021</t>
  </si>
  <si>
    <t>Ликопид®, таблетки 1 мг 10 шт., упаковки ячейковые контурные (1), пачки картонные, годен до 01.08.2023</t>
  </si>
  <si>
    <t xml:space="preserve">лекарственное средство: Валганцикловир
</t>
  </si>
  <si>
    <t>Венарус®, таблетки, покрытые пленочной оболочкой, 1000 мг 15 шт., упаковки ячейковые контурные (3), пачки картонные</t>
  </si>
  <si>
    <t>Ликопид®, таблетки 1 мг 10 шт., упаковки ячейковые контурные (1), пачки картонные, годен до 01.09.2023</t>
  </si>
  <si>
    <t xml:space="preserve">Бисептол 480, концентрат для приготовления раствора для инфузий (80 мг + 16 мг)/мл 5 мл, ампулы (5), поддоны ПВХ (2), пачки картонные </t>
  </si>
  <si>
    <t>Одноразовые станки для бритья мужские, женские, в наборе</t>
  </si>
  <si>
    <t>Укропа пахучего плоды, плоды цельные 50 г, пакеты бумажные (1), пачки картонные, годен до 01.12.2021</t>
  </si>
  <si>
    <t>Биоразлагаемый  концентрированный гель для стирки SYNERGETIC</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11473 от 30.10.2018</t>
  </si>
  <si>
    <t>Бруснивер, сбор порошок 2.0 г, фильтр-пакеты (20), пачки картонные, годен до 01.12.2021</t>
  </si>
  <si>
    <t xml:space="preserve">Щелочное моющее средство с дезинфицирующим эффектом </t>
  </si>
  <si>
    <t xml:space="preserve">кормовая добавка </t>
  </si>
  <si>
    <t>Ромашки цветки, цветки-порошок и гранулы резано-прессованные 1.5 г, фильтр-пакеты (20), пачки картонные, годен до 01.12.2021</t>
  </si>
  <si>
    <t>Кровохлебки корневища и корни, корневища и корни порошок 1.5 г , фильтр-пакеты (20), пачки картонные, годен до 01.12.2023</t>
  </si>
  <si>
    <t xml:space="preserve">ЛОЗАРТАН таблетки покрытые пленочной оболочкой 50 мг 10 шт., упаковки ячейковые контурные (3), пачки картонные, рег.уд.№ ЛП-003804 от 22.08.2016, серия 52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50 мг 10 шт., упаковки ячейковые контурные (3), пачки картонные, рег.уд.№ ЛП-003804 от 22.08.2016, серия 50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Столы для рентгенологических исследований, модели CS3000, CS2000, CS2000 Tomo</t>
  </si>
  <si>
    <t>Эрвы шерстистой трава, трава измельченная 30 г, пакеты бумажные (1), пачки картонные, годен до 01.12.2021</t>
  </si>
  <si>
    <t xml:space="preserve">Изделия хозяйственно-бытового назначения из пластмасс для взрослых т.м. “OPTILINE”: </t>
  </si>
  <si>
    <t xml:space="preserve">Новобисмол® таблетки, покрытые пленочной оболочкой, 120 мг, 8 шт., упаковки ячейковые контурные (7), пачки картонные. Серия 44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74 от 09.11.2018
</t>
  </si>
  <si>
    <t xml:space="preserve">ЛОЗАРТАН таблетки покрытые пленочной оболочкой 50 мг 10 шт., упаковки ячейковые контурные (3), пачки картонные, рег.уд.№ ЛП-003804 от 22.08.2016, серия 51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екарственный препарат Амброксол, раствор для приема внутрь и ингаляций 7,5 мг/мл  4 мл, тюбик-капельницы (10) серия 21018 в количестве 17 480 упаковок, растворитель (натрия хлорид 0,9% серия 21018 в количестве 17 480 упаковок) 4 мл тюбик-капельницы (10), пачки картонные 
</t>
  </si>
  <si>
    <t>Нистатин, мазь для наружного применения 100 000 ЕД/г 15 г, тубы алюминиевые (1), пачки картонные, код ОКПД2 21.20.10.192,ЛСР -010388/08 от 23.12.2008 (дата внесения изм. 28.09.2015), выдано ООО"ПРОМОМЕД РУС", Россия</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9781018-2, партия 24480 упаковок, годен до 27.10.2021, производства  ООО "НПФ "МАТЕРИА МЕДИКА ХОЛДИНГ", ИНН 7709272649, 127473, г. Москва, 3-й Самотечный пер., д.9, Россия, код ОКПД2 21.20.23.190
</t>
  </si>
  <si>
    <t>Лекарственный препарат Нафтизин, капли назальные 0,1% 20 мл, тюбик-капельницы с винтовой горловиной (1), пачки картонные. Серия 51018 партия 73 360 упаковок</t>
  </si>
  <si>
    <t xml:space="preserve">Блоки оконные и балконные дверные из поливинилхлоридных профилей системы “ЭксПроф“ серии S 571 и серии ProWin XS358 со стеклопакетами </t>
  </si>
  <si>
    <t xml:space="preserve">Ванкомицин
</t>
  </si>
  <si>
    <t xml:space="preserve">Лекарственный препарат Амброксол, раствор для приема внутрь и ингаляций 7,5 мг/мл  4 мл, тюбик-капельницы (10) серия 31018 в количестве 17 680 упаковок, растворитель (натрия хлорид 0,9% серия 31018 в количестве 17 680 упаковок) 4 мл тюбик-капельницы (10), пачки картонные
</t>
  </si>
  <si>
    <t xml:space="preserve">ЛОЗАРТАН таблетки покрытые пленочной оболочкой 50 мг 10 шт., упаковки ячейковые контурные (3), пачки картонные, рег.уд.№ ЛП-003804 от 22.08.2016, серия 54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Перезаряжаемая литий-ионная батарея торговой марки Lenovo, модель BL299</t>
  </si>
  <si>
    <t xml:space="preserve">ЛОЗАРТАН таблетки покрытые пленочной оболочкой 50 мг 10 шт., упаковки ячейковые контурные (3), пачки картонные, рег.уд.№ ЛП-003804 от 22.08.2016, серия 53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Кресла медицинские манипуляционно-смотровые для гинекологических, урологических и проктологических обследований и процедур medi-matic серии 115, модификаций: 115.7150.1, 115.7250.1, 115.7550.1, с принадлежностями:
1. Держатели для ног со встроенными ручками - 2 шт. 
2. Держатели для ног по Гепелю со встроенными ручками - 2 шт. 
3. Держатель для ног по Гепелю. 
4. Держатель для ног по Гепелю, польстер черного цвета. </t>
  </si>
  <si>
    <t xml:space="preserve">Анаферон детский капли для приема внутрь 25 мл, флакон/капельницы из окрашенного стекла (1), пачки картонные, рег.уд.№ ЛП-003928 от 27.10.2016, серия 11201118, партия 11531 упаковок, годен до 03.11.2021, производства  ООО "НПФ "МАТЕРИА МЕДИКА ХОЛДИНГ", ИНН 7709272649, 127473, г. Москва, 3-й Самотечный пер., д.9, Россия, код ОКПД2 21.20.10.255
</t>
  </si>
  <si>
    <t xml:space="preserve">ЛОЗАРТАН таблетки покрытые пленочной оболочкой 50 мг 10 шт., упаковки ячейковые контурные (3), пачки картонные, рег.уд.№ ЛП-003804 от 22.08.2016, серия 55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Новобисмол® таблетки, покрытые пленочной оболочкой, 120 мг, 8 шт., упаковки ячейковые контурные (7), пачки картонные. Серия 45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75 от 09.11.2018
</t>
  </si>
  <si>
    <t>Кармолис, капли для приема внутрь 80 мл , флакон-капельницы (1), пачки картонные, годен до 01.10.2022, Код ТН ВЭД 3004900002, контракт № CIS 01/2013 от 10.11.2013, инвойс № 18107094 от 22.10.2018</t>
  </si>
  <si>
    <t>Галоперидол деканоат, раствор для внутримышечного введения [масляный] 50 мг/мл 1 мл , ампулы (5), пачки картонные, годен до 01.07.2023, Код ТН ВЭД 3004900002, контракт № RG-G/9774/RUS-2014 от 01.04.2014, инвойс № 93049029 от 31.10.2018</t>
  </si>
  <si>
    <t>Новокаин, раствор для инъекций 5 мг/мл 5 мл, ампулы (10), коробки картонные, код ОКПД2 21.20.10.231,ЛС- 001406 от 02.08.2011 (дата внесения изм. 19.08.2015), выдано ООО"ПРОМОМЕД РУС", Россия</t>
  </si>
  <si>
    <t xml:space="preserve"> Фосфоглив ® капсулы 10 шт., упаковки ячейковые контурные (5), пачки картонные, рег.уд.№ Р N002528/01 от 12.07.2007 (дата переоформления 10.09.2014), серия 4421018, партия 11943 упаковок, годен до 01.11.2021, производства  ОАО "Фармстандарт-Лексредства", ИНН 4631002737, 305022, Курская область, Курск, ул. 2-я Агрегатная, 1А/18, Россия, код ОКПД2 21.20.10.114
</t>
  </si>
  <si>
    <t>Изосорбида мононитрат, таблетки 20 мг 10 шт., упаковки ячейковые контурные (3), пачки картонные, годен до 01.10.2023</t>
  </si>
  <si>
    <t>Валерианы экстракт, таблетки покрытые пленочной оболочкой 20 мг, 50 шт., упаковки контурные ячейковые (1), пачки картонные, РУ № ЛСР-010618/08 от 26.12.2008</t>
  </si>
  <si>
    <t xml:space="preserve">Лекарственный препарат Цитрамон П, таблетки 10 шт., упаковки ячейковые контурные (2), пачки картонные. Серия 510818 партия  29 880 упаковок 
</t>
  </si>
  <si>
    <t xml:space="preserve">Корм </t>
  </si>
  <si>
    <t>Декарис, таблетки 150 мг 1 шт., блистеры (1), пачки картонные, годен до 01.06.2023, Код ТН ВЭД 3004900002, контракт № 643/42282604/00467 от 16.02.2015, инвойс № 93048959 от 25.10.2018</t>
  </si>
  <si>
    <t>Кармолис жидкость, раствор для наружного применения 250 мл, флаконы-капельницы (1), пачки картонные, годен до 01.06.2023, Код ТН ВЭД 3004900002, контракт № CIS 01/2013 от 10.11.2013, инвойс № 18107094 от 22.10.2018</t>
  </si>
  <si>
    <t>Кармолис жидкость, раствор для наружного применения 250 мл, флаконы-капельницы (1), пачки картонные, годен до 01.01.2022, Код ТН ВЭД 3004900002, контракт № CIS 01/2013 от 10.11.2013, инвойс № 18107094 от 22.10.2018</t>
  </si>
  <si>
    <t>Немулекс, гранулы для приготовления суспензии для приема внутрь 100 мг 2 г, пакетики трехслойные ламинированные (10), пачки картонные, годен до 01.07.2022</t>
  </si>
  <si>
    <t>Нейрокс, раствор для внутривенного и внутримышечного введения 50 мг/мл 2 мл , ампулы светозащитного стекла (5), упаковки ячейковые контурные (2), пачки картонные , годен до 01.10.2023</t>
  </si>
  <si>
    <t>Кармолис, капли для приема внутрь 80 мл , флакон-капельницы (1), пачки картонные, годен до 01.08.2023, Код ТН ВЭД 3004900002, контракт № CIS 01/2013 от 10.11.2013, инвойс № 18107094 от 22.10.2018</t>
  </si>
  <si>
    <t>Средства дезинсекционные против бытовых насекомых:</t>
  </si>
  <si>
    <t xml:space="preserve"> Фосфоглив ® капсулы 10 шт., упаковки ячейковые контурные (5), пачки картонные, рег.уд.№ Р N002528/01 от 12.07.2007 (дата переоформления 10.09.2014), серия 4431018, партия 11900 упаковок, годен до 01.11.2021, производства  ОАО "Фармстандарт-Лексредства", ИНН 4631002737, 305022, Курская область, Курск, ул. 2-я Агрегатная, 1А/18, Россия, код ОКПД2 21.20.10.114
</t>
  </si>
  <si>
    <t>Кармолис, капли для приема внутрь 40 мл , флакон-капельницы (1), пачки картонные, годен до 01.01.2023, Код ТН ВЭД 3004900002, контракт № CIS 01/2013 от 10.11.2013, инвойс № 18107094 от 22.10.2018</t>
  </si>
  <si>
    <t>Очки солнцезащитные торговых марок: ETERNAL</t>
  </si>
  <si>
    <t xml:space="preserve">Триметазидин
</t>
  </si>
  <si>
    <t>Средства пеномоющие: средства для уборки и ухода за помещениями</t>
  </si>
  <si>
    <t>Камеры сборные одностороннего обслуживания КСО напряжением 6-10кВ</t>
  </si>
  <si>
    <t xml:space="preserve"> Фосфоглив ® капсулы 10 шт., упаковки ячейковые контурные (5), пачки картонные, рег.уд.№ Р N002528/01 от 12.07.2007 (дата переоформления 10.09.2014), серия 4441018, партия 11930 упаковок, годен до 01.11.2021, производства  ОАО "Фармстандарт-Лексредства", ИНН 4631002737, 305022, Курская область, Курск, ул. 2-я Агрегатная, 1А/18, Россия, код ОКПД2 21.20.10.114
</t>
  </si>
  <si>
    <t>Кармолис, капли для приема внутрь 20 мл , флакон-капельницы (1), пачки картонные, годен до 01.08.2023, Код ТН ВЭД 3004900002, контракт № CIS 01/2013 от 10.11.2013, инвойс № 18107094 от 22.10.2018</t>
  </si>
  <si>
    <t xml:space="preserve">Лекарственный препарат Цитрамон П, таблетки 10 шт., упаковки ячейковые контурные (2), пачки картонные. Серия 520818 партия  29 520  упаковок 
</t>
  </si>
  <si>
    <t>Апис-плюс, суппозитории ректальные гомеопатические 6 шт., упаковки ячейковые контурные (1), пачки картонные, годен до 01.11.2021</t>
  </si>
  <si>
    <t xml:space="preserve">Бензонал
</t>
  </si>
  <si>
    <t>лекарственное средство: Браунодин Б.Браун, раствор для наружного и местного применения 7,5 % 500 мл, флаконы полиэтиленовые (20), коробки картонные (для стационаров), серия 18341M10 от 20.08.2018, количество 126  упаковок, годен до 17.08.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101018, партия 3500 канистр, годен до 01.11.2023</t>
  </si>
  <si>
    <t>Постинор, таблетки 0.75 мг 2 шт., упаковки ячейковые контурные (1), пачки картонные, годен до 01.03.2023, Код ТН ВЭД 3006601001, контракт № RG-G/9774/RUS-2014 от 01.04.2014, инвойс № 93049029 от 31.10.2018</t>
  </si>
  <si>
    <t>Медицинский антисептический раствор, раствор для наружного применения [спиртовой] 90%  100 мл, флаконы темного стекла "Для стационаров", рег № ЛСР-004694/09 от 10.06.2009, серия 031018, партия 63877 флаконов, годен до 01.11.2023</t>
  </si>
  <si>
    <t>Декарис, таблетки 50 мг 2 шт., упаковки ячейковые контурные (1), пачки картонные, годен до 01.05.2023, Код ТН ВЭД 3004900002, контракт № RG-G/9774/RUS-2014 от 01.04.2014, инвойс № 93048966 от 25.10.2018</t>
  </si>
  <si>
    <t>РЕКСЕТИН, таблетки покрытые пленочной оболочкой 30 мг 10 шт., упаковки ячейковые контурные (3), пачки картонные, годен до 01.06.2023, Код ТН ВЭД 3004900002, контракт № RG-G/9774/RUS-2014 от 01.04.2014, инвойс № 93049029 от 31.10.2018</t>
  </si>
  <si>
    <t>Тербизил, крем для наружного применения 1% 15 г, тубы (1), пачки картонные, годен до 01.03.2023, Код ТН ВЭД 3004900002, контракт № RG-G/9774/RUS-2014 от 01.04.2014, инвойс № 93049029 от 31.10.2018</t>
  </si>
  <si>
    <t>Термосы бытовые из нержавеющей стали с помпой и стеклянной колбой</t>
  </si>
  <si>
    <t>Стугерон, таблетки 25 мг 25 шт., упаковки ячейковые контурные (2), пачки картонные, годен до 01.05.2023, Код ТН ВЭД 3004900002, контракт № RG-G/9774/RUS-2014 от 01.04.2014, инвойс № 93049029 от 31.10.2018</t>
  </si>
  <si>
    <t>Изделия хозяйственно-бытового назначения из пластмасс для взрослых</t>
  </si>
  <si>
    <t>лекарственное средство: Реамберин, раствор для инфузий 1.5%  200 мл, бутылки (1), пачки картонные, серия 1481018, количество 39570 упаковок, годен до  01.10.2023</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4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Цитрамон П таблетки 240мг+30мг+180мг 10 шт., упаковки ячейковые контурные (2), пачки картонные, рег.уд.№ Р N000499/01 от 04.08.2010 (дата замены 13.07.2018), серия 5091118, партия 3327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мг+30мг+180мг 10 шт., упаковки ячейковые контурные (2), пачки картонные, рег.уд.№ Р N000499/01 от 04.08.2010 (дата замены 13.07.2018), серия 5081018, партия 33270 упаковок, годен до 01.11.2022, производства  ОАО "Фармстандарт-Лексредства", ИНН 4631002737, 305022, Курская область, Курск, ул. 2-я Агрегатная, 1А/18, Россия, код ОКПД2 21.20.10.232
</t>
  </si>
  <si>
    <t>Феррум Лек, таблетки жевательные 100 мг 10 шт., упаковки ячейковые контурные (9), пачки картонные, годен до 31.05.2023, Код ТН ВЭД 3004900002, контракт № 02/Сандоз АГ/12 от 01.02.2012, инвойс № 4190464324 от 05.11.2018</t>
  </si>
  <si>
    <t>Бритва безопасная со сменной кассетой Gillette Venus Divine Sensitive, бритва безопасная со сменными кассетами Gillette Venus Divine Sensitive</t>
  </si>
  <si>
    <t>Система хирургическая на базе углекислотного лазера СО2 MIXEL</t>
  </si>
  <si>
    <t>Горца птичьего (Спорыша) трава, трава измельченная 50 г, пакеты (1), пачки картонные, годен до 01.11.2021</t>
  </si>
  <si>
    <t>Суматриптан, таблетки, покрытые пленочной оболочкой, 50 мг, 2 шт., упаковки контурные ячейковые (1), пачки картонные, РУ № ЛП-003254 от 15.10.2015 выдано ООО «Атолл»</t>
  </si>
  <si>
    <t>лекарственное средство: Реамберин, раствор для инфузий 1.5%  200 мл, бутылки (1), пачки картонные, серия 1471018, количество 39675 упаковок, годен до  01.10.2023</t>
  </si>
  <si>
    <t xml:space="preserve">Товары бытовой химии в аэрозольной упаковке: Очиститель, Средство обнаружения протечек 
</t>
  </si>
  <si>
    <t>Салвисар®, мазь для наружного применения 25 г, тубы алюминиевые (1), пачки картонные, код ОКПД2 21.10.60.120, ЛС- 002428 от 24.10.2011 (дата внесения изм.27.03.2017), выдано ООО"ПРОМОМЕД РУС",Россия</t>
  </si>
  <si>
    <t xml:space="preserve">Пестицид  </t>
  </si>
  <si>
    <t>Салвисар®, мазь для наружного применения 25 г, тубы алюминиевые (2), пачки картонные, код ОКПД2 21.10.60.120, ЛС- 002428 от 24.10.2011(дата внесения изм. 27.03.2017), выдано ООО"ПРОМОМЕД РУС",Россия</t>
  </si>
  <si>
    <t>Лекарственный препарат  Уголь активированный, таблетки 250 мг 10 шт., упаковки ячейковые контурные (5), пачки картонные. Серия 11018 партия 18 320 упаковок</t>
  </si>
  <si>
    <t>Трамадол раствор для инъекций 50 мг/мл  2 мл, ампулы (5), упаковки ячейковые контурные (2), пачки картонные, рег № Р N001820/01 от 18.07.2008 (дата замены 07.09.2016), серия 620918, партия 12743 упаковок, годен до 01.10.2023</t>
  </si>
  <si>
    <t>Азалептин® таблетки 25 мг 10 шт., упаковки ячейковые контурные (5), пачки картонные, рег № Р N002649/01 от 26.05.2008 (дата замены 30.05.2018), серия 61018, партия 44484 упаковок, годен до 01.11.2023</t>
  </si>
  <si>
    <t>Кормовая добавка «Профат» (Profat) для повышения молочной и мясной продуктивности крупного и мелкого рогатого скота</t>
  </si>
  <si>
    <t>Игла для брахитерапии</t>
  </si>
  <si>
    <t>Индапамид, таблетки покрытые пленочной оболочкой 2.5 мг 10 шт., упаковки ячейковые контурные (3), пачки картонные, годен до 01.09.2022</t>
  </si>
  <si>
    <t>Азалептин® таблетки 25 мг 10 шт., упаковки ячейковые контурные (15), пачки картонные, рег № Р N002649/01 от 26.05.2008 (дата замены 30.05.2018), серия 81018, партия 14617 упаковок, годен до 01.11.2023</t>
  </si>
  <si>
    <t xml:space="preserve">Микроскоп оториноларингологический ATMOS с принадлежностями
I. Микроскоп оториноларингологический ATMOS, варианты исполнения: ATMOS i View 21, ATMOS i View 31: 
- Блок базовый ATMOS i View 21, ATMOS i View 31 - 1 шт. 
II. Принадлежности: 
1. Объективы: 200 мм, 250 мм, 300 мм, 400 мм - не более 5 шт. 
2. Объективы с тонкой фокусировкой: 200 мм, 250 мм, 300 мм, 400 мм - не более 5 шт. 
3. Окуляр широкоугольный вставляемый с 10-кратным увеличением - 2 шт. 
4. Окуляр широкоугольный вставляемый с 16-кратным увеличением - 2 шт. 
5. Рукоятка двухсторонняя - 1 шт. 
6. SD-камера с управлением на «голове» микроскопа - 1 шт. 
7. Адаптер для подключения эндоскопических камер - 1 шт. 
8. Адаптер головы камеры - 1 шт. 
9. HD - адаптер для цифровой камеры с байонетом «E» - 1 шт. 
10. Пульт управления инфракрасный - 1 шт. 
</t>
  </si>
  <si>
    <t>Салвисар®, мазь для наружного применения 25 г, тубы алюминиевые (2), пачки картонные, код ОКПД2 21.10.60.120, ЛС -002428 от 24.10.2011 (дата внесения изм. 27.03.2017), выдано ООО"ПРОМОМЕД РУС",Россия</t>
  </si>
  <si>
    <t>Азалептин® таблетки 25 мг 10 шт., упаковки ячейковые контурные (15), пачки картонные, рег № Р N002649/01 от 26.05.2008 (дата замены 30.05.2018), серия 71018, партия 14845 упаковок, годен до 01.11.2023</t>
  </si>
  <si>
    <t>лекарственное средство: Циклоферон, раствор для внутривенного и внутримышечного введения 125 мг/мл 2 мл, ампулы (5), пачки картонные, серия 311018, количество 44717 упаковок, годен до  01.10.2023</t>
  </si>
  <si>
    <t xml:space="preserve">Добавки белково-витаминные для непродуктивных животных, в различных формах: Dolmilk Puppy, Dolvit Junior, Dolvit Junior Plus, Multical, Multical Plus, Dolvit Senior, Dolvit Senior Plus, Dolvit Calcium phosphate AD3E, Vetcal, Vetcal mini, Dolvit Spirulina, Dolvit Spirulina mini, Dolvit Carnitine, Dolvit HMB, ImmunoDol, ImmunoDol mini, ImmunoDol Cat, Dolvit Omega, Dolvit Biotin, Dolvit Biotin mini, Dolvit Biotin Cat, Dolvit Beta carotene &amp; biotin forte, Dolvit Beta carotene &amp; biotin forte mini, ArthroFos, ArthroFos Forte, Arthro HA, ArthroHA mini, ArthroDol, ArthroCollagen, ArthroMax, HemoDol, HemoDol mini, CardioDol, ChitoFos, UrinoDol, UrinoDol mini, UrinoMet, UrinoMet mini, LespeDol, </t>
  </si>
  <si>
    <t>Трамадол раствор для инъекций 50 мг/мл  2 мл, ампулы (5), упаковки ячейковые контурные (2), пачки картонные, рег № Р N001820/01 от 18.07.2008 (дата замены 07.09.2016), серия 630918, партия 12731 упаковок, годен до 01.10.2023</t>
  </si>
  <si>
    <t>Силденафил, таблетки, покрытые пленочной оболочкой 100 мг, 10 шт., упаковки контурные ячейковые (1), пачки картонные, РУ № ЛП-003296 от 06.11.2015 выдано ООО «Атолл»</t>
  </si>
  <si>
    <t>лекарственное средство: Циклоферон, раствор для внутривенного и внутримышечного введения 125 мг/мл 2 мл, ампулы (5), пачки картонные, серия 321018, количество 45226 упаковок, годен до  01.10.2023</t>
  </si>
  <si>
    <t>изделия хозяйственного обихода из пластмасс для взрослых т.м. “GIMI”:</t>
  </si>
  <si>
    <t xml:space="preserve">"ЭМ-50" - смесь кормовая, для нормализации обмена веществ, улучшения перевариваемости и усвояемости питательных веществ видов кормов и подкормки в рационах крупного рогатого скота.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31018, партия 22868 упаковок, годен до 01.11.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Кармолис, гель для наружного применения 72 г , тубы алюминиевые (1), пачки картонные, годен до 01.05.2023, Код ТН ВЭД 3004900002, контракт № CIS 02/2013 от 10.11.2013, инвойс № 18107093 от 22.10.2018</t>
  </si>
  <si>
    <t>Кармолис, гель для наружного применения 145 г , тубы алюминиевые (1), пачки картонные, годен до 01.05.2023, Код ТН ВЭД 3004900002, контракт № CIS 02/2013 от 10.11.2013, инвойс № 18107093 от 22.10.2018</t>
  </si>
  <si>
    <t xml:space="preserve">Ингалятор компрессорный OMRON NE-C20 (NE-C802-RU)  </t>
  </si>
  <si>
    <t xml:space="preserve">Перекись водорода раствор для местного применения  3%  100 мл, флаконы полимерные, рег.уд.№ Р N002554/01 от 05.02.2009 (дата переоформления РУ 30.06.2016), серия 243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редства моющие кислотные </t>
  </si>
  <si>
    <t>Монитор фетальный Lateo с принадлежностями: 
I. Монитор фетальный Lateo, варианты исполнения: Lateo D 100, Lateo D 250, Lateo F 500, Lateo F 750, Lateo F 1000. II. Принадлежности: 1. ТОКО-датчик - не более 2 шт. 2. Защитная мембрана для ТОКО-датчика - не более 400 шт. 3. Ультразвуковой датчик 1,5 МГц - не более 2 шт. 4. Ультразвуковой датчик 2,0 МГц - не более 2 шт. 5. Ультразвуковой датчик 3,0 МГц - не более 2 шт. 6. Маркер шевелений плода - не более 2 шт. 7. Лента фиксирующая (двойная) - не более 6 шт. 8. Кабель для регистрации ЭКГ. 9. Отведения для кабеля пациента - не более 12 шт. 10. Электроды для регистрации ЭКГ, однократного применения - не более 400 шт. 11. Электроды для регистрации ЭКГ, многоразовые - не более 2 комплектов.</t>
  </si>
  <si>
    <t xml:space="preserve"> Перекись водорода раствор для местного применения  3%  100 мл, флаконы полимерные, рег.уд.№ Р N002554/01 от 05.02.2009 (дата переоформления РУ 30.06.2016), серия 238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амадол раствор для инъекций 50 мг/мл  2 мл, ампулы (5), упаковки ячейковые контурные (2), пачки картонные, рег № Р N001820/01 от 18.07.2008 (дата замены 07.09.2016), серия 640918, партия 12683 упаковок, годен до 01.10.2023</t>
  </si>
  <si>
    <t>Трамадол раствор для инъекций 50 мг/мл  2 мл, ампулы (5), упаковки ячейковые контурные (2), пачки картонные, рег № Р N001820/01 от 18.07.2008 (дата замены 07.09.2016), серия 681018, партия 5992 упаковок, годен до 01.11.2023</t>
  </si>
  <si>
    <t>Суматриптан, таблетки, покрытые пленочной оболочкой, 100 мг, 2 шт., упаковки контурные ячейковые (1), пачки картонные, РУ № ЛП-003254 от 15.10.2015 выдано ООО «Атолл»</t>
  </si>
  <si>
    <t>Стельки «FizioStep» вкладные ортопедические для обуви индивидуальные</t>
  </si>
  <si>
    <t xml:space="preserve">Перезаряжаемая литий-ионная  батарея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11018, партия 2783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Шприцы одноразовые стерильные Vogt Medical с иглами и без игл:
Вариант исполнения:
1.	Шприцы одноразовые стерильные Vogt Medical инсулиновые трехкомпонентные: U 40, U 100, объемом 0,3 мл, 0,4 мл, 1 мл с иглами 0,3 х 8мм (30 G); 0,3 х 13 мм (30 G); 0,33 х 13мм (29G); 0,4 х 13мм (27 G) или без игл.</t>
  </si>
  <si>
    <t xml:space="preserve">Муравьиный спирт раствор для наружного применения [спиртовой] 1.4%  50 мл, флаконы темного стекла, рег.уд.№ ЛСР-001049/10 от 16.02.2010 (дата переоформления 15.07.2014), серия 071018, партия 794192 флаконов, годен до 01.11.2021, производства  ООО "Гиппократ", ИНН 6314014710, 443056, г. Самара, ул. Ерошевского, д. 49, оф. 33, Россия, код ОКПД2 21.20.10.224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21018, партия 278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Омепразол-OBL, капсулы 20 мг 7 шт., упаковки ячейковые контурные (4), пачки картонные</t>
  </si>
  <si>
    <t xml:space="preserve"> Перекись водорода раствор для местного применения  3%  100 мл, флаконы полимерные, рег.уд.№ Р N002554/01 от 05.02.2009 (дата переоформления РУ 30.06.2016), серия 239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40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41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Стоматологическая установка </t>
  </si>
  <si>
    <t>Трамадол раствор для инъекций 50 мг/мл  2 мл, ампулы (5), упаковки ячейковые контурные (2), пачки картонные, рег № Р N001820/01 от 18.07.2008 (дата замены 07.09.2016), серия 650918, партия 12014 упаковок, годен до 01.10.2023</t>
  </si>
  <si>
    <t xml:space="preserve"> Перекись водорода раствор для местного применения  3%  100 мл, флаконы полимерные, рег.уд.№ Р N002554/01 от 05.02.2009 (дата переоформления РУ 30.06.2016), серия 242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амадол раствор для инъекций 50 мг/мл  2 мл, ампулы (5), упаковки ячейковые контурные (2), пачки картонные, рег № Р N001820/01 от 18.07.2008 (дата замены 07.09.2016), серия 671018, партия 12553 упаковок, годен до 01.11.2023</t>
  </si>
  <si>
    <t>«Белково-витаминно-минеральные концентраты (БВМК) для сельскохозяйственных животных и птиц»</t>
  </si>
  <si>
    <t>Продукция кормовая фасованная: Дрожжи кормовые, Мука рыбная кормовая, Трикальцийфосфат кормовой под торговой маркой «Доброжил»</t>
  </si>
  <si>
    <t>Изделия культурно-бытового назначения и хозяйственного обихода из пластмасс: мусорное ведро, мусорный бак, мусорное ведро с педалью, мусорное ведро маленькое, мусорные корзины, корзина для мусора, миски, крючки на присоска, ковш, ерш для унитаза, мыльница, горшок</t>
  </si>
  <si>
    <t>Мать-и-мачехи листья, листья измельченные 50 г, пакеты (1), пачки картонные, годен до 01.11.2021</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17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Кормовая добавка: Плазма свиной крови марка APC (GB).</t>
  </si>
  <si>
    <t>Авиамарин®, таблетки 50 мг 5 шт., упаковки ячейковые контурные (1), пачки картонные</t>
  </si>
  <si>
    <t xml:space="preserve"> Перекись водорода раствор для местного применения  3%  100 мл, флаконы полимерные, рег.уд.№ Р N002554/01 от 05.02.2009 (дата переоформления РУ 30.06.2016), серия 244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46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45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16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 xml:space="preserve">Нейтральный силиконовый пеногаситель с маркировкой P&amp;P: </t>
  </si>
  <si>
    <t xml:space="preserve">Ипратерол-аэронатив аэрозоль для ингаляций дозированный 20 мкг/доза +50 мкг/доза 200 доз, баллоны (1), пачки картонные, рег.уд.№ ЛП-003359 от 08.12.2015 выдано ООО "Натива", серия 471018, партия 30736 упаковок, годен до 01.10.2020,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 xml:space="preserve">Корвалол капли для приема внутрь  25 мл, флакон-капельницы темного стекла (1), пачки картонные, рег.уд.№ Р N002312/01 от 25.03.2008 (дата оформления 12.03.2010), серия 120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Концентрированный стиральный порошок на растительной основе </t>
  </si>
  <si>
    <t>Трамадол раствор для инъекций 50 мг/мл  2 мл, ампулы (5), упаковки ячейковые контурные (2), пачки картонные, рег № Р N001820/01 от 18.07.2008 (дата замены 07.09.2016), серия 691018, партия 12456 упаковок, годен до 01.11.2023</t>
  </si>
  <si>
    <t xml:space="preserve">Изделия санитарно-гигиенического назначения из пластмасс с маркировкой «Rubbermaid»: </t>
  </si>
  <si>
    <t>Аниса обыкновенного плоды, плоды цельные 50 г, пакеты (1), пачки картонные, годен до 01.11.2021</t>
  </si>
  <si>
    <t>Волювен, раствор для инфузий 6% 500 мл, флаконы (10), коробки картонные</t>
  </si>
  <si>
    <t>Лапчатки корневища, корневища измельченные 50 г , пакеты (1), пачки картонные, годен до 01.12.2022</t>
  </si>
  <si>
    <t>Трамадол раствор для инъекций 50 мг/мл  2 мл, ампулы (5), упаковки ячейковые контурные (1), пачки картонные, рег № Р N001820/01 от 18.07.2008 (дата замены 07.09.2016), серия 600918, партия 23929 упаковок, годен до 01.10.2023</t>
  </si>
  <si>
    <t>Материалы лакокрасочные.</t>
  </si>
  <si>
    <t>Индап, капсулы 2.5 мг 10 шт., упаковки ячейковые контурные (3), пачки картонные, годен до 01.06.2023, Код ТН ВЭД 3004900002, контракт № 10-СН от 15.12.2014, инвойс № 2018301140 от 31.10.2018</t>
  </si>
  <si>
    <t xml:space="preserve">Кабели силовые, с изоляцией из сшитого полиэтилена, не распространяющие горение, с медными и алюминиевыми, многопроволочными, уплотнёнными, круглой формы жилами сечением для одножильных кабелей от 35 до 800 кв.мм и трёхжильных от 35 до 300 кв.мм, на напряжение 6 и 10 кВ,
</t>
  </si>
  <si>
    <t>Аккумуляторные батареи литий-ионные (Li-Ion) для радиостанций модели: BL2008, BL2001, BL1502, BL1504, BL1401, BL1806, BL1807-EX, BL1703-EX, BL1809, BL1813-EX, BL-2007, BL2009, BL2010, BL2102, BL2404, BL2411-EX, BL2412-EX, BL2503, BL2502, BL2504, BL2505, BL2509, BL2510, BL3001, BL3004, BL1706, BL2016, BL2020-EX, BL9903, BL1402-EX, BL1301, ИПЛ-1500, ИПЛ-2000, ИПЛ-2001, торговой марки HYTERA</t>
  </si>
  <si>
    <t xml:space="preserve">Лекарственный препарат Амброксол, раствор для приема внутрь и ингаляций 7,5 мг/мл  4 мл, тюбик-капельницы (10) серия 11018 в количестве 17 440 упаковок, растворитель (натрия хлорид 0,9% серия 11018 в количестве 17 440 упаковок) 4 мл тюбик-капельницы (10), пачки картонные 
</t>
  </si>
  <si>
    <t>Урсофальк, суспензия для приема внутрь 250 мг/5 мл 250 мл, флаконы темного стекла (1) /в комплекте с мерным стаканчиком/, пачки картонные, годен до 01.07.2022, Код ТН ВЭД 3004900002, контракт № 8/15 от 02.02.2015, инвойс № 1412812 от 15.10.2018</t>
  </si>
  <si>
    <t>Пиридоксина гидрохлорид, таблетки 10 мг, 50 шт., упаковки контурные ячейковые (1), пачки картонные, РУ № ЛСР-008200/09 от 16.10.2009 (дата переоформления РУ 19.10.2015)</t>
  </si>
  <si>
    <t xml:space="preserve">Абатменты трехкомпонентные, двухкомпонентные TS Abutment System </t>
  </si>
  <si>
    <t>9391.9</t>
  </si>
  <si>
    <t xml:space="preserve">Установка отоларингологическая ATMOS S 61 Servant system c принадлежностями:
I. Базовый модуль ATMOS S 61 Servant system:
1. Системная металлическая рама.
</t>
  </si>
  <si>
    <t>Ноотропил, таблетки покрытые оболочкой 800 мг 15 шт., упаковки ячейковые контурные (2), пачки картонные, годен до 31.05.2022, Код ТН ВЭД 3004900002, контракт № LOG/RU/UCB/2011 от 14.01.2011, инвойс № 90006435 от 31.10.2018</t>
  </si>
  <si>
    <t xml:space="preserve"> Перекись водорода раствор для местного применения  3%  100 мл, флаконы полимерные, рег.уд.№ Р N002554/01 от 05.02.2009 (дата переоформления РУ 30.06.2016), серия 247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икопид®, таблетки 1 мг 10 шт., упаковки ячейковые контурные (1), пачки картонные, годен до 01.05.2023</t>
  </si>
  <si>
    <t xml:space="preserve">Кабели силовые бронированные повышенной электробезопасности, с тремя медными основными круглыми жилами сечением от 2,5 до 240 кв.мм и секторными сечением от 50 до 240 кв.мм, одной  жилой заземления сечением от 2,5 до 70 кв.мм, одной вспомогательной жилой сечением от 2,5 до 10 кв.мм, индивидуального и общего экрана из медных проволок  сечением от 10 до 25 кв.мм, на номинальное напряжение 1,2 и 6 кВ, </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10.2023</t>
  </si>
  <si>
    <t>Ноотропил, таблетки покрытые оболочкой 800 мг 15 шт., упаковки ячейковые контурные (2), пачки картонные, годен до 31.07.2022, Код ТН ВЭД 3004900002, контракт № LOG/RU/UCB/2011 от 14.01.2011, инвойс № 90006435 от 31.10.2018</t>
  </si>
  <si>
    <t>Мука кормовая из рыбы, морских млекопитающих</t>
  </si>
  <si>
    <t>Лозартан, таблетки покрытые пленочной оболочкой 12,5 мг, 30 шт., упаковки контурные ячейковые (1), пачки картонные, РУ № ЛП-002220 от 04.09.2013 (дата внесения изменений в РУ 25.01.2018) выдано ООО «Атолл»</t>
  </si>
  <si>
    <t>Урсосан, капсулы 250 мг 10 шт., упаковки ячейковые контурные (10), пачки картонные, годен до 01.08.2022, Код ТН ВЭД 3004900002, контракт № 10-СН от 15.12.2014, инвойс № 2018301140 от 31.10.2018</t>
  </si>
  <si>
    <t>Перчатки медицинские диагностические (смотровые) нестерильные нитриловые неопудренные текстурированные</t>
  </si>
  <si>
    <t>Корма для непродуктивных животных: лакомство для собак: "Куриные шашлычки",  "Утиные чипсы", "Утиные косточки", "Ломтики из говядины", "Куриные медальоны", "Утиные грудки мягкие", "Нарезка из говядины", "Куриные косточки",  "Банановые чипсы с курицей"</t>
  </si>
  <si>
    <t xml:space="preserve">Посуда, изделия культурно-бытового назначения и хозяйственного обихода из пластмасс: щетки, корзины ,распылители, пульверизаторы, ведра, ерши, тазы, совки , держатели, коврики, крышки для унитаза, мыльницы, футляры, губки, дозаторы, мини-комоды, горшки, кашпо в т.ч. с поддоном,
поддоны, полки, вешалки с крючками, вешалки, плечики, фильтры, сушилки, лейки, крючки, веники
</t>
  </si>
  <si>
    <t>Урсосан, капсулы 250 мг 10 шт., упаковки ячейковые контурные (1), пачки картонные, годен до 01.08.2022, Код ТН ВЭД 3004900002, контракт № 10-СН от 15.12.2014, инвойс № 2018301140 от 31.10.2018</t>
  </si>
  <si>
    <t>Блоки оконные и балконные дверные из поливинилхлоридных профилей систем «REHAU», «BRUSBOX»</t>
  </si>
  <si>
    <t>Виагра, таблетки покрытые пленочной оболочкой 25 мг 1 шт., упаковки ячейковые контурные (1), пачки картонные, годен до 31.08.2022, Код ТН ВЭД 3004900002, контракт № 01-12/16 от 01.12.2016, инвойс № 9771475103 от 30.10.2018</t>
  </si>
  <si>
    <t xml:space="preserve">Светильники хирургические marLED, варианты исполнения: marLED E15, marLED E9, marLED E3, marLED E2, marLED E1, c принадлежностями. 
Принадлежности: 
</t>
  </si>
  <si>
    <t>Материалы лакокрасочные</t>
  </si>
  <si>
    <t>Материал шовный хирургический стерильный нерассасывающийся синтетический и натуральный, с иглами и без игл: 
1. Шелк (Silk Braided). 
2. Полипропилен (Polypropylene Monofilament). 
3. Полиамид (Nylon Monofilament Polyamide). 
4. Полиэфир (Polyester Braided). 
5. Проволока из нержавеющей стали (STAINLESS STEЕL WIRE).</t>
  </si>
  <si>
    <t>8460.1</t>
  </si>
  <si>
    <t xml:space="preserve">Окклюдер придатка левого предсердия AMPLATZER Amulet с системой установки
в вариантах исполнения: 16 мм; 18 мм; 20 мм; 22 мм; 25 мм; 28 мм; 31 мм; 34 мм, в составе: 
1. Загрузчик с окклюдером придатка левого предсердия AMPLATZER Amulet - 1 шт. 
</t>
  </si>
  <si>
    <t>9398.5</t>
  </si>
  <si>
    <t>Протезы кровеносных сосудов и клапанов сердца, линзы интраокулярные, электрокардиостимуляторы вживляемые</t>
  </si>
  <si>
    <t xml:space="preserve">Средства моющие нейтральные </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1), пленка, годен до 31.05.2022, Код ТН ВЭД 3006600001, контракт № 001/17 от 01.01.2017, инвойс № 813А053356 от 23.10.2018</t>
  </si>
  <si>
    <t>лекарственное средство: Йомерон, раствор для инъекций 300 мг йода/мл 50 мл, флакон (1), пачка картонная, серия KP8351Q от 04.2018, количество 170 упаковок, годен до  31.03.2023</t>
  </si>
  <si>
    <t xml:space="preserve">Средства моющие щелочные </t>
  </si>
  <si>
    <t>Амлодипин, таблетки 10 мг, 10 шт., упаковки контурные ячейковые (2), пачки картонные, РУ №  ЛСР-000087 от 31.05.2007 (дата внесений изменений в РУ 01.12.2017)</t>
  </si>
  <si>
    <t xml:space="preserve">Клопидекс®
</t>
  </si>
  <si>
    <t>Каптоприл, таблетки 50 мг, 10 шт., упаковки контурные ячейковые (4), пачки картонные, РУ № ЛП-002918 от 17.03.2015</t>
  </si>
  <si>
    <t>Глюкозамин, порошок для приготовления раствора для приема внутрь 1500мг, 4г, пакеты термосвариваемые (20), пачки картонные , РУ № ЛП-003199 от 16.09.2015,
выдано ООО «Атолл»</t>
  </si>
  <si>
    <t>Новиган, таблетки, покрытые пленочной оболочкой 10 шт., упаковки ячейковые контурные (1), пачки картонные, годен до 31.07.2023, Код ТН ВЭД 3004900002, контракт № DRL 01/2017 от 07.02.2017, инвойс № 185024700 от 07.09.2018</t>
  </si>
  <si>
    <t xml:space="preserve">Изделия бумажные санитарно-гигиенического назначения Kleenex®: бумага туалетная, полотенца бумажные, салфетки (сервировочные, универсальные), платки носовые отдельными предметами и в наборах, в упаковках из полимерной пленки или коробках:
Ароматизированные: «Арома» (Nectarine, Mint, Strawberry, Chamomile), «Sensation» («Нежная ромашка», «Сочная клубника», «Успокаивающая лаванда») и неароматизированные: «Original», «Natural», «Viva Decor», «Чистота облаков», Cottonelle Extra Long 
</t>
  </si>
  <si>
    <t>Жом сушеный без добавок: в гранулах и в рассыпном виде.</t>
  </si>
  <si>
    <t>Жом сушеный гранулированный для экспорта.</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1), пленка, годен до 26.04.2022, Код ТН ВЭД 3006600001, контракт № 001/17 от 01.01.2017, инвойс № 813А053356 от 23.10.2018</t>
  </si>
  <si>
    <t>Лизобакт, таблетки для рассасывания 10 шт., блистеры (3), пачки картонные, годен до 01.08.2023, Код ТН ВЭД 3004500002, контракт № 1076/17 от 07.02.2017, инвойс № 95011768 от 31.10.2018</t>
  </si>
  <si>
    <t>Батареи аккумуляторные свинцово-кислотные стартерные клапанно-регулируемые для садовой техники</t>
  </si>
  <si>
    <t>лекарственное средство: Йомерон, раствор для инъекций 300 мг йода/мл 100 мл, флакон (1), пачка картонная, серия KP8553A от 07.2018, количество 5809 упаковок, годен до  30.06.2023</t>
  </si>
  <si>
    <t>Предметы сервировки стола из полимерных материалов для взрослых, с маркировкой LASER COLLECTION, CRYSTAL, MIRAGE, EASY LACE, SOFT LACE , ТЕРМОКЛЕЕНКА, PALOMA: клеенка столовая в рулонах</t>
  </si>
  <si>
    <t xml:space="preserve">Эмаль алкидно-уретановая быстросохнущая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21018, партия 122761 флаконов, годен до 01.11.2021</t>
  </si>
  <si>
    <t>Лизобакт, таблетки для рассасывания 10 шт., блистеры (3), пачки картонные, годен до 01.07.2023, Код ТН ВЭД 3004500002, контракт № 1076/17 от 07.02.2017, инвойс № 95011768 от 31.10.2018</t>
  </si>
  <si>
    <t xml:space="preserve">Средства для стирки: минеральные турмалиновые керамические гранулы с ароматом «Весеннее цветение», «Свежесть», «Мягкий хлопок», «Свежее белье», не ароматизированные </t>
  </si>
  <si>
    <t>что Комплекс аппаратно-программный носимый с цифровой записью одно-, двух-, трёхсуточного мониторирования ЭКГ и АД (по Холтеру) "Кардиотехника-04" по ТУ 9441-003-35487493-2004</t>
  </si>
  <si>
    <t>лекарственное средство: Йомерон, раствор для инъекций 350 мг йода/мл 100 мл, флакон (1), пачка картонная, серия LP8556F от 07.2018, количество 5913 упаковок, годен до  30.06.2023</t>
  </si>
  <si>
    <t>Лизобакт, таблетки для рассасывания 10 шт., блистеры (3), пачки картонные, годен до 01.08.2023, Код ТН ВЭД 3004500002, контракт № 1076/17 от 07.02.2017, инвойс № 95011769 от 31.10.2018</t>
  </si>
  <si>
    <t>Посуда и кухонные принадлежности из пластмасс для взрослых: крышка, лопатка, ложка, мадлер, сетка барная, емкости для жидкости, емкости для сыпучих продуктов, контейнеры, контейнеры для теста, емкости, емкости для слива, лотки, кассеты (лотки), гастроемкости, ведра, воронки, миски, формы, набор форм, выдавливатели, формы для мороженого, резаки, наборы резаков, термоконтейнеры, половники, шумовки, ложки гарнирные, ложки соусные, вилки, венчики, делители для торта</t>
  </si>
  <si>
    <t xml:space="preserve">Посуда и принадлежности кухонные из пластмассы (кремний органических соединений силикона, полипропилен), в наборах и отдельными предметами, в т.ч. с элементами из металла с маркировкой "Wilton": формы для выпечки, формы для создания кондитерских изделий из шоколада и пралине, формочки для создания мороженого и льда, формы для канапе, формы для яичницы и омлета, сепараторы (в том числе для яйца), инструменты для выпечки и работы с тестом (кисточки, лопатки, ложки, венчики, половники), инструменты для декорирования кондитерских изделий </t>
  </si>
  <si>
    <t>лекарственное средство: Йомерон, раствор для инъекций 350 мг йода/мл 200 мл, флакон (1), пачка картонная, серия LP8710A от 09.2018, количество 150 упаковок, годен до  31.08.2023</t>
  </si>
  <si>
    <t>Изделия из бумаги санитарно-гигиенического и хозяйственно-бытового назначения одноразового использования салфетки бумажные</t>
  </si>
  <si>
    <t>Приборы столовые и принадлежности кухонные из коррозионно-стойкой стали для взрослых: сито, щипцы, брызгогаситель, венчик, ложки столовые, чайные, вилки, в наборах и поштучно, с элементами из пластмасс, ножи кухонные</t>
  </si>
  <si>
    <t>Аккумуляторы литий-полимерные портативные c маркировкой OASIS</t>
  </si>
  <si>
    <t>Изделия санитарно-гигиенического назначения из бумаги</t>
  </si>
  <si>
    <t>лекарственное средство: Йомерон, раствор для инъекций 400 мг йода/мл 100 мл, флакон (1), пачка картонная, серия MP8560A от 07.2018, количество 6800 упаковок, годен до  30.06.2023</t>
  </si>
  <si>
    <t>Силденафил, таблетки, покрытые пленочной оболочкой 50 мг, 10 шт., упаковки контурные ячейковые (1), пачки картонные, РУ № ЛП-003296 от 06.11.2015 выдано ООО «Атолл»</t>
  </si>
  <si>
    <t>Батарея аккумуляторная литий-ионная,</t>
  </si>
  <si>
    <t>лекарственное средство: Йомерон, раствор для инъекций 350 мг йода/мл 100 мл, флакон (1), пачка картонная, серия LP8559B от 09.2018, количество 5287 упаковок, годен до  31.08.2023</t>
  </si>
  <si>
    <t xml:space="preserve">ЛОЗАРТАН таблетки покрытые пленочной оболочкой 25 мг 10 шт., упаковки ячейковые контурные (3), пачки картонные, рег.уд.№ ЛП-003804 от 22.08.2016, серия 91018, партия 3785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Колодка тормозная композиционная с сетчато-проволочным каркасом для вагонов метрополитена: деталь  14.0356.000.000  (взаимозаменяемая с деталью 720.31.44.157.1)  из композиции   шифра   ТИИР-300  (8-1-66)</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11018, количество 54318  упаковок, годен до 01.11.2022</t>
  </si>
  <si>
    <t xml:space="preserve">ЛОЗАРТАН таблетки покрытые пленочной оболочкой 50 мг 10 шт., упаковки ячейковые контурные (3), пачки картонные, рег.уд.№ ЛП-003804 от 22.08.2016, серия 49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Конкор® таблетки покрытые пленочной оболочкой 5 мг 25 шт., упаковки ячейковые контурные (2), пачки картонные, рег № П N012963/01 от 19.11.2007 (дата замены 16.03.2018), серия 253324, партия 182461 упаковок, годен до 09.03.2023</t>
  </si>
  <si>
    <t>Лекарственный препарат Нафтизин, капли назальные 0,05% 20 мл, тюбик-капельницы с винтовой горловиной (1), пачки картонные.Серия 41018 партия 73 010 упаковок</t>
  </si>
  <si>
    <t xml:space="preserve">Элапраза®
</t>
  </si>
  <si>
    <t>Стеклопакеты однокамерные</t>
  </si>
  <si>
    <t>Лекарственный препарат  Анальгин, таблетки 500 мг 10 шт., упаковки ячейковые контурные (2), пачки картонные. Серия 20918 партия 
34 020 упаковок</t>
  </si>
  <si>
    <t>Конкор® таблетки покрытые пленочной оболочкой 5 мг 25 шт., упаковки ячейковые контурные (2), пачки картонные, рег № П N012963/01 от 19.11.2007 (дата замены 16.03.2018), серия 256193, партия 181985 упаковок, годен до 17.05.2023</t>
  </si>
  <si>
    <t>Конкор® таблетки покрытые пленочной оболочкой 5 мг 25 шт., упаковки ячейковые контурные (2), пачки картонные, рег № П N012963/01 от 19.11.2007 (дата замены 16.03.2018), серия 253328, партия 60082 упаковок, годен до 10.03.2023</t>
  </si>
  <si>
    <t xml:space="preserve">Изделия хозяйственного обихода из пластмасс для взрослых: Вешалка-плечики, крючки, набор крючков, набор прищепок, сушка с прищепками, ведро мусорное, ерш, мочалка, совок с веником, таз, подставка под зубные щетки, бумагодержатель, мыльница, контейнер, емкость для жидкого мыла с дозатором, совок, веник, набор контейнеров, корзина, ящик с крышкой, контейнер с крышкой </t>
  </si>
  <si>
    <t>Толперизон, таблетки, покрытые пленочной оболочкой 150 мг, 30 шт., упаковки контурные ячейковые (1), пачки картонные, РУ № ЛП-003131 от 10.08.2015 (дата переоформления РУ 16.05.2016) выдано ООО «Атолл»</t>
  </si>
  <si>
    <t>Конкор® таблетки покрытые пленочной оболочкой 5 мг 25 шт., упаковки ячейковые контурные (2), пачки картонные, рег № П N012963/01 от 19.11.2007 (дата замены 16.03.2018), серия 253325, партия 120901 упаковок, годен до 09.03.2023</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181018, партия 9264 упаковок, годен до 01.11.2021, производства  ОАО "ДАЛЬХИМФАРМ", ИНН 2702010564, 680001, Хабаровский край, г. Хабаровск, ул Ташкентская, д. 22, Россия, код ОКПД2 21.20.10.191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41018, партия 122866 флаконов, годен до 01.11.2021</t>
  </si>
  <si>
    <t>Конкор® таблетки покрытые пленочной оболочкой 5 мг 25 шт., упаковки ячейковые контурные (2), пачки картонные, рег № П N012963/01 от 19.11.2007 (дата замены 16.03.2018), серия 253327, партия 59705 упаковок, годен до 10.03.2023</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31018, партия 122862 флаконов, годен до 01.11.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51018, партия 81977 флаконов, годен до 01.11.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71018, партия 123162 флаконов, годен до 01.11.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361018, партия 106465 флаконов, годен до 01.11.2021</t>
  </si>
  <si>
    <t>Толперизон, таблетки, покрытые пленочной оболочкой 50 мг, 30 шт., упаковки контурные ячейковые (1), пачки картонные, РУ № ЛП-003131 от 10.08.2015 (дата переоформления РУ 16.05.2016) выдано ООО «Атолл»</t>
  </si>
  <si>
    <t>Конкор® таблетки покрытые пленочной оболочкой 5 мг 25 шт., упаковки ячейковые контурные (2), пачки картонные, рег № П N012963/01 от 19.11.2007 (дата замены 16.03.2018), серия 259106, партия 43191 упаковок, годен до 18.05.2023</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171018, партия 8955 упаковок, годен до 01.11.2021, производства  ОАО "ДАЛЬХИМФАРМ", ИНН 2702010564, 680001, Хабаровский край, г. Хабаровск, ул Ташкентская, д. 22, Россия, код ОКПД2 21.20.10.191
</t>
  </si>
  <si>
    <t xml:space="preserve">Димедрол таблетки 50 мг 10 шт., упаковки безъячейковые контурные, рег.уд.№ ЛС-000387 от 31.03.2010 (дата замены 25.04.2018), серия 111018, партия 126920 упаковок, годен до 01.11.2023, производства  ОАО "ДАЛЬХИМФАРМ", ИНН 2702010564, 680001, Хабаровский край, г. Хабаровск, ул Ташкентская, д. 22, Россия, код ОКПД2 21.20.10.256
</t>
  </si>
  <si>
    <t xml:space="preserve">Блоки оконные и балконные дверные деревянные со стеклопакетами и без, в том числе с отделкой из алюминия </t>
  </si>
  <si>
    <t xml:space="preserve">Димедрол таблетки 50 мг 10 шт., упаковки безъячейковые контурные, рег.уд.№ ЛС-000387 от 31.03.2010 (дата замены 25.04.2018), серия 101018, партия 126920 упаковок, годен до 01.11.2023, производства  ОАО "ДАЛЬХИМФАРМ", ИНН 2702010564, 680001, Хабаровский край, г. Хабаровск, ул Ташкентская, д. 22, Россия, код ОКПД2 21.20.10.256
</t>
  </si>
  <si>
    <t>Аккумуляторная батарея литий-ионная</t>
  </si>
  <si>
    <t>Протионамид, таблетки, покрытые пленочной оболочкой 250 мг, 10 шт., упаковки контурные ячейковые (5), пачки картонные, РУ № ЛП–002338 от 30.12.2013 (дата переоформления РУ 22.10.2014) выдано ООО «Атолл»</t>
  </si>
  <si>
    <t>Лакокрасочные материалы Эмали</t>
  </si>
  <si>
    <t>Приборы столовые и принадлежности кухонные из коррозионно-стойкой стали для взрослых: терки для овощей</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391018, партия 123157 флаконов, годен до 01.11.2021</t>
  </si>
  <si>
    <t>Лакокрасочные материалы Грунт антикоррозионный</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381018, партия 123162 флаконов, годен до 01.11.2021</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431118, партия 3270 упаковок, годен до 01.12.2021, производства  АО "Татхимфармпрепараты", ИНН 1658047200, 420091, Республика Татарстан, г. Казань, ул. Беломорская, д. 260., Россия, код ОКПД2 21.20.10.190
</t>
  </si>
  <si>
    <t xml:space="preserve">Перчатки медицинские хирургические одноразовые стерильные варианты исполнения: 
1. MAXITEX Neuro PF латексные неопудренные с микротекстурированной поверхностью, размеры: 5,5, 6,0, 6,5, 7,0, 7,5, 8,0, 8,5, 9,0. 
</t>
  </si>
  <si>
    <t xml:space="preserve">Установка ингаляционная передвижная с раздельными изолирующими 
перегородками, бактерицидными фильтрами и УФ-лампами для одновременного лечения и 
профилактики мелкодисперсными аэрозолями заболеваний дыхательных путей и легких у 
четырех пациентов «НИКО» по ТУ 9444-003-29094232-2003
</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631118, партия 13760 упаковок, годен до 01.12.2022, производства  ОАО "Татхимфармпрепараты", ИНН 1658047200, 420091, Республика Татарстан, г. Казань, ул. Беломорская, д. 260, Россия, код ОКПД2 21.20.10.191
</t>
  </si>
  <si>
    <t>Цетиризин, таблетки, покрытые пленочной оболочкой 10 мг, 10 шт., упаковки контурные ячейковые (1), пачки картонные, РУ № ЛП-002087 от 03.06.2013  (дата внесения изменений в РУ 12.01.2017)</t>
  </si>
  <si>
    <t>Аппарат магнито-лазерно-вакуумной терапии «Узормед®» по ТУ 26.60.13-002-20734945-2017 в 5-ти исполнениях.</t>
  </si>
  <si>
    <t xml:space="preserve">Димедрол таблетки 50 мг 10 шт., упаковки безъячейковые контурные, рег.уд.№ ЛС-000387 от 31.03.2010 (дата замены 25.04.2018), серия 121018, партия 128120 упаковок, годен до 01.11.2023, производства  ОАО "ДАЛЬХИМФАРМ", ИНН 2702010564, 680001, Хабаровский край, г. Хабаровск, ул Ташкентская, д. 22, Россия, код ОКПД2 21.20.10.256
</t>
  </si>
  <si>
    <t>Висмута трикалия дицитрат, таблетки покрытые пленочной оболочкой 120 мг, 7 шт., упаковки контурные ячейковые (8), пачки картонные, РУ № ЛП-004537 от 13.11.2017 выдано ООО «Атолл»</t>
  </si>
  <si>
    <t xml:space="preserve"> Трентал® 400 таблетки пролонгированного действия покрытые пленочной оболочкой 400 мг 10 шт., упаковки ячейковые контурные (2), пачки картонные, рег.уд.№ П N014747/01 от 15.12.2008 (дата переоформления РУ 30.11.2015), серия 8NA0040, партия 19600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2237 от 06.11.2018
</t>
  </si>
  <si>
    <t xml:space="preserve">Трентал® 400 таблетки пролонгированного действия покрытые пленочной оболочкой 400 мг 10 шт., упаковки ячейковые контурные (2), пачки картонные, рег.уд.№ П N014747/01 от 15.12.2008 (дата переоформления РУ 30.11.2015), серия 8NA0039, партия 18909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2237 от 06.11.2018
</t>
  </si>
  <si>
    <t>Пестицид Ревус Топ</t>
  </si>
  <si>
    <t xml:space="preserve">РАНАВЕКСИМ порошок для наружного применения 5 г, банки (1), пачки картонные, рег.уд.№ ЛП-003495 от 10.03.2016 (дата замены 19.09.2017), серия 133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
</t>
  </si>
  <si>
    <t>Нитроглицерин, таблетки сублингвальные 0,5 мг, 40 шт., банки полимерные (1), пачки картонные, РУ № Р N002152/01 от 09.02.2009 (дата переоформления РУ 14.04.2015)</t>
  </si>
  <si>
    <t>Амброксол, таблетки 30 мг, 10 шт., упаковки контурные ячейковые (2), пачки картонные, РУ № ЛС-000996 от 09.07.2010 (дата внесения изменений в РУ 23.05.2018)</t>
  </si>
  <si>
    <t>Изделия хозяйственного обихода из пластмасс для взрослых: корзины для бумажных отходов</t>
  </si>
  <si>
    <t>Блоки оконные, дверные балконные из поливинилхлоридных профилей</t>
  </si>
  <si>
    <t>комбикорма для сельскохозяйственной птицы (комбикорма гранулированные полнорационные для сельскохозяйственной птицы: предстартовые, стартовые, ростовые</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61018, количество 28191  упаковок, годен до 01.11.2022</t>
  </si>
  <si>
    <t xml:space="preserve">Набор инструментов хирургических   эндоскопических   «Медфармсервис» 
по ТУ 9437-001-43790314-99 в составе :
</t>
  </si>
  <si>
    <t>лекарственное средство: Натрия хлорид-СОЛОфарм, раствор для инфузий 0,9% 500 мл, флаконы (20), гофрокороб картонный, для стационаров, серия 14081018, количество 1738  упаковок, годен до 01.11.2023</t>
  </si>
  <si>
    <t>Горчичники – пакеты по ТУ 21.20.23−001−34116010−2018</t>
  </si>
  <si>
    <t>8461.2</t>
  </si>
  <si>
    <t>Материалы хирургические, средства перевязочные: изделия ватно-марлевые медицинские</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21018 партия 69 376 упаковок</t>
  </si>
  <si>
    <t xml:space="preserve">Сканеры ультразвуковые цифровые диагностические </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191018, партия 9177 упаковок, годен до 01.11.2021, производства  ОАО "ДАЛЬХИМФАРМ", ИНН 2702010564, 680001, Хабаровский край, г. Хабаровск, ул Ташкентская, д. 22, Россия, код ОКПД2 21.20.10.191
</t>
  </si>
  <si>
    <t>Консервированные корма для кошек и собак  т. м. "Monge" ,"Gemon" ,"LECHAT"  ,"SIMBA" ,"Special dog",  "VetSolution", "Excellence"</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11018 партия 69 376 упаковок</t>
  </si>
  <si>
    <t xml:space="preserve">РАНАВЕКСИМ порошок для наружного применения 5 г, банки (1), пачки картонные, рег.уд.№ ЛП-003495 от 10.03.2016 (дата замены 19.09.2017), серия 1341018, партия 19792 упаковок, годен до 01.11.2023, производства  Общество с ограниченной ответственностью  "Авексима Сибирь", 652473, Кемеровская обл., г. Анжеро-Судженск, ул.Герцена, д.7, Россия, код ОКПД2 21.20.10.156
</t>
  </si>
  <si>
    <t xml:space="preserve">лекарственное средство: Натрия хлорид-СОЛОфарм, раствор для инфузий 0,9% 100 мл, флаконы (36), гофрокороб картонный, для стационаров, серия 14051018, количество 2495  упаковок, годен до 01.11.2023 </t>
  </si>
  <si>
    <t xml:space="preserve">Фиразир®
</t>
  </si>
  <si>
    <t>Трансформаторы сухие</t>
  </si>
  <si>
    <t xml:space="preserve">Кухонные принадлежности из пластмасс: кухонные принадлежности: подносы всех видов, шумовки, дуршлаги, половники, кисти кондитерские, кондитерские мешки в т.ч. с насадками, насадки для кондитерских мешков, декоратор кондитерский с насадками, формочки для желе, формочки для льда, воронки, щипцы ,поварские ложки,лопатки кондитерские, лопатки для торта, кисти поварские, лопатки кухонные, кондитерские подставки для готовых изделий, вилки для шоколада, вилки кондитерские, подставки для горячего, прессы для цитрусовых ручные, отделители желтка от белка, мерная посуда с делениями, скалки черпаки, сито, кисти поварские, скребки для теста, венчики кондитерские, кондитерские резаки для теста, шприц кондитерский, кондитерские шаблоны для нанесения узоров на кондитерские изделия, штампы для печенья, прессы для теста ручные, формы-прессы для марципана, формы и формочки для печенья, формы для выпечки, формы для запекания, </t>
  </si>
  <si>
    <t>лекарственное средство: Урсодез®, капсулы 250 мг 10 шт., упаковки ячейковые контурные (10), пачки картонные, серия 371018, количество 6732  упаковок, годен до 01.10.2023</t>
  </si>
  <si>
    <t>Лекарственный препарат  Уголь активированный, таблетки 250 мг 10 шт., упаковки ячейковые контурные (5), пачки картонные. Серия 21018 партия 19 280 упаковок</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70918 партия 69 376 упаковок</t>
  </si>
  <si>
    <t>Ламифунгин®, гель для наружного применения 1 % 15 г, тубы (1), пачки картонные, годен до 01.11.2021</t>
  </si>
  <si>
    <t>Очки солнцезащитные для взрослых</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51018, партия 1694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31018 партия 68 608 упаковок</t>
  </si>
  <si>
    <t>лекарственное средство: Натрия хлорид-СОЛОфарм, раствор для инфузий 0,9% 250 мл, флаконы (20), гофрокороб картонный, для стационаров, серия 14101018, количество 1838  упаковок, годен до 01.11.2023</t>
  </si>
  <si>
    <t>лекарственное средство: Натрия хлорид-СОЛОфарм, раствор для инфузий 0,9% 250 мл, флаконы (Полифлак ЕН) (20), гофрокороб картонный, для стационаров, серия 14131018, количество 1709  упаковок, годен до 01.10.2023</t>
  </si>
  <si>
    <t>Ликопид®, таблетки 1 мг 10 шт., упаковки ячейковые контурные (1), пачки картонные, годен до 01.04.2023</t>
  </si>
  <si>
    <t>Лекарственный препарат  Калия перманганат, порошок для приготовления раствора для наружного и местного применения 3 г, флаконы темного стекла с винтовой горловиной /крышка с лопаткой/(1), пачки картонные. Серия 41018 партия 69 376 упаковок</t>
  </si>
  <si>
    <t>Блоки оконные и балконные дверные из поливинилхлоридных профилей со стеклопакетами клееными однокамерными</t>
  </si>
  <si>
    <t>Ликопид®, таблетки 10 мг 10 шт., упаковки ячейковые контурные (1), пачки картонные, годен до 01.03.2023</t>
  </si>
  <si>
    <t>Средства пеномоющие: моющие и чистящие средства для ванных и туалетов: IntegralSANITARY</t>
  </si>
  <si>
    <t xml:space="preserve">Кларитромицин Экозитрин®
</t>
  </si>
  <si>
    <t>Белосалик, мазь для наружного применения 30 г , тубы  (1), пачки картонные, годен до 01.08.2022, Код ТН ВЭД 3004320009, контракт № Bel/PR-02 от 31.03.2005, инвойс № 103577917 от 26.10.2018</t>
  </si>
  <si>
    <t xml:space="preserve">Материалы стоматологические профилактические в наборах и отдельных упаковках  </t>
  </si>
  <si>
    <t>Белосалик, мазь для наружного применения 30 г, тубы (1), пачки картонные, годен до 01.08.2022, Код ТН ВЭД 3004320009, контракт №  Bel/PR-02  от 31.03.2005, инвойс № 103577812 от 26.10.2018</t>
  </si>
  <si>
    <t>Изделия из бумаги бытового и санитарно-гигиенического назначения: туалетная
бумага(белая и цветная), бумажные полотенца(белые и цветные)</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61118, партия 5679 упаковок, годен до 01.12.2021</t>
  </si>
  <si>
    <t xml:space="preserve">Анаферон детский капли для приема внутрь 25 мл, флакон/капельницы из окрашенного стекла (1), пачки картонные, рег.уд.№ ЛП-003928 от 27.10.2016, серия 11231118, партия 11619 упаковок, годен до 05.11.2021, производства  ООО "НПФ "МАТЕРИА МЕДИКА ХОЛДИНГ", ИНН 7709272649, 127473, г. Москва, 3-й Самотечный пер., д.9, Россия, код ОКПД2 21.20.10.255
</t>
  </si>
  <si>
    <t>Наконечники турбинные стоматологические</t>
  </si>
  <si>
    <t>Аппарат ультразвуковой медицинский диагностический SSI -6000 с принадлежностями:
Принадлежности:</t>
  </si>
  <si>
    <t>Белосалик, мазь для наружного применения 15 г, тубы (1), пачки картонные, годен до 01.08.2022, Код ТН ВЭД 3004320009, контракт №  Bel/PR-02  от 31.03.2005, инвойс № 103577812 от 26.10.2018</t>
  </si>
  <si>
    <t>Клайра, таблетки покрытые пленочной оболочкой 28 шт. (2 темно-желтых таб., 5 розовых таб., 17 бледно-желтых таб., 2 красных таб. и 2 белых таб.), упаковки ячейковые контурные (1), книжка-раскладушка картонная (3),  пленка, годен до 20.06.2022, Код ТН ВЭД 3006600001, контракт № 001/17 от 01.01.2017, инвойс № 813А053584 от 26.10.2018</t>
  </si>
  <si>
    <t>Белодерм, крем для наружного применения 0.05% 30 г , тубы  (1), пачки картонные, годен до 01.09.2022, Код ТН ВЭД 3004320009, контракт №  Bel/PR-02  от 31.03.2005, инвойс № 103577880 от 26.10.2018</t>
  </si>
  <si>
    <t xml:space="preserve">Пиралгин
</t>
  </si>
  <si>
    <t xml:space="preserve">Фосфоглив ® капсулы 10 шт., упаковки ячейковые контурные (5), пачки картонные, рег.уд.№ Р N002528/01 от 12.07.2007 (дата переоформления 10.09.2014), серия 4501118, партия 11957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Предметы металлической галантереи: бритвы механические одноразовые </t>
  </si>
  <si>
    <t>Белодерм, крем для наружного применения 0.05% 30 г , тубы  (1), пачки картонные, годен до 01.09.2022, Код ТН ВЭД 3004320009, контракт № Bel/PR-02 от 31.03.2005, инвойс № 103577953 от 26.10.2018</t>
  </si>
  <si>
    <t xml:space="preserve">Батарея аккумуляторная литий-ионной системы </t>
  </si>
  <si>
    <t>Имплантаты дентальные ANКYLOS С/Х с принадлежностями:
размеры: А6.6, А8, А9.5, A11, А14, А17,В6.6, В8, В9.5, B11, В14, В17,С6.6, С8, С9.5,C11,С14, C17,D8,D9.5,D11,D14.
Принадлежности:</t>
  </si>
  <si>
    <t xml:space="preserve">Устройство комплектное распределительное на напряжение 6-10 кВ </t>
  </si>
  <si>
    <t xml:space="preserve">Скипидарная мазь,
</t>
  </si>
  <si>
    <t>Аппарат слуховой электронный цифровой программируемый воздушного звукопроведения заушного типа моделей ZERENA 5 ВТЕ 105 (ZR 5 В 105), ZERENA 7 ВТЕ 105 (ZR 7 В 105), ZERENA 9 ВТЕ 105 (ZR 9 В 105) с принадлежностями:
I. Аппарат слуховой электронный цифровой программируемый воздушного звукопроведения заушного типа ZERENA 5 ВТЕ 105 (ZR 5 В 105), в составе:
1. Аппарат слуховой электронный цифровой программируемый воздушного звукопроведения заушного типа ZERENA 5 ВТЕ 105 (ZR 5 В 105).
2. Элемент питания тип 13 (1,4 В) (6 шт./уп.) - 1 уп.
3. Руководство по эксплуатации.</t>
  </si>
  <si>
    <t>Изделия медицинские для хирургии</t>
  </si>
  <si>
    <t xml:space="preserve">Анаферон детский капли для приема внутрь 25 мл, флакон/капельницы из окрашенного стекла (1), пачки картонные, рег.уд.№ ЛП-003928 от 27.10.2016, серия 11241118, партия 11560 упаковок, годен до 06.11.2021, производства  ООО "НПФ "МАТЕРИА МЕДИКА ХОЛДИНГ", ИНН 7709272649, 127473, г. Москва, 3-й Самотечный пер., д.9, Россия, код ОКПД2 21.20.10.255
</t>
  </si>
  <si>
    <t xml:space="preserve">лекарственное средство: Кальция глюконат таблетки 500 мг 10 шт., упаковки безъячейковые контурные, рег. № ЛСР-002034/08 от 21.03.2008 (дата внесения изменения РУ 10.08.2017) выдано ОАО «Авексима» </t>
  </si>
  <si>
    <t>Ацербин, раствор для наружного применения 80 мл, флаконы (1), коробки картонные, годен до 01.01.2023, Код ТН ВЭД 3004900002, контракт № 02/Р-2011 от 05.05.2011, инвойс № 28 711 от 29.10.2018</t>
  </si>
  <si>
    <t>Средства защиты растений химические: пестицид Рэгги®</t>
  </si>
  <si>
    <t xml:space="preserve">Анаферон детский капли для приема внутрь 25 мл, флакон/капельницы из окрашенного стекла (1), пачки картонные, рег.уд.№ ЛП-003928 от 27.10.2016, серия 11251118, партия 11598 упаковок, годен до 07.11.2021, производства  ООО "НПФ "МАТЕРИА МЕДИКА ХОЛДИНГ", ИНН 7709272649, 127473, г. Москва, 3-й Самотечный пер., д.9, Россия, код ОКПД2 21.20.10.255
</t>
  </si>
  <si>
    <t>Кларитин, таблетки 10 мг 15 шт., упаковки ячейковые контурные (2), пачки картонные, годен до 01.08.2022, Код ТН ВЭД 3004900002, контракт № 001/17 от 01.02.2017, инвойс № 812A037137 от 23.10.2018</t>
  </si>
  <si>
    <t>Аппарат для микроволновой терапии Radarmed с принадлежностями</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31118-3, партия 14786 упаковок, годен до 01.11.2021, производства  ООО "НПФ "МАТЕРИА МЕДИКА ХОЛДИНГ", ИНН 7709272649, 127473, г. Москва, 3-й Самотечный пер., д.9, Россия, код ОКПД2 21.20.10.255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41118-2, партия 24892 упаковок, годен до 01.11.2021, производства  ООО "НПФ "МАТЕРИА МЕДИКА ХОЛДИНГ", ИНН 7709272649, 127473, г. Москва, 3-й Самотечный пер., д.9, Россия, код ОКПД2 21.20.10.255
</t>
  </si>
  <si>
    <t>лекарственное средство: Натрия хлорид-СОЛОфарм, раствор для инфузий 0,9% 250 мл, флаконы (Полифлак ЕН) (20), гофрокороб картонный, для стационаров, серия 14211018, количество 3128  упаковок, годен до 01.11.2023</t>
  </si>
  <si>
    <t>Наконечники стоматологические с микромоторами в наборах и отдельных упаковках с принадлежностями:</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9761018-2, партия 28102 упаковок, годен до 30.10.2021, производства  ООО "НПФ "МАТЕРИА МЕДИКА ХОЛДИНГ", ИНН 7709272649, 127473, г. Москва, 3-й Самотечный пер., д.9, Россия, код ОКПД2 21.20.10.255
</t>
  </si>
  <si>
    <t>Гепариновая мазь мазь для наружного применения  25 г, тубы алюминиевые (1), пачки картонные, рег № ЛС-000483 от 23.07.2010 (дата замены 30.05.2018), серия 201118, партия 28710 упаковок, годен до 01.12.2021</t>
  </si>
  <si>
    <t>лекарственное средство: Натрия хлорид-СОЛОфарм, раствор для инфузий 0,9% 200 мл, флаконы (Полифлак ЕН) (20), гофрокороб картонный, для стационаров, серия 14231018, количество 2161  упаковок, годен до 01.11.2023</t>
  </si>
  <si>
    <t xml:space="preserve">Цитрамон П таблетки 240мг+30мг+180мг 10 шт., упаковки ячейковые контурные (2), пачки картонные, рег.уд.№ Р N000499/01 от 04.08.2010 (дата замены 13.07.2018), серия 5101118, партия 33236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9751018, партия 30654 упаковок, годен до 30.10.2021, производства  ООО "НПФ "МАТЕРИА МЕДИКА ХОЛДИНГ", ИНН 7709272649, 127473, г. Москва, 3-й Самотечный пер., д.9, Россия, код ОКПД2 21.20.10.255
</t>
  </si>
  <si>
    <t xml:space="preserve">Трансформаторы силовые с жидким диэлектриком мощностью 16 - 80 000 кВА класса
напряжения до 110 кВ. Торговой марки «РУССКИЙ ТРАНСФОРМАТОР»
  Модели:ТМ-16/6, ТМ-25/6, ТМ-40/6, ТМ-63/6, ТМ-100/6, ТМ-160/6, ТМ-250/6, ТМ-400/6, ТМ-630/6, ТМ-1000/6, ТМ-1250/6, ТМ-1600/6, ТМ-2500/6, ТМ-4000/6, ТМ-6300/6, ТМ-16/10, ТМ-25/10, ТМ-40/10, ТМ-63/10, ТМ-100/10, ТМ-160/10, ТМ-250/10, ТМ-400/10, ТМ-630/10, ТМ-1000/10, ТМ-1250/10, ТМ-1600/10, ТМ-2500/10, ТМ-4000/10, ТМ-6300/10, ТМ-16/20, ТМ-25/20, ТМ-40/20, ТМ-63/20, ТМ-100/20, ТМ-160/20, ТМ-250/20, ТМ-400/20, ТМ-630/20, ТМ-1000/20, ТМ-1250/20, ТМ-1600/20, ТМ-2500/20, ТМ-4000/20, ТМ-6300/20,   ТМ-16/35, ТМ-25/35, ТМ-40/35, ТМ-63/35, ТМ-100/35, ТМ-160/35, ТМ-250/35, ТМ-400/35, ТМ-630/35, ТМ-1000/35, ТМ-1250/35, ТМ-1600/35, ТМ-2500/35, ТМ-4000/35, ТМ-6300/35,  TMG-16/6, TMG-25/6, TMG-40/6, TMG-63/6, TMG-100/6, TMG-160/6, TMG-250/6, TMG-400/6, TMG-630/6, TMG-1000/6, TMG-1250/6, TMG-1600/6, TMG-2500/6, TMG-4000/6,    TMG-16/10, TMG-25/10,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401018, партия 143102 флаконов, годен до 01.11.2021</t>
  </si>
  <si>
    <t xml:space="preserve">Мука кормовая животного происхождения. Сухой корм для непродуктивных животных. Мука мясо-костная фасованная </t>
  </si>
  <si>
    <t>Химические средства защиты растений (пестициды)</t>
  </si>
  <si>
    <t>Химические средства защиты растений (пестициды), артикул Шанстрел 300, ВР</t>
  </si>
  <si>
    <t xml:space="preserve">Цитрамон П таблетки 240 мг+30 мг+180 мг 10 шт., упаковки ячейковые контурные (2), пачки картонные, рег.уд.№ Р N000499/01 от 04.08.2010 (дата замены 13.07.2018), серия 5121118, партия 33290 упаковок, годен до 01.12.2022, производства  ОАО "Фармстандарт-Лексредства", ИНН 4631002737, 305022, Курская область, Курск, ул. 2-я Агрегатная, 1А/18, Россия, код ОКПД2 21.20.10.232
</t>
  </si>
  <si>
    <t>кормовые белоксодержащие добавки</t>
  </si>
  <si>
    <t xml:space="preserve">Успокой таблетки гомеопатические 20 шт., упаковки ячейковые контурные (1), пачки картонные, рег.уд.№ Р N001568/01 от 24.04.2008 (дата переоформления 25.08.2015), серия 9811018-3, партия 22058 упаковок, годен до 29.10.2021, производства  ООО "НПФ "МАТЕРИА МЕДИКА ХОЛДИНГ", ИНН 7709272649, 127473, г. Москва, 3-й Самотечный пер., д.9, Россия, код ОКПД2 21.20.23.190
</t>
  </si>
  <si>
    <t>Зажигалка карманная для прикуривания трубок</t>
  </si>
  <si>
    <t xml:space="preserve">Цитрамон П таблетки 240мг+30мг+180мг 10 шт., упаковки ячейковые контурные (2), пачки картонные, рег.уд.№ Р N000499/01 от 04.08.2010 (дата замены 13.07.2018), серия 5111118, партия 33254 упаковок, годен до 01.12.2022, производства  ОАО "Фармстандарт-Лексредства", ИНН 4631002737, 305022, Курская область, Курск, ул. 2-я Агрегатная, 1А/18, Россия, код ОКПД2 21.20.10.232
</t>
  </si>
  <si>
    <t>Фенкарол, таблетки 10 мг 10 шт., упаковки ячейковые контурные (2), пачки картонные, годен до 01.05.2023, Код ТН ВЭД 3004900002, контракт № 188/15-2009 от 17.07.2009, инвойс № OFA 5976 от 29.10.2018</t>
  </si>
  <si>
    <t>лекарственное средство: Натрия хлорид-СОЛОфарм, раствор для инфузий 0,9% 500 мл, флаконы (20), гофрокороб картонный, для стационаров, серия 14241018, количество 1968  упаковок, годен до 01.11.2023</t>
  </si>
  <si>
    <t xml:space="preserve">Анаферон детский капли для приема внутрь 25 мл, флакон/капельницы из окрашенного стекла (1), пачки картонные, рег.уд.№ ЛП-003928 от 27.10.2016, серия 11221118, партия 11458 упаковок, годен до 04.11.2021, производства  ООО "НПФ "МАТЕРИА МЕДИКА ХОЛДИНГ", ИНН 7709272649, 127473, г. Москва, 3-й Самотечный пер., д.9, Россия, код ОКПД2 21.20.10.255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71118, партия 5455 упаковок, годен до 01.12.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91118, партия 6295 упаковок, годен до 01.12.2021</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61118, партия 22870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Трансформаторы тока PR25C21</t>
  </si>
  <si>
    <t xml:space="preserve">Анаферон детский капли для приема внутрь 25 мл, флакон/капельницы из окрашенного стекла (1), пачки картонные, рег.уд.№ ЛП-003928 от 27.10.2016, серия 11211118, партия 11638 упаковок, годен до 03.11.2021, производства  ООО "НПФ "МАТЕРИА МЕДИКА ХОЛДИНГ", ИНН 7709272649, 127473, г. Москва, 3-й Самотечный пер., д.9, Россия, код ОКПД2 21.20.10.255
</t>
  </si>
  <si>
    <t>лекарственное средство: Натрия хлорид-СОЛОфарм, раствор для инфузий 0,9% 200 мл, флаконы (1), пачки картонные, серия 14271018, количество 70160  упаковок, годен до 01.11.2023</t>
  </si>
  <si>
    <t>Аминокапроновая кислота раствор для инфузий 5 %  100 мл, бутылки стеклянные (от 1 до 48), ящики картонные "Для стационаров", рег № Р N002281/01 от 13.10.2008 (дата замены 21.06.2018), серия 131018, партия 15606 бутылок, годен до 01.11.202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51118, партия 22867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Система дентальных имплантатов "MeDENT Implant Systems" с принадлежностями I. Система дентальных имплантатов "MeDENT Implant Systems" в составе: </t>
  </si>
  <si>
    <t>Ампициллин+Сульбактам порошок для приготовления раствора для внутривенного и внутримышечного введения 1,0 г + 0,5 г , флаконы 10 мл (1), пачки картонные, рег № Р N003730/01 от 14.08.2009 (дата замены 28.06.2018), серия 171018, партия 43692 упаковок, годен до 01.11.2020</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281118, партия 6127 упаковок, годен до 01.12.2021</t>
  </si>
  <si>
    <t>Ампициллин+Сульбактам порошок для приготовления раствора для внутривенного и внутримышечного введения 1,0 г+ 0,5 г , флаконы 10 мл (1) в комплекте с растворителем (вода для инъекций) сер.10118 пр-ва ОАО "Дальхимфарм" ампулы 5 мл (1), уп. яч. конт. (1), пач карт., рег № Р N003730/01 от 14.08.2009 (дата замены 28.06.2018), серия 141018, партия 19622 упаковок, годен до 01.11.2020</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31018, партия 278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01118, партия 5735 упаковок, годен до 01.12.2021</t>
  </si>
  <si>
    <t>Аппарат ультразвуковой медицинский диагностический S8 c  принадлежностями:
Принадлежности:</t>
  </si>
  <si>
    <t>Аммиак безводный сжиженный  марки Б (для переработки на удобрения и для использования в сельском хозяйстве в качестве азотного удобрения)</t>
  </si>
  <si>
    <t>Аккумуляторы литий-ионные, литий-полимерные  портативные, c маркировкой OASIS, Qjet</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411018, партия 143554 флаконов, годен до 01.11.2021</t>
  </si>
  <si>
    <t>Кетопрофен, гель для наружного применения 2,5% 50 г, тубы алюминиевые (1), пачки картонные, РУ № ЛП-002891 от 03.03.2015 выдано ООО «Атолл»</t>
  </si>
  <si>
    <t xml:space="preserve">Изделия медицинские для аппаратов кислородной терапии и искусственной вентиляции легких, с принадлежностями
I. Изделия медицинские для аппаратов кислородной терапии и искусственной вентиляции
легких:
</t>
  </si>
  <si>
    <t xml:space="preserve">Стрептоцид порошок для наружного применения, (пакет) 2 г х 1 (пачка картонная), рег.уд.№ ЛП-003112 от 23.07.2015, серия 071018, партия 105005 упаковок, годен до 01.10.2023, производства  ООО "Лекарь", ИНН 6330039470, 446100, Самарская обл., г. Чапаевск, ул. 1-ая Монтажная, д. 12 Б, Россия, код ОКПД2 21.20.10.156
</t>
  </si>
  <si>
    <t>Холосас® сироп 95 мл, флаконы темного стекла (1), пачки картонные, рег № ЛСР-003841/09 от 21.05.2009 (дата замены 12.01.2018), серия 821118, партия 10438 упаковок, годен до 01.12.2021</t>
  </si>
  <si>
    <t>Увлажнитель дыхательных смесей MG с принадлежностями
I. Увлажнитель дыхательных смесей MG, варианты исполнения: MG 1000, MG 2000, МG 3000</t>
  </si>
  <si>
    <t>Холосас® сироп 95 мл, флаконы темного стекла (1), пачки картонные, рег № ЛСР-003841/09 от 21.05.2009 (дата замены 12.01.2018), серия 811118, партия 10942 упаковок, годен до 01.12.2021</t>
  </si>
  <si>
    <t>Аппарат ультразвуковой медицинский диагностический S6 Pro с принадлежностями:
Принадлежности:</t>
  </si>
  <si>
    <t xml:space="preserve">Корвалол капли для приема внутрь  25 мл, флакон-капельницы темного стекла (1), пачки картонные, рег.уд.№ Р N002312/01 от 25.03.2008 (дата оформления 12.03.2010), серия 121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01118, партия 73235 упаковок, годен до 01.12.2021, производства  ОАО "Фармстандарт-Лексредства", ИНН 4631002737, 305022, Курская область, Курск, ул. 2-я Агрегатная, 1А/18, Россия, код ОКПД2 21.20.10.253
</t>
  </si>
  <si>
    <t>Термокружка, термос</t>
  </si>
  <si>
    <t>Премикс «ПРЕМИКС ПАНТО Минерал R 83»</t>
  </si>
  <si>
    <t>Аппарат ультразвуковой медицинский диагностический S6 с принадлежностями: Принадлежности:</t>
  </si>
  <si>
    <t>Наконечники турбинные стоматологические разъемные с двух- и четырехканальными хвостовиками с переходниками быстросъемными</t>
  </si>
  <si>
    <t>Кухонные принадлежности из пластмасс для взрослых: воронка для заваривания кофе, подставка для заваривания кофе, подставка для хранения кофейных принадлежностей, подставка для хранения стаканов, контейнер для удаления кофейных или чайных отходов</t>
  </si>
  <si>
    <t>Средство инсектицидное</t>
  </si>
  <si>
    <t>Ножи хозяйственные и специальные: ножи кухонные из коррозионностойкой стали, в том числе с антиналипающим покрытием, в том числе в наборах и отдельными предметами</t>
  </si>
  <si>
    <t>Приборы столовые и принадлежности кухонные из коррозионно-стойкой стали (кроме изделий для детей до 3-х лет), в том числе в наборах и отдельными предметами: ложки, ложки чайные, ложки столовые, включая ложечки для соли или горчицы, вилки, столовые вилки</t>
  </si>
  <si>
    <t xml:space="preserve">Стрептоцид порошок для наружного применения (банка) 10 г х 1 (пачки картонные), рег.уд.№ ЛП-003112 от 23.07.2015, серия 161018, партия 21516 упаковок, годен до 01.10.2023, производства  ООО "Лекарь", ИНН 6330039470, 446100, Самарская обл., г. Чапаевск, ул. 1-ая Монтажная, д. 12 Б, Россия, код ОКПД2 21.20.10.156 
</t>
  </si>
  <si>
    <t xml:space="preserve">Церебролизат раствор для внутримышечного введения  1 мл, ампулы (10), коробки картонные, рег.уд.№ Р N000620/01 от 20.08.2008 (дата внесения изменений в РУ 16.03.2018), серия У71018, партия 5033 упаковок, годен до 01.11.2021, производства  АО "НПО "Микроген" ИНН 7722422237 (450014, Республика Башкортостан, г.Уфа, ул.Новороссийская, д.105), Россия, код ОКПД2 21.20.10.239
</t>
  </si>
  <si>
    <t>Средства для стирки: пятновыводитель для цветного белья, пятновыводитель для белого белья, средство для стирки черного белья, средство для стирки шерсти и шелка, средство для стирки цветного белья, кондиционер для белья, антистатик для белья</t>
  </si>
  <si>
    <t>Аторвастатин-АЛСИ, таблетки, покрытые пленочной оболочкой, 40 мг 10 шт., упаковки ячейковые контурные (3), пачки картонные</t>
  </si>
  <si>
    <t xml:space="preserve"> Вода для инъекций растворитель для приготовления лекарственных форм для инъекций  1 мл, ампулы (5), в комплекте с КОКАВ лиоф.2,5МЕ (5), пачка карт., рег.уд.№ ЛСР-007006/08 от 02.09.2008 (дата замены РУ 26.07.2017), серия T071217, партия 137485 ампул, годен до 01.12.2021, производства  АО "НПО "Микроген" ИНН 7722422237 (634040, Томская область, г. Томск, ул. Ивановского, д.8), Россия, код ОКПД2 21.20.23.190
</t>
  </si>
  <si>
    <t>Мука кормовая животного происхождения. Мука мясо-костная фасованная</t>
  </si>
  <si>
    <t xml:space="preserve">Аппарат ультразвуковой медицинский диагностический A6 с принадлежностями:
Принадлежности:
</t>
  </si>
  <si>
    <t>Подстанции трансформаторные комплектные КТП, типы: СТП, МТП, КТПН, КТПс («Селянка»)</t>
  </si>
  <si>
    <t>Аппаратура высоковольтная электрическая</t>
  </si>
  <si>
    <t xml:space="preserve">Аппарат ультразвуковой  диагностический  c  принадлежностями, варианты исполнений: S2, S2BW, S6N, S7, S8N, S9Pro, S9Exp.
Принадлежности: 1. Датчик микроконвексный ректовагинальный, высокой плотности, ультразвуковой - не более 2 шт.
</t>
  </si>
  <si>
    <t xml:space="preserve">предметы личной гигиены: расческа пластмассовая в индивидуальной упаковке </t>
  </si>
  <si>
    <t>Приборы столовые и принадлежности кухонные из коррозионно-стойкой стали с элементами из пластика, стекла, фарфора, дерева, метала в наборах и отдельными предметами для взрослых:</t>
  </si>
  <si>
    <t>Средство дезинфицирующее «ИНОКС (НУК, 0,4 %)»</t>
  </si>
  <si>
    <t>Амбробене, сироп 15 мг/5 мл 100 мл, флаконы (1) /в комплекте с мерным стаканчиком/ пачки картонные, годен до 01.08.2023, Код ТН ВЭД 3004900002, контракт № 71 от 01.09.2016, инвойс № 2520009274 от 16.10.2018</t>
  </si>
  <si>
    <t>Комплектные трансформаторные подстанции:</t>
  </si>
  <si>
    <t xml:space="preserve"> Товары бытовой химии в аэрозольной упаковке: Очиститель для различных частей автомобильных двигателей в аэрозольной упаковке: </t>
  </si>
  <si>
    <t xml:space="preserve">Кормовая добавка: Холин Хлорид 60% для нормализации обмена веществ и повышения продуктивности у сельскохозяйственных животных, в том числе птиц. </t>
  </si>
  <si>
    <t xml:space="preserve">Материалы вспомогательные стоматологические VOCO: 
1. Наконечники для смешивания: Mixing Tips, Intraoral Tips.
2. Лопаточки для смешивания: Mixing Spatulas. 
3. Подложки для смешивания: Mixing Pad, Mixing Pallets. 
4. Аппликаторы капсул: AC Activator, AC Applicator. 
5. Аппликационные носики: Application cannulae. 
</t>
  </si>
  <si>
    <t>Грудной эликсир, эликсир 25 мл, флаконы темного стекла (1), пачки картонные</t>
  </si>
  <si>
    <t>Корзинка - экстрактор урологическая NTrap: NTP-028145</t>
  </si>
  <si>
    <t>Протезы нижних конечностей: Протез стопы ПН0-10; Протез голени лечебно-тренировочный ПН3-96; Протез голени немодульного типа, в том числе при врожденном недоразвитии ПН3-95; Протез голени модульного типа, в том числе при врожденном недоразвитии ПН3-90; Протез голени для купания ПН3-94; Протез бедра лечебно-тренировочный ПН6-77; Протез бедра немодульный ПН6-76; Протез бедра модульный ПН6-71: Протез бедра для купания ПН6-75; Протез при вычленении бедра немодульный ПН8-15; Протез при вычленении бедра модульный ПН8-14.</t>
  </si>
  <si>
    <t>Гиалуром Тендон раствор гиалуроната натрия 40мг/2мл в одноразовых шприцах для околосухожильного и внутрисуставного введения</t>
  </si>
  <si>
    <t>Полыни настойка, настойка 25 мл, флаконы темного стекла (1), пачки картонные</t>
  </si>
  <si>
    <t xml:space="preserve">Аппарат для дыхательной терапии RESmart c принадлежностями, варианты исполнения: CPAP, Auto CPAP, BPAP 25/25A, BPAP 25T/30T. 
Принадлежности: 
</t>
  </si>
  <si>
    <t>Лимонника семян настойка, настойка 25 мл, флаконы оранжевого стекла (1), пачки картонные</t>
  </si>
  <si>
    <t>Винилин (Шостаковского бальзам), бальзам 50 г, флаконы оранжевого стекла (1),  пачки картонные</t>
  </si>
  <si>
    <t>Светильник хирургический светодиодный HyLED, с принадлежностями</t>
  </si>
  <si>
    <t xml:space="preserve">Линкомицина гидрохлорид
</t>
  </si>
  <si>
    <t xml:space="preserve"> Бужи для дилатации стриктур мочеполовой системы в различных вариантах исполнения, с принадлежностями:</t>
  </si>
  <si>
    <t xml:space="preserve"> Летрозол таблетки покрытые пленочной оболочкой 2.5 мг 10 шт., упаковки ячейковые контурные (3), пачки картонные, рег.уд.№ ЛСР-005770/10 от 23.06.2010 (дата внесения изменений в РУ 07.11.2017), серия 61018, партия 9286 упаковок, годен до 31.10.2021, производства  ООО "Технология лекарств", ИНН 5047082270, 141400, Московская обл., г. Химки, ул. Рабочая, 2а, корп 1., Россия, код ОКПД2 21.20.10.212
</t>
  </si>
  <si>
    <t>Римантадин, таблетки 50 мг, 10 шт., упаковки ячейковые контурные (2), пачки картонные, код ОКПД2 21.20.10.194,ЛП-004647 от 18.01.2018, выдано ООО"Эн.Си.Фармасьютикалз", Россия</t>
  </si>
  <si>
    <t xml:space="preserve">Фосфоглив ® капсулы 10 шт., упаковки ячейковые контурные (5), пачки картонные, рег.уд.№ Р N002528/01 от 12.07.2007 (дата переоформления 10.09.2014), серия 4491018, партия 11930 упаковок, годен до 01.11.2021, производства  ОАО "Фармстандарт-Лексредства", ИНН 4631002737, 305022, Курская область, Курск, ул. 2-я Агрегатная, 1А/18, Россия, код ОКПД2 21.20.10.114
</t>
  </si>
  <si>
    <t>Супрастин, таблетки 25 мг 10 шт., упаковки ячейковые контурные (2), пачки картонные, годен до 01.06.2023, Код ТН ВЭД 3004900002, контракт № RUS 1/08.11.2013 от 08.11.2013, инвойс № 5451451 от 29.10.2018</t>
  </si>
  <si>
    <t xml:space="preserve">Протезы нижних конечностей: 
Протезы бедра с внешним источником энергии ПН6-ОБ-Э
</t>
  </si>
  <si>
    <t>Аллопуринол-ЭГИС, таблетки 100 мг 50 шт., флаконы (1), пачки картонные, годен до 01.09.2023, Код ТН ВЭД 3004900002, контракт № RUS 1/08.11.2013 от 08.11.2013, инвойс № 5451423 от 24.10.2018</t>
  </si>
  <si>
    <t>Лекарственный препарат  Бромгексин, таблетки 8 мг 14 шт., упаковки ячейковые контурные (2), пачки картонные.Серия 21018 партия 174 600 упаковок</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31018, партия 679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Анальгин, таблетки 500 мг 10 шт., упаковки ячейковые контурные (1), пачки картонные. Серия 11018 партия 69 840 упаковок</t>
  </si>
  <si>
    <t>Реакторы и реакторное оборудование для электровозов и электропоездов</t>
  </si>
  <si>
    <t xml:space="preserve">Продукция комбикормовой промышленности: Комбикорма-концентраты для крупно рогатого скота </t>
  </si>
  <si>
    <t>Обои бумажные торговой марки "Брянские обои" на бумажной основе типа 1, гладкие моющиеся марок М-1 и М-2</t>
  </si>
  <si>
    <t xml:space="preserve">Консоль медицинская HyPort для подвода медицинских газов и подключения аппаратуры, с принадлежностями
Варианты исполнения: HyPort3000, HyPort6000, HyPort8000, HyPort9000. </t>
  </si>
  <si>
    <t>Алзепил, таблетки покрытые пленочной оболочкой 5 мг 14 шт., упаковки ячейковые контурные (2), пачки картонные, годен до 01.04.2023, Код ТН ВЭД 3004900002, контракт № RUS 1/08.11.2013 от 08.11.2013, инвойс № 5451452 от 29.10.2018</t>
  </si>
  <si>
    <t>Римантадин, таблетки 50 мг, 10 шт., упаковки ячейковые контурные (2), пачки картонные, код ОКПД2 21.20.10.194, ЛП- 004647 от 18.01.2018, выдано ООО"Эн.Си. Фармасьютикалз", Россия</t>
  </si>
  <si>
    <t xml:space="preserve">Аккумуляторы электрические литий-ионные </t>
  </si>
  <si>
    <t>Мелиссы лекарственной трава, трава- порошок 1,5г, фильтр- пакеты (20), пачки картонные</t>
  </si>
  <si>
    <t>Нолицин, таблетки покрытые пленочной оболочкой 400 мг 10 шт., упаковки ячейковые контурные (1), пачки картонные, годен до 01.05.2023</t>
  </si>
  <si>
    <t>Пули пластмассовые сферические для изделий пневматических  калибра 6,0 mm (для игры в страйкбол (Airsoft)</t>
  </si>
  <si>
    <t>Амоксициллин, гранулы для приготовления суспензии для приема внутрь 250 мг/5 мл 40 г, флаконы (1)/в комплекте с ложкой мерной/, пачки картонные, годен до 01.07.2022, Код ТН ВЭД 3004100008, контракт № 2 Hem-AD_NF от 12.01.2015, инвойс № 90434221 от 17.10.2018</t>
  </si>
  <si>
    <t>Эндопротезы тазобедренные
Эндопротезы тазобедренные Остина Мура:  - со стандартной основой, диаметр головки 37 мм, 38 мм, 39 мм, 40 мм, 41 мм, 42 мм, 43 мм, 44 мм, 45 мм, 46 мм, 47 мм, 48 мм, 49 мм, 50 мм, 51 мм, 52 мм, 53 мм, 54 мм, 55 мм, 56 мм, 57 мм, 58 мм; - с широкой основой, диаметр головки 37 мм, 38 мм, 39 мм, 40 мм, 41 мм, 42 мм, 43 мм, 44 мм, 45 мм, 46 мм, 47 мм, 48 мм, 49 мм, 50 мм, 51 мм, 52 мм, 53 мм, 54 мм, 55 мм, 56 мм, 57 мм, 58 мм; - с узкой основой, диаметр головки 37 мм, 38 мм, 39 мм, 40 мм, 41 мм, 42 мм, 43 мм, 44 мм, 45 мм, 46 мм, 47 мм, 48 мм, 49 мм, 50 мм, 51 мм, 52 мм, 53 мм, 54 мм, 55 мм, 56мм, 57мм, 58мм;</t>
  </si>
  <si>
    <t>Тиамин раствор для внутримышечного введения 50 мг/мл  1 мл, ампулы (10), коробки картонные, рег № Р N003440/01 от 09.06.2009 (дата замены 27.03.2018), серия 351018, партия 11606 упаковок, годен до 01.11.2021</t>
  </si>
  <si>
    <t>Грудной сбор №2, сбор измельченный 50 г, пакеты (1), пачки картонные</t>
  </si>
  <si>
    <t>Грудной сбор №2, сбор порошок 2,0 г,фильтр-пакеты (20), пачки картонные</t>
  </si>
  <si>
    <t>Багульника болотного побеги, побеги измельченные 50 г, пакеты бумажные (1), пачки картонные</t>
  </si>
  <si>
    <t>Валерианы корневища с корнями, корневища с корнями  порошок 1,5 г,фильтр-пакеты (20), пачки картонные</t>
  </si>
  <si>
    <t>Линезолид, таблетки, покрытые пленочной оболочкой 300 мг 10 шт., упаковки ячейковые контурные (1), пачки картонные, для стационаров, годен до 01.11.2021</t>
  </si>
  <si>
    <t>Тиамин раствор для внутримышечного введения 50 мг/мл  1 мл, ампулы (10), коробки картонные, рег № Р N003440/01 от 09.06.2009 (дата замены 27.03.2018), серия 361018, партия 12038 упаковок, годен до 01.11.2021</t>
  </si>
  <si>
    <t>Дибазол раствор для внутривенного и внутримышечного введения 10 мг/мл 1 мл, ампулы (10), коробки картонные, рег № ЛС-001560 от 02.04.2012 (дата замены 25.04.2018), серия 311018, партия 13478 упаковок, годен до 01.11.2022</t>
  </si>
  <si>
    <t xml:space="preserve">Бикалутамид
</t>
  </si>
  <si>
    <t xml:space="preserve"> Летрозол таблетки покрытые пленочной оболочкой 2.5 мг 10 шт., упаковки ячейковые контурные (3), пачки картонные, рег.уд.№ ЛСР-005770/10 от 23.06.2010 (дата внесения изменений в РУ 07.11.2017), серия 91018, партия 9291 упаковок, годен до 31.10.2021, производства  ООО "Технология лекарств", ИНН 5047082270, 141400, Московская обл., г. Химки, ул. Рабочая, 2а, корп 1., Россия, код ОКПД2 21.20.10.212
</t>
  </si>
  <si>
    <t>Дибазол раствор для внутривенного и внутримышечного введения 10 мг/мл 5 мл, ампулы (10), коробки картонные, рег № ЛС-001560 от 02.04.2012 (дата замены 25.04.2018), серия 271018, партия 12557 упаковок, годен до 01.11.2022</t>
  </si>
  <si>
    <t xml:space="preserve">Триметазидин таблетки покрытые пленочной оболочкой 20 мг 10 шт., упаковки ячейковые контурные (3), пачки картонные, рег.уд.№ ЛСР-009880/09 от 04.12.2009 (дата замены РУ 11.03.2012), серия 141018, партия 2434 упаковок, годен до 01.11.2021, производства  АО "АЛСИ Фарма", ИНН 7701162179, 610044, Кировская обл., г. Киров, ул. Луганская, д 53 в, Россия, код ОКПД2 21.20.10.141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321018, партия 20192 упаковок, годен до 01.11.2021, производства  ОАО "Татхимфармпрепараты", ИНН 1658047200, 420091, Республика Татарстан, г. Казань, ул. Беломорская, д. 260, Россия, код ОКПД2 21.20.10.221
</t>
  </si>
  <si>
    <t>Дибазол раствор для внутривенного и внутримышечного введения 10 мг/мл 1 мл, ампулы (10), коробки картонные, рег № ЛС-001560 от 02.04.2012 (дата замены 25.04.2018), серия 301018, партия 13622 упаковок, годен до 01.11.2022</t>
  </si>
  <si>
    <t xml:space="preserve">Протезы верхних конечностей:
 Протез пальца косметический ПРО-27, Протез кисти косметический ПРО-28, Протез кисти косметический с индивидуальным изготовлением оболочки ПРО-29, Протез кисти с внешним источником энергии ПРО-30, Протез предплечья косметический ПР2-67, Протез предплечья косметический с индивидуальным изготовлением оболочки ПР2-68, Протез предплечья активный ПР2-69, Протез предплечья рабочий ПР2-70, Протез предплечья с внешним источни-ком энергии ПР2-71, Протез плеча косметический ПР4-65, Протез плеча косметический с индивидуальным изготовлением оболочки ПР4-66, Протез плеча активный ПР4-67, Протез плеча рабочий ПР4-68, Протез плеча с внешним источником энергии ПР4-69, Протез после вычленения плеча функционально-косметический ПР8-22, Протез после вычленения плеча с электромеханическим приводом ПР8-23
</t>
  </si>
  <si>
    <t>Дибазол раствор для внутривенного и внутримышечного введения 10 мг/мл 1 мл, ампулы (10), коробки картонные, рег № ЛС-001560 от 02.04.2012 (дата замены 25.04.2018), серия 331018, партия 13478 упаковок, годен до 01.11.2022</t>
  </si>
  <si>
    <t>КОНСЕРВИРОВАННЫЕ КОРМА ДЛЯ КОШЕК И СОБАК:
Консервироанные корма для кошек (вкус ягненка, лосося, тунца, гребешка, цыпленка, трески, говядины,, креветки, куриной печенки, говяжей печени, бонито, анчоуса, краба, макрели, кальмара, осьминога, морепродуктов)</t>
  </si>
  <si>
    <t>Дибазол раствор для внутривенного и внутримышечного введения 10 мг/мл 1 мл, ампулы (10), коробки картонные, рег № ЛС-001560 от 02.04.2012 (дата замены 25.04.2018), серия 321018, партия 13478 упаковок, годен до 01.11.2022</t>
  </si>
  <si>
    <t>Лекарственный препарат Анальгин, таблетки 500 мг 10 шт., упаковки ячейковые контурные (1), пачки картонные. Серия 51018 партия 72 540 упаковок</t>
  </si>
  <si>
    <t>Аскорутин таблетки 50 мг + 50 мг 10 шт., упаковки ячейковые контурные (5), пачки картонные, серия 671118, партия 33375 упаковок</t>
  </si>
  <si>
    <t xml:space="preserve"> Летрозол таблетки покрытые пленочной оболочкой 2.5 мг 10 шт., упаковки ячейковые контурные (3), пачки картонные, рег.уд.№ ЛСР-005770/10 от 23.06.2010 (дата внесения изменений в РУ 07.11.2017), серия 81018, партия 9292 упаковок, годен до 31.10.2021, производства  ООО "Технология лекарств", ИНН 5047082270, 141400, Московская обл., г. Химки, ул. Рабочая, 2а, корп 1., Россия, код ОКПД2 21.20.10.212
</t>
  </si>
  <si>
    <t>Цитрамон П таблетки 6 шт., упаковки безъячейковые контурные, рег № Р N000804/01 от 26.07.2007 (дата переоформления 07.07.2015), серия 241018, партия 135889 упаковок, годен до 01.11.2022</t>
  </si>
  <si>
    <t xml:space="preserve">Аккумуляторная литий-полимерная батарея </t>
  </si>
  <si>
    <t xml:space="preserve">Инструменты для кардиостимуляции и абляции  </t>
  </si>
  <si>
    <t>Синдопа, таблетки 250 мг+25 мг 10 шт., упаковки безъячейковые контурные (5), пачки картонные, годен до 31.07.2022, Код ТН ВЭД 3004900002, контракт № SUN/ZAO/2015 от 05.05.2015, инвойс № 7000019024 от 10.09.2018</t>
  </si>
  <si>
    <t>Цитрамон П таблетки 10 шт., упаковки ячейковые контурные (2), пачки картонные, рег № Р N000804/01 от 26.07.2007 (дата переоформления 07.07.2015), серия 171018, партия 40405 упаковок, годен до 01.11.2022</t>
  </si>
  <si>
    <t xml:space="preserve"> Летрозол таблетки покрытые пленочной оболочкой 2.5 мг 10 шт., упаковки ячейковые контурные (3), пачки картонные, рег.уд.№ ЛСР-005770/10 от 23.06.2010 (дата внесения изменений в РУ 07.11.2017), серия 71018, партия 9290 упаковок, годен до 31.10.2021, производства  ООО "Технология лекарств", ИНН 5047082270, 141400, Московская обл., г. Химки, ул. Рабочая, 2а, корп 1., Россия, код ОКПД2 21.20.10.212
</t>
  </si>
  <si>
    <t>Дибазол раствор для внутривенного и внутримышечного введения 10 мг/мл 5 мл, ампулы (10), коробки картонные, рег № ЛС-001560 от 02.04.2012 (дата замены 25.04.2018), серия 301018, партия 12557 упаковок, годен до 01.11.2022</t>
  </si>
  <si>
    <t>лекарственное средство: Натрия хлорид-СОЛОфарм, раствор для инфузий 0,9% 250 мл, флаконы (Полифлак ЕН) (20), гофрокороб картонный, для стационаров, серия 14121018, количество 3168  упаковок, годен до 01.11.2023</t>
  </si>
  <si>
    <t>Медомекси®, таблетки, покрытые пленочной оболочкой, 125 мг 10 шт., упаковки ячейковые контурные (3), пачки картонные, код ОКПД2 21.20.10.239, ЛСР- 006252/10 от 01.07.2010 (дата внесения изм. 17.05.2017), выдано ООО "ПРОМОМЕД ХОЛДИНГС (САЙПРУС) ЛИМИТЕД", Кипр</t>
  </si>
  <si>
    <t xml:space="preserve">Аккумулятор литий-ионный торговой марки HANTEK </t>
  </si>
  <si>
    <t>Фталазол таблетки 0,5 г 10 шт., упаковки безъячейковые контурные, рег № Р N003869/01 от 10.12.2009 (дата переоформления 13.05.2014), серия 290818, партия 59787 упаковок, годен до 01.09.2022</t>
  </si>
  <si>
    <t>Фталазол таблетки 0,5 г 10 шт., упаковки безъячейковые контурные, рег № Р N003869/01 от 10.12.2009 (дата переоформления 13.05.2014), серия 330818, партия 58482 упаковок, годен до 01.09.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21018, количество 24138  упаковок, годен до 01.11.2022</t>
  </si>
  <si>
    <t>Дибазол раствор для внутривенного и внутримышечного введения 10 мг/мл 5 мл, ампулы (10), коробки картонные, рег № ЛС-001560 от 02.04.2012 (дата замены 25.04.2018), серия 281018, партия 12557 упаковок, годен до 01.11.2022</t>
  </si>
  <si>
    <t xml:space="preserve">Лекарственный препарат Цитрамон П, таблетки 10 шт., упаковки ячейковые контурные (2), пачки картонные. Серия 530818 партия  29 700  упаковок 
</t>
  </si>
  <si>
    <t xml:space="preserve">Аккумуляторные батареи свинцово-кислотные герметизированные, торговой марки "MONBAT", </t>
  </si>
  <si>
    <t xml:space="preserve">Эликсин
</t>
  </si>
  <si>
    <t>Дибазол раствор для внутривенного и внутримышечного введения 10 мг/мл 5 мл, ампулы (10), коробки картонные, рег № ЛС-001560 от 02.04.2012 (дата замены 25.04.2018), серия 291018, партия 12557 упаковок, годен до 01.11.2022</t>
  </si>
  <si>
    <t>Фталазол таблетки 0,5 г 10 шт., упаковки безъячейковые контурные, рег № Р N003869/01 от 10.12.2009 (дата переоформления 13.05.2014), серия 300818, партия 59482 упаковок, годен до 01.09.2022</t>
  </si>
  <si>
    <t>Аппаратура высоковольтная электрическая: установки конденсаторные</t>
  </si>
  <si>
    <t xml:space="preserve">Лекарственный препарат Цитрамон П, таблетки 10 шт., упаковки ячейковые контурные (2), пачки картонные. Серия 540818 партия  30 960 упаковок 
</t>
  </si>
  <si>
    <t xml:space="preserve">Аппарат слуховой электронный цифровой программируемый воздушного звукопроведения заушного типа моделей ZERENA 5 ВТЕ 105 (ZR 5 В 105), ZERENA 7 ВТЕ 105 (ZR 7 В 105), ZERENA 9 ВТЕ 105 (ZR 9 В 105) с принадлежностями:
I. Аппарат слуховой электронный цифровой программируемый воздушного звукопроведения заушного типа ZERENA 5 ВТЕ 105 (ZR 5 В 105), в составе:
1. Аппарат слуховой электронный цифровой программируемый воздушного звукопроведения заушного типа ZERENA 5 ВТЕ 105 (ZR 5 В 105).
2. Элемент питания тип 13 (1,4 В) (6 шт./уп.) - 1 уп.
3. Руководство по эксплуатации.
Принадлежности:
- картонная коробка;
- футляр;
- многофункциональный инструмент для батарей и для чистки аппарата;
- адаптер типа "каблучок" АР 1000 - не более 2 шт.;
- крышка батарейного отсека - не более 2 шт.
</t>
  </si>
  <si>
    <t xml:space="preserve">Гепаридекс® гель для наружного применения 50 г, тубы алюминиевые (1), пачки картонные, рег.уд.№ ЛП-004271 от 28.04.2017 (дата замены 07.02.2018), серия 121018, партия 5130 упаковок, годен до 01.11.2021, производства  АО "Татхимфармпрепараты", ИНН 1658047200, 420091, Республика Татарстан, г. Казань, ул. Беломорская, д. 260., Россия, код ОКПД2 21.20.10.131
</t>
  </si>
  <si>
    <t>Дибазол раствор для внутривенного и внутримышечного введения 10 мг/мл 5 мл, ампулы (10), коробки картонные, рег № ЛС-001560 от 02.04.2012 (дата замены 25.04.2018), серия 321018, партия 12557 упаковок, годен до 01.11.2022</t>
  </si>
  <si>
    <t>лекарственное средство: Нафтизин плюс, капли назальные 0,05% 15 мл, флакон-капельница /в комплекте с крышкой навинчиваемой и пробкой-капельницей/ (1), пачка картонная, серия 071018, количество 76889  упаковок, годен до 01.11.2021</t>
  </si>
  <si>
    <t>Дибазол раствор для внутривенного и внутримышечного введения 10 мг/мл 5 мл, ампулы (10), коробки картонные, рег № ЛС-001560 от 02.04.2012 (дата замены 25.04.2018), серия 311018, партия 12557 упаковок, годен до 01.11.2022</t>
  </si>
  <si>
    <t>лекарственное средство: Нафтизин плюс, капли назальные 0,05% 15 мл, флакон-капельницы /в комплекте с крышкой навинчиваемой и пробкой-капельницей/ (1), пачка картонная, серия 081118, количество 40064  упаковок, годен до 01.12.2021</t>
  </si>
  <si>
    <t xml:space="preserve">АСК-кардио ® таблетки кишечнорастворимые, покрытые пленочной оболочкой 100 мг 10 шт., упаковки ячейковые контурные (3), пачки картонные, рег.уд.№ ЛС-002367 от 23.01.2012, серия 06102018, партия 100084 упаковок, годен до 01.11.2022, производства  АО "Медисорб", ИНН 5908002499, 614113,  г. Пермь, ул. Гальперина, д. 6, Россия, код ОКПД2 21.20.10.131
</t>
  </si>
  <si>
    <t xml:space="preserve">Инструменты медицинские зондирующие, бужирующие  </t>
  </si>
  <si>
    <t>лекарственное средство: Натрия хлорид-СОЛОфарм, раствор для инфузий 0,9% 200 мл, флаконы (1), пачки картонные, серия 14111018, количество 60800  упаковок, годен до 01.11.2023</t>
  </si>
  <si>
    <t>Изделия санитарно-гигиенического назначения из пластмасс для взрослых, торговой марки "Paclan":</t>
  </si>
  <si>
    <t xml:space="preserve">Столы медицинские OPERON, серия D с принадлежностями  </t>
  </si>
  <si>
    <t xml:space="preserve">Анальгин таблетки 500 мг 10 шт., упаковки безъячейковые контурные, рег.уд.№ Р N000451/01 от 23.01.2008 (дата переоформления 10.11.2014), серия 1071118, партия 79600 упаковок, годен до 01.12.2023, производства  ОАО "Татхимфармпрепараты", ИНН 1658047200, 420091, Республика Татарстан, г. Казань, ул. Беломорская, д. 260, Россия, код ОКПД2 21.20.10.232
</t>
  </si>
  <si>
    <t>Изделия культурно-бытового назначения и хозяйственного обихода из пластмасс для взрослых: галантерейные изделия из пленочных материалов с маркировкой «Европак Трейд»: скатерти одноразовые из нетканного материала</t>
  </si>
  <si>
    <t xml:space="preserve">Боры стоматологические варианты исполнения: 
I. Боры стоматологические алмазные, многократного использования (вид 241900). 
1.Крупный размер зерна, d 0.8 мм - 5.0 мм: 
- бочка G811, T811, GV811, GW811;
- груша G822, G830, G830L, GV830L, GW830L, T830L, VT830L; 
- колесо G815, G817, G818, G909, GV909, GW909;
- конус G852, G858, G859, G859L, GSD1, GV858, GW858; 
- конус, безопасный конец G851, G857; 
- конус, боковое резание G846S; </t>
  </si>
  <si>
    <t>Парацетамол, сироп 125 мг/5 мл, 100 мл, флаконы /в комплекте с мерной ложечкой/ (1), пачки картонные</t>
  </si>
  <si>
    <t>Пигстарт Плюс (Pigstart Plus) - кормовая добавка  для стимулирования роста новорожденных поросят. Выпускают в пластиковых вакуумных бутылях с дозатором объемом 100 мл и 250 мл, которые укладываются в коробки из белого картона по 6 шт., а также в картриджах из полиэтилена высокой плотности объемом 80 мл, которые укладываются картонные коробки по 8 шт</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41018, партия 671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Белодерм, крем для наружного применения 0.05% 15 г , тубы  (1), пачки картонные, годен до 01.01.2022, Код ТН ВЭД 3004320009, контракт №  Bel/PR-02  от 31.03.2005, инвойс № 103577880 от 26.10.2018</t>
  </si>
  <si>
    <t>Корм</t>
  </si>
  <si>
    <t>Свинцово-кислотные аккумуляторы герметизированные</t>
  </si>
  <si>
    <t>лекарственное средство: Натрия хлорид-СОЛОфарм, раствор для инфузий 0,9% 250 мл, флаконы (20), гофрокороб картонный, для стационаров, серия 14171018, количество 1857  упаковок, годен до 01.11.2023</t>
  </si>
  <si>
    <t>Аккумуляторная батарея свинцово-кислотная закрытая (герметизированная) для модуля поддержки питания, тип LC</t>
  </si>
  <si>
    <t>лекарственное средство: Натрия хлорид-СОЛОфарм, раствор для инфузий 0,9% 200 мл, флаконы (1), пачки картонные, серия 14201018, количество 60340  упаковок, годен до 01.11.2023</t>
  </si>
  <si>
    <t xml:space="preserve">Новобисмол® таблетки, покрытые пленочной оболочкой, 120 мг, 8 шт., упаковки ячейковые контурные (14), пачки картонные. Серия 47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78 от 12.11.2018
</t>
  </si>
  <si>
    <t>Аппарат для микроволновой терапии Radarmed с принадлежностями
I. Аппарат для микроволновой терапии Radarmed, варианты исполнения: 1. Аппарат для микроволновой терапии Radarmed 650+. 2. Аппарат для микроволновой терапии Radarmed 950+.</t>
  </si>
  <si>
    <t>лекарственное средство: Натрия хлорид-СОЛОфарм, раствор для инфузий 0,9% 250 мл, флаконы (20), гофрокороб картонный, для стационаров, серия 14161018, количество 1866  упаковок, годен до 01.11.2023</t>
  </si>
  <si>
    <t>лекарственное средство: Натрия хлорид-СОЛОфарм, раствор для инфузий 0,9% 500 мл, флаконы (20), гофрокороб картонный, для стационаров, серия 14141018, количество 1951  упаковок, годен до 01.11.2023</t>
  </si>
  <si>
    <t>Аккумуляторы щелочные никель-кадмиевые герметичные цилиндрические, с маркировкой «IDD AEROSPACE» артикул 9008-3-5А; 9008-3-5АВ; 9008-3-5ABATS; 9008-4; 9008-5</t>
  </si>
  <si>
    <t>3482.3</t>
  </si>
  <si>
    <t>Аккумуляторы щелочные никель-кадмиевые герметичные цилиндрические</t>
  </si>
  <si>
    <t>лекарственное средство: Натрия хлорид-СОЛОфарм, раствор для инфузий 0,9% 100 мл, флаконы (36), гофрокороб картонный, для стационаров, серия 14151018, количество 2489  упаковок, годен до 01.11.2023</t>
  </si>
  <si>
    <t>лекарственное средство: Натрия хлорид-СОЛОфарм, раствор для инфузий 0,9% 500 мл, флаконы (20), гофрокороб картонный, для стационаров, серия 14191018, количество 1954  упаковок, годен до 01.11.2023</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31018, партия 44760 упаковок, годен до 01.11.2021, производства  АО "Татхимфармпрепараты", ИНН 1658047200, 420091, Республика Татарстан, г. Казань, ул. Беломорская, д. 260., Россия, код ОКПД2 21.20.10.221
</t>
  </si>
  <si>
    <t>лекарственное средство: Натрия хлорид-СОЛОфарм, раствор для инфузий 0,9% 200 мл, флаконы (Полифлак ЕН) (20), гофрокороб картонный, для стационаров, серия 14181018, количество 2207  упаковок, годен до 01.11.2023</t>
  </si>
  <si>
    <t>Система внутрижелудочного баллона для коррекции излишней массы тела по ТУ 32.50.50-001-06820827-2017</t>
  </si>
  <si>
    <t>Метформин, таблетки, покрытые пленочной оболочкой 500 мг 10 шт., упаковки ячейковые контурные (6), пачки картонные, код ОКПД2 21.20.10.119, ЛП-004046 от 27.12.2016 (дата внесения изм. 10.04.2017), выдано ООО"ПРОМОМЕД РУС",Россия</t>
  </si>
  <si>
    <t xml:space="preserve">Урдокса®  капсулы 250 мг, 10 шт., упаковки ячейковые контурные (5), пачки картонные. Серия  108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82 от 12.11.2018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51018, партия 675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41018, партия 24067 упаковок, годен до 01.11.2022, производства  ОАО "Фармстандарт-Томскхимфарм", ИНН 7019005904, 634009, г. Томск, проспект Ленина, д. 211, Россия, код ОКПД2 21.20.10.114
</t>
  </si>
  <si>
    <t>Левомеколь®, мазь для наружного применения 40 мг/г+7.5 мг/г 40 г, тубы (1), пачки картонные, годен до 26.04.2022</t>
  </si>
  <si>
    <t>Элементы первичные, торговой марки "Minamoto": марганцево-цинковые цилиндрические с щелочным электролитом</t>
  </si>
  <si>
    <t>Аллохол таблетки покрытые пленочной оболочкой 10 шт., упаковки ячейковые контурные (5), пачки картонные, рег.уд.№ ЛС-000377 от 02.12.2009 (дата переоф. 05.06.2014), серия 1031018, партия 23948 упаковок, годен до 01.11.2022, производства  ОАО "Фармстандарт-Томскхимфарм", ИНН 7019005904, 634009, г. Томск, проспект Ленина, д. 211, Россия, код ОКПД2 21.20.10.114</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71018, партия 675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61018, партия 693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81018, партия 675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Сирдалуд, таблетки 2 мг 10 шт., упаковки ячейковые контурные (3), пачки картонные, годен до 28.02.2023, Код ТН ВЭД 3004900002, контракт № 02/Сандоз АГ/12 от 01.02.2012, инвойс № 4190462130 от 19.10.2018</t>
  </si>
  <si>
    <t>Эконаза XT 25L (Econase XT 25L), Квантум Блю 5L (Quantum Blue 5L)  - кормовые добавки в виде раствора для улучшения усвояемости питательных веществ кормов и повышения продуктивности сельскохозяйственных птиц и свиней</t>
  </si>
  <si>
    <t>Светильники хирургические marLED, варианты исполнения: marLED E15, marLED E9, marLED E3, marLED E2, marLED E1, c принадлежностями</t>
  </si>
  <si>
    <t>Левомеколь®, мазь для наружного применения 40 мг/г+7.5 мг/г 40 г, тубы (1), пачки картонные, годен до 23.04.2022</t>
  </si>
  <si>
    <t>Левомеколь®, мазь для наружного применения 40 мг/г+7.5 мг/г 40 г, тубы (1), пачки картонные, годен до 24.04.2022</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3991018, партия 664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Амоксиклав Квиктаб, таблетки диспергируемые 500 мг+125 мг 2 шт., упаковки ячейковые контурные (7), пачки картонные, годен до 31.10.2021, Код ТН ВЭД 3004100008, контракт № 02/Сандоз АГ/12 от 01.02.2012, инвойс № 4190465156 от 08.11.2018</t>
  </si>
  <si>
    <t>Левомеколь®, мазь для наружного применения 40 мг/г+7.5 мг/г 40 г, тубы (1), пачки картонные, годен до 25.04.2022</t>
  </si>
  <si>
    <t xml:space="preserve">Суматриптан таблетки покрытые пленочной оболочкой 100 мг 2 шт., упаковки ячейковые контурные (1), пачки картонные, рег.уд.№ ЛП-000105 от 23.12.2010 (дата переоформления 21.04.2016), серия 1181018, партия 58921 упаковок, годен до 31.10.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32
</t>
  </si>
  <si>
    <t>Белогент, мазь для наружного применения 15 г, тубы  (1), пачки картонные, годен до 30.09.2022, Код ТН ВЭД 3004320009, контракт №  Bel/PR-02  от 31.03.2005, инвойс № 103577812 от 26.10.2018</t>
  </si>
  <si>
    <t xml:space="preserve">Тонометр компьютеризированный офтальмологический бесконтактный СТ, с принадлежностями:
I. I. Тонометр компьютеризированный офтальмологический бесконтактный СТ-1, в составе:
1. Базовый блок СТ-1.
2. Колпачок защитный для измерительного окошка.
3. Кабель питания.
4. Инструкция пользователя.
II. Тонометр компьютеризированный офтальмологический бесконтактный СТ- 1Р, в составе:
1. Базовый блок СТ-1Р.
2. Колпачок защитный для измерительного окошка.
3. Кабель питания.
4. Инструкция пользователя.
</t>
  </si>
  <si>
    <t>Левомеколь®, мазь для наружного применения 40 мг/г+7.5 мг/г 40 г, тубы (1), пачки картонные, годен до 29.04.2022</t>
  </si>
  <si>
    <t xml:space="preserve">Урдокса® 500
</t>
  </si>
  <si>
    <t>Трансформаторы силовые высоковольтные с жидким диэлектриком</t>
  </si>
  <si>
    <t xml:space="preserve">Новобисмол® таблетки, покрытые пленочной оболочкой, 120 мг, 8 шт., упаковки ячейковые контурные (14), пачки картонные. Серия 46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77 от 12.11.2018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01118, партия 78116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Фанера общего назначения с наружными слоями из шпона лиственных пород: фанера из дерева тропической породы Ceiba</t>
  </si>
  <si>
    <t>Корм для непродуктивных животных - готовый сухой полнорационный корм для кошек и котят; для собак и щенков всех пород и величины</t>
  </si>
  <si>
    <t xml:space="preserve">Устройство MetriQ Pump ирригационное для процедуры кардиальной абляции с принадлежностями, в составе: </t>
  </si>
  <si>
    <t xml:space="preserve">Орунит
</t>
  </si>
  <si>
    <t xml:space="preserve">Фосфоглив ® капсулы 10 шт., упаковки ячейковые контурные (5), пачки картонные, рег.уд.№ Р N002528/01 от 12.07.2007 (дата переоформления 10.09.2014), серия 4481018, партия 11965 упаковок, годен до 01.11.2021, производства  ОАО "Фармстандарт-Лексредства", ИНН 4631002737, 305022, Курская область, Курск, ул. 2-я Агрегатная, 1А/18, Россия, код ОКПД2 21.20.10.114
</t>
  </si>
  <si>
    <t>Аппарат компрессионной микровибрации Endospheres Therapy (Эндосфера терапия)</t>
  </si>
  <si>
    <t xml:space="preserve"> Фосфоглив ® капсулы 10 шт., упаковки ячейковые контурные (5), пачки картонные, рег.уд.№ Р N002528/01 от 12.07.2007 (дата переоформления 10.09.2014), серия 4451018, партия 11970 упаковок, годен до 01.11.2021, производства  ОАО "Фармстандарт-Лексредства", ИНН 4631002737, 305022, Курская область, Курск, ул. 2-я Агрегатная, 1А/18, Россия, код ОКПД2 21.20.10.114
</t>
  </si>
  <si>
    <t>Аллопуринол-ЭГИС, таблетки 100 мг 50 шт., флаконы (1), пачки картонные, годен до 01.07.2023, Код ТН ВЭД 3004900002, контракт № RUS 1/08.11.2013 от 08.11.2013, инвойс № 5451423 от 24.10.2018</t>
  </si>
  <si>
    <t>Анузол, суппозитории ректальные 5 шт., упаковки ячейковые контурные (2), пачки картонные, годен до 29.10.2021</t>
  </si>
  <si>
    <t xml:space="preserve"> Фосфоглив ® капсулы 10 шт., упаковки ячейковые контурные (5), пачки картонные, рег.уд.№ Р N002528/01 от 12.07.2007 (дата переоформления 10.09.2014), серия 4471018, партия 11982 упаковок, годен до 01.11.2021, производства  ОАО "Фармстандарт-Лексредства", ИНН 4631002737, 305022, Курская область, Курск, ул. 2-я Агрегатная, 1А/18, Россия, код ОКПД2 21.20.10.114
</t>
  </si>
  <si>
    <t>Корма консервированные для непродуктивных животных</t>
  </si>
  <si>
    <t xml:space="preserve"> Фосфоглив ® капсулы 10 шт., упаковки ячейковые контурные (5), пачки картонные, рег.уд.№ Р N002528/01 от 12.07.2007 (дата переоформления 10.09.2014), серия 4461018, партия 11956 упаковок, годен до 01.11.2021, производства  ОАО "Фармстандарт-Лексредства", ИНН 4631002737, 305022, Курская область, Курск, ул. 2-я Агрегатная, 1А/18, Россия, код ОКПД2 21.20.10.114
</t>
  </si>
  <si>
    <t>Анаферон детский капли для приема внутрь 25 мл, флакон/капельницы из окрашенного стекла (1), пачки картонные, рег.уд.№ ЛП-003928 от 27.10.2016, серия 11221118, партия 11458 упаковок, годен до 04.11.2021, производства  ООО "НПФ "М АТЕРИА МЕДИКА ХОЛДИНГ", ИНН 7709272649, 127473, г. Москва, 3-й Самотечный пер., д.9, Россия, код ОКПД2 21.20.10.255</t>
  </si>
  <si>
    <t>Фастум, гель для наружного применения 2,5 % 50 г, тубы алюминиевые (1), пачки картонные, годен до 30.04.2023, Код ТН ВЭД 3004900002, контракт № 01-010/12 от 24.09.2012, инвойс № F002803240 от 02.11.2018</t>
  </si>
  <si>
    <t>Фастум, гель для наружного применения 2,5 % 30 г, тубы алюминиевые (1), пачки картонные, годен до 30.06.2023, Код ТН ВЭД 3004900002, контракт № 01-010/12 от 24.09.2012, инвойс № F002803240 от 02.11.2018</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441018, партия 41230 флаконов, годен до 01.11.2021</t>
  </si>
  <si>
    <t xml:space="preserve">ВИНИЛИН бальзам 100 г, флаконы оранжевого стекла (1), пачки картонные, рег.уд.№ ЛП-002964 от 21.04.2015, серия 431118, партия 4920 упаковок, годен до 01.12.2023, производства  ОАО "Татхимфармпрепараты", ИНН 1658047200, 420091, Республика Татарстан, г. Казань, ул. Беломорская, д. 260, Россия, код ОКПД2 21.20.10.158
</t>
  </si>
  <si>
    <t xml:space="preserve">Фенофибрат Канон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71118, партия 44640 упаковок, годен до 01.12.2021, производства  АО "Татхимфармпрепараты", ИНН 1658047200, 420091, Республика Татарстан, г. Казань, ул. Беломорская, д. 260., Россия, код ОКПД2 21.20.10.221
</t>
  </si>
  <si>
    <t>Минеральные удобрения – агрохимикат Грогрин</t>
  </si>
  <si>
    <t xml:space="preserve">Катетер внутрисосудистый: 
Варианты исполнения: 
- QUICK-CROSS; 
- QUICK-CROSS EXTREME; 
- QUICK-CROSS SELECT. 
Длина 65 см, 90 см, 135 см, 150 см.  
</t>
  </si>
  <si>
    <t>Галантерейные изделия из пленочных материалов (кроме изделий для детей и подростков): накидки, чехлы</t>
  </si>
  <si>
    <t>Средства защиты растений химические</t>
  </si>
  <si>
    <t xml:space="preserve">Корвалол капли для приема внутрь  25 мл, флакон-капельницы темного стекла (1), пачки картонные, рег.уд.№ Р N002312/01 от 25.03.2008 (дата оформления 12.03.2010), серия 1221118, партия 190581 упаковок, годен до 01.12.2023, производства  ОАО "Фармстандарт-Лексредства", ИНН 4631002737, 305022, Курская область, Курск, ул. 2-я Агрегатная, 1А/18, Россия, код ОКПД2 21.20.10.239
</t>
  </si>
  <si>
    <t>Минеральные удобрения – агрохимикат Грогрин Гель</t>
  </si>
  <si>
    <t xml:space="preserve">Лекарственный препарат Тимолол, капли глазные 0,5 % 5 мл, тюбик-капельницы с винтовой горловиной (1), пачки картонные. Серия 11018 партия 93 800 упаковок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11118, партия 73235 упаковок, годен до 01.12.2021, производства  ОАО "Фармстандарт-Лексредства", ИНН 4631002737, 305022, Курская область, Курск, ул. 2-я Агрегатная, 1А/18, Россия, код ОКПД2 21.20.10.253
</t>
  </si>
  <si>
    <t>Корвалол капли для приема внутрь  25 мл, флакон-капельницы темного стекла (1), пачки картонные, рег.уд.№ Р N002312/01 от 25.03.2008 (дата оформления 12.03.2010), серия 123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t>
  </si>
  <si>
    <t>Продукция кормовая. Заменители молока для сельскохозяйственных животных и птицы «Промолак»: заменитель обезжиренного молока (ЗОМ) «Промолак 1», заменитель цельного молока (ЗЦМ) «Промолак 11», заменитель цельного молока (ЗЦМ) «Промолак 16»</t>
  </si>
  <si>
    <t xml:space="preserve">Дезинфектор высокого уровня Antigermix  с принадлежностями:
варианты исполнения AS1, AE1.
Принадлежности:
1.	Блок питания.
2.	Системный блок.
3.	Кабель питания.
4.	Сетевой кабель Rj45.
5.	Принтер.
6.	Бумага для этикеток (в рулоне).
7.	Подвесное кольцо для зонда.
8.	Трассировочное кольцо.
9.	Силиконовые прокладки.
10.	Программное обеспечение Germitrac.
</t>
  </si>
  <si>
    <t>Веррукацид, раствор для наружного применения 2 г , флаконы темного стекла с аппликатором (1), пачки картонные, годен до 01.10.2023</t>
  </si>
  <si>
    <t xml:space="preserve"> Бикалутамид таблетки покрытые пленочной оболочкой 150 мг 10 шт., упаковки ячейковые контурные (3), пачки картонные, рег.уд.№ ЛСР-003622/10 от 30.04.2010 (Дата внесения изменений в РУ  28.11.2017), серия 61018, партия 2585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Корвалол капли для приема внутрь  25 мл, флакон-капельницы темного стекла (1), пачки картонные, рег.уд.№ Р N002312/01 от 25.03.2008 (дата оформления 12.03.2010), серия 124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Спирт этиловый, раствор для наружного применения и приготовления лекарственных форм 70% 100 мл, флаконы темного стекла (1), пачки картонные, годен до 01.10.2023</t>
  </si>
  <si>
    <t>Но-шпа, таблетки 40 мг 64 шт., флаконы (1), пачки картонные, годен до 01.10.2023, Код ТН ВЭД 3004490009, контракт № 250/40056192/F-2 от 20.10.2010, инвойс № 9085312523 от 07.11.2018</t>
  </si>
  <si>
    <t>Блочные комплектные трансформаторные подстанции БКТП «МИН»</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3, Код ТН ВЭД 3004900002, контракт № 250/40056192/F-2 от 20.10.2010, инвойс № 9085312185 от 05.11.2018</t>
  </si>
  <si>
    <t xml:space="preserve"> Бикалутамид таблетки покрытые пленочной оболочкой 150 мг 10 шт., упаковки ячейковые контурные (3), пачки картонные, рег.уд.№ ЛСР-003622/10 от 30.04.2010 (Дата внесения изменений в РУ  28.11.2017), серия 51018, партия 2574 упаковок, годен до 31.10.2021, производства  ООО "Технология лекарств", ИНН 5047082270, 141400, Московская обл., г. Химки, ул. Рабочая, 2а, корп 1., Россия, код ОКПД2 21.20.10.211
</t>
  </si>
  <si>
    <t>Спирт этиловый, концентрат для приготовления раствора для наружного применения и приготовления лекарственных форм 95% 100 мл, флаконы темного стекла (1), пачки картонные, годен до 01.10.2023</t>
  </si>
  <si>
    <t xml:space="preserve">Бетагистин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740918, партия 5349 упаковок, годен до 01.09.2022</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730918, партия 5348 упаковок, годен до 01.09.2022</t>
  </si>
  <si>
    <t>Бициллин®-5 порошок для приготовления суспензии для внутримышечного введения 1200000ЕД+300000 ЕД, флаконы (1), пачки картонные, ЛС-000082 от 30.09.2009</t>
  </si>
  <si>
    <t>Ножи хозяйственные и специальные: ножи кухонные, в том числе с антиналипающим покрытием, в том числе в наборах и отдельными предметами</t>
  </si>
  <si>
    <t xml:space="preserve"> Бикалутамид таблетки покрытые пленочной оболочкой 150 мг 10 шт., упаковки ячейковые контурные (3), пачки картонные, рег.уд.№ ЛСР-003622/10 от 30.04.2010 (Дата внесения изменений в РУ  28.11.2017), серия 71018, партия 2579 упаковок, годен до 31.10.2021, производства  ООО "Технология лекарств", ИНН 5047082270, 141400, Московская обл., г. Химки, ул. Рабочая, 2а, корп 1., Россия, код ОКПД2 21.20.10.211
</t>
  </si>
  <si>
    <t xml:space="preserve">Изделия санитарно-гигиенического назначения из полимерных материалов: перчатки виниловые одноразовые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11018, партия 44535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641118, партия 14828 упаковок, годен до 01.12.2022, производства  ОАО "Татхимфармпрепараты", ИНН 1658047200, 420091, Республика Татарстан, г. Казань, ул. Беломорская, д. 260, Россия, код ОКПД2 21.20.10.191
</t>
  </si>
  <si>
    <t>Бициллин®-5 порошок для приготовления суспензии для внутримышечного введения 1200000ЕД+300000 ЕД, флаконы (1), пачки картонные,ЛС-000082 от 30.09.2009</t>
  </si>
  <si>
    <t>Хофитол, раствор для приема внутрь 120 мл, флаконы темного стекла (1), пачки картонные, годен до 01.07.2022, Код ТН ВЭД 3004900002, контракт № 24/mayo от 01.06.2017, инвойс № MSFV0470300 от 17.10.2018</t>
  </si>
  <si>
    <t xml:space="preserve">Бикалутамид таблетки покрытые пленочной оболочкой 150 мг 10 шт., упаковки ячейковые контурные (3), пачки картонные, рег.уд.№ ЛСР-003622/10 от 30.04.2010 (Дата внесения изменений в РУ  28.11.2017), серия 81018, партия 2581 упаковок, годен до 31.10.2021, производства  ООО "Технология лекарств", ИНН 5047082270, 141400, Московская обл., г. Химки, ул. Рабочая, 2а, корп 1., Россия, код ОКПД2 21.20.10.211
</t>
  </si>
  <si>
    <t>лекарственное средство: Диабефарм МВ, таблетки с модифицированным высвобождением 30 мг 10 шт., упаковки ячейковые контурные (6), пачка картонная, серия 261018, количество 27091 упаковок, годен до  31.10.2021</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41018, партия 45506 упаковок, годен до 01.11.2021, производства  АО "Татхимфармпрепараты", ИНН 1658047200, 420091, Республика Татарстан, г. Казань, ул. Беломорская, д. 260., Россия, код ОКПД2 21.20.10.221
</t>
  </si>
  <si>
    <t>Изделия медицинские одноразовые для аспирации и дренирования в наборах с принадлежностями</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51118, партия 396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Система ультразвуковая диагностическая медицинская Voluson i c принадлежностями </t>
  </si>
  <si>
    <t xml:space="preserve">Очки солнцезащитные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750918, партия 5348 упаковок, годен до 01.09.2022</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21118, партия 3756 коробок,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Хондролон® лиофилизат для приготовления раствора для внутримышечного введения 100 мг, ампулы (10), пачки картонные, рег № Р N001056/01 от 21.01.2008 (дата замены 12.03.2018), серия Т770918, партия 5348 упаковок, годен до 01.09.2022</t>
  </si>
  <si>
    <t>Румалон, раствор для внутримышечного введения 1 мл , ампулы (5), упаковки ячейковые контурные (5), пачки картонные, годен до 01.09.2023, Код ТН ВЭД 3004900002, контракт № 001-2017 от 15.05.2017, инвойс № 0000000045 от 29.10.201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24291018, партия 5 520 упаковок, годен до 01.11.2021</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611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Метипред, таблетки 4 мг 30 шт., флакон (1), пачка картонная, серия 1863121 (изг. 04.09.2018), количество 179986 упаковок, годен до  04.09.2023</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51018, партия 45120 упаковок, годен до 01.11.2021, производства  АО "Татхимфармпрепараты", ИНН 1658047200, 420091, Республика Татарстан, г. Казань, ул. Беломорская, д. 260., Россия, код ОКПД2 21.20.10.221
</t>
  </si>
  <si>
    <t>Румалон, раствор для внутримышечного введения 1 мл , ампулы (5), упаковки ячейковые контурные (5), пачки картонные, годен до 01.09.2023, Код ТН ВЭД 3004900002, контракт № 013-2012 от 20.01.2012, инвойс № 0000006404 от 18.10.201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14291018, партия 5 458 упаковок, годен до 01.11.2021</t>
  </si>
  <si>
    <t xml:space="preserve">Посуда, столовые приборы и кухонные принадлежности из пластмасс для взрослых, в наборах и отдельными предметами, торговой марки "BEROSSI": наборы столовые </t>
  </si>
  <si>
    <t>Лекарственный препарат  Таблетки от кашля, таблетки (непокрытые) 10 шт., упаковки ячейковые контурные (2),пачки картонные.Серия 71018 партия 54 720 упаковок</t>
  </si>
  <si>
    <t>Полуфабрикаты к протезно-ортопедической продукции: силиконовые чехлы на голень LI1001, LI1002, LI1003, LI1004</t>
  </si>
  <si>
    <t>Нитрофунгин-Тева, раствор для наружного применения 1% 25 мл, флаконы (1), пачки картонные, годен до 31.08.2023, Код ТН ВЭД 3004900002, контракт № 71 от 01.09.2016, инвойс № 2520009977 от 02.11.2018</t>
  </si>
  <si>
    <t>ЦИ-КЛИМ® таблетки, покрытые пленочной оболочкой, 20 мг 20 шт., упаковки ячейковые контурные (3), пачки картонные, рег. удостоверение № ЛСР-006592/09 от 18.08.2009 (заменено 11.05.2018), выдано ЗАО "Эвалар", Россия, серия 0400121018, партия 17 400 упаковок, годен до 01.11.2021</t>
  </si>
  <si>
    <t xml:space="preserve">Стерильные рассасывающиеся мезонити INTRARICH из полидиоксанона для
тредлифтинга тканей на иглах-носителях различных размеров:
1. Cтерильные рассасывающиеся мезонити INTRARICH R: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630 от 24.10.2018</t>
  </si>
  <si>
    <t xml:space="preserve">Устройство EnPOWER для отделения микроспиралей с принадлежностями 
</t>
  </si>
  <si>
    <t>Лекарственный препарат  Таблетки от кашля, таблетки (непокрытые) 10 шт., упаковки ячейковые контурные (2),пачки картонные. Серия 81018 партия 56 700 упаковок.</t>
  </si>
  <si>
    <t>Фракционатор плазмы EVAFLUX™, модели 2А20, 3А20, 4А20, 5А20</t>
  </si>
  <si>
    <t>Нитрофунгин-Тева, раствор для наружного применения 1% 25 мл, флаконы (1), пачки картонные, годен до 30.09.2023, Код ТН ВЭД 3004900002, контракт № 71 от 01.09.2016, инвойс № 2520009977 от 02.11.2018</t>
  </si>
  <si>
    <t xml:space="preserve">Электроды эндокардиальные постоянные биполярные «Apollo» для
имплантируемых электрокардиостимуляторов по ТУ 9444-008-39849023-2010 следующих моделей:
Предсердный:                                                                              
- «Apollo A52»;         
- «Apollo A46»;                     
- «Apollo A40».        
Желудочковый:
- «Apollo V58»;
- «Apollo V52»;         
- «Apollo V46».
Желудочковый/предсердный:
- «Apollo AF58»;
- «Apollo AF52»;         
- «Apollo AF46».
- Переходник «Apollo».
</t>
  </si>
  <si>
    <t>Аппарат наркозно-дыхательный Aespire View с принадлежностями</t>
  </si>
  <si>
    <t>Новиган, таблетки, покрытые пленочной оболочкой 10 шт., упаковки ячейковые контурные (2), пачки картонные, годен до 31.07.2023, Код ТН ВЭД 3004900002, контракт № DRL 01/2017 от 07.02.2017, инвойс № 185024707 от 10.09.2018</t>
  </si>
  <si>
    <t>Римантадин, таблетки 50 мг, 10 шт., упаковки ячейковые контурные (2), пачки картонные, код ОКПД2 21.20.10.194, ЛП-004647 от 18.01.2018 , выдано ООО"Эн.Си Фармасьютикалз", Россия</t>
  </si>
  <si>
    <t>Салвисар®, мазь для наружного применения 25 г, тубы алюминиевые (1), пачки картонные, код ОКПД2 21.10.60.120, ЛС- 002428 от 24.10.2011 (дата внесения изм. 27.03.2017),выдано ООО"ПРОМОМЕД РУС" ,Россия</t>
  </si>
  <si>
    <t>Имплантаты для внутреннего остеосинтеза и инструменты для их установки:</t>
  </si>
  <si>
    <t>Лекарственный препарат  Таблетки от кашля, таблетки (непокрытые) 10 шт., упаковки ячейковые контурные (2),пачки картонные.Серия 91018 партия 54 000 упаковок</t>
  </si>
  <si>
    <t xml:space="preserve">Трансформаторы силовые сухие серий: ТС, ТСЗ </t>
  </si>
  <si>
    <t xml:space="preserve">Посуда из коррозионно-стойкой стали для взрослых с элементами из пластмассы, из стекла, из силикона, из дерева, в том числе с крышками, в наборах и отдельными предметами: фляжки, стаканчики, блюда, ёмкости для кофе, какао, чая, крема, сахара, ковши, контейнеры, креманки, кружки, миски, молочники, сливочники, стаканы, стаканы мерные, шейкеры, стаканы для шейкеров, тарелки, чайники, в том числе с ситечком, заварные чайники, кастрюли, супницы, термоконтейнеры, горшки для запекания, скороварки, жаровни, казаны, сотейники, утятницы, формочки для выпечки, формы для желе, формы кондитерские, формы для пиццы, противни, сахарницы, соусники, соусницы, наборы для специйРАСПИСАТЬ, масла, уксуса, солонки, перечницы, стаканы, емкости для сыпучих продуктов, салатники, икорницы, менажницы, этажерки для фруктов, тортовницы, кофейники, маслёнки, блюдца, сахарницы-дозаторы, ёмкость для сыра, чашки, горчичницы, кокильницы, джиггеры, турки, пармезанницы, банки и контейнеры для хранения продуктов на кухне, вазы для фруктов, ступки, лотки, кувшины, кокотницы, дуршлаги, бытовые молочные бидоны, салатницы, графинчики для масла или уксуса </t>
  </si>
  <si>
    <t>Заласта, таблетки 10 мг 7 шт., упаковки ячейковые контурные (4), пачки картонные, годен до 01.09.2023, Код ТН ВЭД 3004900002, контракт № 011/2015 от 20.07.2015, инвойс № 90326175 от 05.11.2018</t>
  </si>
  <si>
    <t xml:space="preserve">Фурацилин таблетки для приготовления раствора для местного применения 20 мг 10 шт., упаковки безъячейковые контурные, рег.уд.№ ЛС-001911 от 17.08.2011, серия 1011118, партия 71600 упаковок, годен до 01.12.2023, производства  ОАО "Татхимфармпрепараты", ИНН 1658047200, 420091, Республика Татарстан, г. Казань, ул. Беломорская, д. 260, Россия, код ОКПД2 21.20.10.158
</t>
  </si>
  <si>
    <t>Колхикум-Дисперт, таблетки покрытые оболочкой 0.5 мг 20 шт., блистеры (1), коробки картонные, годен до 01.12.2022, Код ТН ВЭД 3004490009, контракт № PSI-PULS 2017 от 01.03.2017, инвойс № AR1810-0003 от 23.10.2018</t>
  </si>
  <si>
    <t xml:space="preserve"> Лекарственный препарат Бромгексин, таблетки 8 мг 14 шт., упаковки ячейковые контурные (2), пачки картонные. Серия 31018 партия 186 840 упаковок</t>
  </si>
  <si>
    <t>Блемарен, таблетки шипучие, комплект: (тубы пластиковые - 20 шт. (4) + бумага индикаторная (1) + календари контрольные (1)), (1), пачки картонные, годен до 01.11.2021, Код ТН ВЭД 3004900002, контракт № RU-SYS-2018 от 07.03.2018, инвойс № 4980346097 от 16.10.2018</t>
  </si>
  <si>
    <t>Соя экструдированная полножирная кормовая</t>
  </si>
  <si>
    <t>Материал-гель для интрадермального введения Meso-Xanthin F199</t>
  </si>
  <si>
    <t xml:space="preserve">Полуфабрикаты к протезно-ортопедической продукции: заготовки косметических облицовок для протезов нижних конечностей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31118, партия 3756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SYS-2018 от 07.03.2018, инвойс № 4980346097 от 16.10.2018</t>
  </si>
  <si>
    <t xml:space="preserve">Лекарственный препарат Ацетилсалициловая кислота, таблетки 500 мг 10 шт., упаковки ячейковые контурные (2), пачки картонные. Серия 21018 партия 36 180 упаковок 
</t>
  </si>
  <si>
    <t>Столовые приборы из коррозионно-стойкой стали, в т.ч. с элементами из полимерных материалов,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t>
  </si>
  <si>
    <t>Лекарственный препарат Бромгексин, таблетки 8 мг 14 шт., упаковки ячейковые контурные (2), пачки картонные. Серия 41018 партия 183 060 упаковок</t>
  </si>
  <si>
    <t xml:space="preserve">Лекарственный препарат Ацетилсалициловая кислота, таблетки 500 мг 10 шт., упаковки ячейковые контурные (2), пачки картонные. Серия 11018 партия 34 560 упаковок 
</t>
  </si>
  <si>
    <t xml:space="preserve">Каптоприл - АКОС таблетки 25 мг, 10 шт., упаковки ячейковые контурные (2), пачки картонные, Р N002388/01 от 06.05.2008
(дата оформл.19.11.2008)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711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Батареи аккумуляторные свинцово-кислотные стартерные (кроме используемых для колесных транспортных средств), т.м. "THERMO KING"</t>
  </si>
  <si>
    <t>Амоксиклав Квиктаб, таблетки диспергируемые 500 мг+125 мг 2 шт., упаковки ячейковые контурные (7), пачки картонные, годен до 31.10.2021, Код ТН ВЭД 3004100008, контракт № 02/Сандоз АГ/12 от 01.02.2012, инвойс № 4190465359 от 09.11.2018</t>
  </si>
  <si>
    <t xml:space="preserve">Принадлежности  кухонные из полимерных материалов в наборах и отдельными предметами: 
</t>
  </si>
  <si>
    <t>Премикс 30885, в виде порошка</t>
  </si>
  <si>
    <t xml:space="preserve">Очки солнцезащитные торговых </t>
  </si>
  <si>
    <t>Лекарственный препарат Анальгин, таблетки 500 мг 10 шт., упаковки ячейковые контурные (1), пачки картонные. Серия 41018 партия 72 720 упаковок</t>
  </si>
  <si>
    <t xml:space="preserve">Лекарственный препарат Нафтизин, капли назальные 0,1% 20 мл, тюбик-капельницы с винтовой горловиной (1), пачки картонные. Серия 61018 партия 73 570 упаковок 
</t>
  </si>
  <si>
    <t>Мирамистин®, раствор для местного применения 0,01 % 150 мл, флаконы полиэтиленовые (1), в комплекте с насадкой-распылителем, пачки картонные, годен до 01.11.2021</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81118, партия 3962 канистр, годен до 01.10.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ый препарат Анальгин, таблетки 500 мг 10 шт., упаковки ячейковые контурные (1), пачки картонные. Серия 31018 партия 71 640 упаковок</t>
  </si>
  <si>
    <t>Оборудование медицинское дерматоскопическое диагностическое SIAscope V (СИАскоп V) в комплектах с принадлежностями: 
Комплект MoleMate (МоулМейт):
1. Сканер СИАскоп V.
2. Держатель для сканера.
3. USB-кабель.
4. Иммерсионная жидкость.
5. Лицензионный ключ</t>
  </si>
  <si>
    <t>Лекарственный препарат Бромгексин, таблетки 8 мг 14 шт., упаковки ячейковые контурные (2), пачки картонные. Серия 51018 партия 185 940 упаковок</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391118, партия 30595 упаковок, годен до 01.11.2021, производства  ООО "НПФ "МАТЕРИА МЕДИКА ХОЛДИНГ", ИНН 7709272649, 127473, г. Москва, 3-й Самотечный пер., д.9, Россия, код ОКПД2 21.20.10.255
</t>
  </si>
  <si>
    <t>Лекарственный препарат Анальгин, таблетки 500 мг 10 шт., упаковки ячейковые контурные (1), пачки картонные. Серия 21018 партия 71 640 упаковок</t>
  </si>
  <si>
    <t>Дифлазон капсулы 150 мг 1 шт., блистеры (1), пачки картонные</t>
  </si>
  <si>
    <t>Мексиприм, раствор для внутривенного и внутримышечного введения, 50 мг/мл 5 мл, ампулы (5), упаковки ячейковые контурные (1), пачки картонные, годен до 01.11.2021</t>
  </si>
  <si>
    <t xml:space="preserve">Лекарственный препарат Нафтизин, капли назальные 0,1% 20 мл, тюбик-капельницы с винтовой горловиной (1), пачки картонные. Серия 71018 партия 73 570 упаковок 
</t>
  </si>
  <si>
    <t>Ферроцин®, таблетки 500 мг 10 шт., упаковки ячейковые контурные (1), пачки картонные (Для спецназначения), годен до 01.11.2022</t>
  </si>
  <si>
    <t xml:space="preserve">Новобисмол® таблетки, покрытые пленочной оболочкой, 120 мг, 8 шт., упаковки ячейковые контурные (14), пачки картонные. Серия 48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85 от 13.11.2018
</t>
  </si>
  <si>
    <t xml:space="preserve">Офлокс
</t>
  </si>
  <si>
    <t>Пиразинамид, таблетки 500 мг, 10 шт., упаковки контурные ячейковые (10), пачки картонные, РУ №ЛСР-007827/08 от 06.10.2008 (дата внесения изменений в РУ 19.03.2018)</t>
  </si>
  <si>
    <t xml:space="preserve">Урдокса®  капсулы 250 мг, 100 шт., банки полимерные (1), пачки картонные. Серия 113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2 от 13.11.2018
</t>
  </si>
  <si>
    <t>Мексиприм, раствор для внутривенного и внутримышечного введения, 50 мг/мл 2 мл, ампулы (5), упаковки ячейковые контурные (2), пачки картонные, годен до 01.11.2021</t>
  </si>
  <si>
    <t xml:space="preserve">Новобисмол® таблетки, покрытые пленочной оболочкой, 120 мг, 8 шт., упаковки ячейковые контурные (14), пачки картонные. Серия 49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86 от 13.11.2018
</t>
  </si>
  <si>
    <t>Премикс 30895, в виде порошка</t>
  </si>
  <si>
    <t xml:space="preserve">Новобисмол® таблетки, покрытые пленочной оболочкой, 120 мг, 8 шт., упаковки ячейковые контурные (14), пачки картонные. Серия 5010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87 от 13.11.2018
</t>
  </si>
  <si>
    <t xml:space="preserve">Урдокса®  капсулы 250 мг, 10 шт., упаковки ячейковые контурные (5), пачки картонные. Серия 109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88 от 13.11.2018
</t>
  </si>
  <si>
    <t xml:space="preserve">Анаферон детский капли для приема внутрь 25 мл, флакон/капельницы из окрашенного стекла (1), пачки картонные, рег.уд.№ ЛП-003928 от 27.10.2016, серия 11261118, партия 11612 упаковок, годен до 07.11.2021, производства  ООО "НПФ "МАТЕРИА МЕДИКА ХОЛДИНГ", ИНН 7709272649, 127473, г. Москва, 3-й Самотечный пер., д.9, Россия, код ОКПД2 21.20.10.255
</t>
  </si>
  <si>
    <t xml:space="preserve">Урдокса®  капсулы 250 мг, 10 шт., упаковки ячейковые контурные (5), пачки картонные. Серия  111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0 от 13.11.2018
</t>
  </si>
  <si>
    <t xml:space="preserve">Урдокса®  капсулы 250 мг, 10 шт., упаковки ячейковые контурные (5), пачки картонные. Серия 110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89 от 13.11.2018
</t>
  </si>
  <si>
    <t xml:space="preserve">Вазелин мазь для наружного применения  25 г, банки темного стекла, рег.уд.№ ЛС-000356 от 14.05.2010, серия 51018, партия 24220 банок, годен до 01.11.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2
</t>
  </si>
  <si>
    <t xml:space="preserve"> Грудной эликсир ,эликсир  25 мл, флакон-капельницы темного стекла, рег.уд.№ Р N002857/01 от 01.12.2009, серия 31018, партия 31052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55
</t>
  </si>
  <si>
    <t xml:space="preserve">Диклофенак гель для наружного применения 5% 100 г, тубы алюминиевые (1), пачки картонные, 
ЛСР- 000077 от 28.05.2007 
(дата переоф.14.11.2014)
</t>
  </si>
  <si>
    <t>Премикс для бройлеров 40895, в виде порошка</t>
  </si>
  <si>
    <t xml:space="preserve">Успокой таблетки гомеопатические 20 шт., упаковки ячейковые контурные (1), пачки картонные, рег.уд.№ Р N001568/01 от 24.04.2008 (дата переоформления 25.08.2015), серия 9971018, партия 61592 упаковок, годен до 29.10.2021, производства  ООО "НПФ "МАТЕРИА МЕДИКА ХОЛДИНГ", ИНН 7709272649, 127473, г. Москва, 3-й Самотечный пер., д.9, Россия, код ОКПД2 21.20.23.190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51118, партия 74328 упаковок, годен до 01.11.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01118, партия 30632 упаковок, годен до 01.11.2021, производства  ООО "НПФ "МАТЕРИА МЕДИКА ХОЛДИНГ", ИНН 7709272649, 127473, г. Москва, 3-й Самотечный пер., д.9, Россия, код ОКПД2 21.20.10.255
</t>
  </si>
  <si>
    <t xml:space="preserve">Комплект для IDL к системе Spectra Optia, в составе: 1. Магистраль забора. 2. Мешок отводящий. 3. Коллектор магистрали забора 4. Зажим входной магистрали физраствора (красный). 5. Клапан антикоагулянта запорный. 6. Магистраль возврата 7. Коллектор магистрали возврата 8. Зажим возвратной магистрали физраствора (синий). 9. Магистраль антикоагулянта (оранжевая). 10. Магистраль физраствора (зеленая). 11. Ловушка входной магистрали. </t>
  </si>
  <si>
    <t xml:space="preserve">Цитрамон П таблетки 240 мг+30 мг+180 мг 10 шт., упаковки ячейковые контурные (2), пачки картонные, рег.уд.№ Р N000499/01 от 04.08.2010 (дата замены 13.07.2018), серия 5161118, партия 33224 упаковок, годен до 01.12.2022, производства  ОАО "Фармстандарт-Лексредства", ИНН 4631002737, 305022, Курская область, Курск, ул. 2-я Агрегатная, 1А/18, Россия, код ОКПД2 21.20.10.232
</t>
  </si>
  <si>
    <t>Салвисар®, мазь для наружного применения 25 г, тубы алюминиевые (1), пачки картонные, код ОКПД2 21.10.60.120,  ЛС-002428 от 24.10.2011 (дата внесения изм. 27.03.2017), выдано ООО"ПРОМОМЕД РУС", Россия</t>
  </si>
  <si>
    <t>лекарственное средство: Натрия хлорид-СОЛОфарм, раствор для инфузий 0,9% 500 мл, флаконы (20), гофрокороб картонный, для стационаров, серия 14321018, количество 1769  упаковок, годен до 01.11.2023</t>
  </si>
  <si>
    <t xml:space="preserve"> Фосфоглив ® капсулы 10 шт., упаковки ячейковые контурные (5), пачки картонные, рег.уд.№ Р N002528/01 от 12.07.2007 (дата переоформления 10.09.2014), серия 4531118, партия 12004 упаковок, годен до 01.12.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260818, количество 20816  упаковок, годен до 01.09.2022</t>
  </si>
  <si>
    <t>Премикс для бройлеров 50895, в виде порошка</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01118, партия 22870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Ножи хозяйственные и специальные. </t>
  </si>
  <si>
    <t>Премикс для свиней 41773, в виде порошка</t>
  </si>
  <si>
    <t>Цетиризин капли для приема внутрь 10мг/мл, 20 мл, флаконы (1), пачки картонные, РУ №ЛП-003955 от 10.11.2016 выдано ООО «Атолл»</t>
  </si>
  <si>
    <t>Ретинола ацетат раствор для приема внутрь и наружного применения [масляный] 3,44% 50 мл, флаконы темного стекла (1), пачки картонные, серия 411118, партия 15936 упаковок</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31018, количество 24106  упаковок, годен до 01.11.2022</t>
  </si>
  <si>
    <t xml:space="preserve">аккумуляторные батареи свинцово-кислотные закрытые (герметизированные), </t>
  </si>
  <si>
    <t>лекарственное средство: Ивилект, спрей назальный [с ментолом и эвкалиптом] 0,1% 10 мл, флаконы из полиэтилена низкой плотности, укомплектованные нажимным распыляющим устройством (1), пачки картонные, серия 021118, количество 151542  упаковок, годен до 01.12.2022</t>
  </si>
  <si>
    <t xml:space="preserve">Урдокса®  капсулы 250 мг, 100 шт., банки полимерные (1), пачки картонные. Серия  112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1 от 13.11.2018
</t>
  </si>
  <si>
    <t xml:space="preserve">Римантадин Актитаб
</t>
  </si>
  <si>
    <t xml:space="preserve">Бромгексин таблетки 8 мг 20 шт., упаковки ячейковые контурные (2), пачки картонные, рег.уд.№ Р N001291/01 от 19.11.2007, серия 121018, партия 37200 упаковок, годен до 01.11.2023, производства  ОАО "Фармстандарт-Лексредства", ИНН 4631002737, 305022, Курская область, Курск, ул. 2-я Агрегатная, 1А/18, Россия, код ОКПД2 21.20.10.255
</t>
  </si>
  <si>
    <t>Цетиризин капли для приема внутрь 10мг/мл, 20 мл, флаконы (1), пачки картонные, РУ № ЛП-003955 от 10.11.2016 выдано ООО «Атолл»</t>
  </si>
  <si>
    <t>лекарственное средство: Натрия хлорид-СОЛОфарм, раствор для инфузий 0,9% 200 мл, флаконы (Полифлак ЕН) (20), гофрокороб картонный, для стационаров, серия 14291018, количество 2030  упаковок, годен до 01.11.2023</t>
  </si>
  <si>
    <t>Премикс для свиней 51773</t>
  </si>
  <si>
    <t>Изделия хозяйственного обихода из полимерных материалов, для взрослых, в наборах и отдельными предметами, в том числе с элементами из металла: щетки, в том числе для мытья посуды, в том числе с дозатором (емкостью) для моющего средства, щетки (ершики), в том числе для бутылок, с маркировкой «PDC BRUSH NV»</t>
  </si>
  <si>
    <t>лекарственное средство: Натрия хлорид-СОЛОфарм, раствор для инфузий 0,9% 200 мл, флаконы (Полифлак ЕН) (20), гофрокороб картонный, для стационаров, серия 14281018, количество 3584  упаковок, годен до 01.11.2023</t>
  </si>
  <si>
    <t xml:space="preserve"> Фосфоглив ® капсулы 10 шт., упаковки ячейковые контурные (5), пачки картонные, рег.уд.№ Р N002528/01 от 12.07.2007 (дата переоформления 10.09.2014), серия 4511118, партия 11948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Имипенем и Циластатин Джодас
</t>
  </si>
  <si>
    <t xml:space="preserve">Юнидокс Солютаб®
</t>
  </si>
  <si>
    <t xml:space="preserve">Гепарин Дж
</t>
  </si>
  <si>
    <t>Протез предплечья косметический ПР2-43 по ТУ 32.50.22-004-27539247-2018</t>
  </si>
  <si>
    <t xml:space="preserve"> Фосфоглив ® капсулы 10 шт., упаковки ячейковые контурные (5), пачки картонные, рег.уд.№ Р N002528/01 от 12.07.2007 (дата переоформления 10.09.2014), серия 4521118, партия 11951 упаковок, годен до 01.12.2021, производства  ОАО "Фармстандарт-Лексредства", ИНН 4631002737, 305022, Курская область, Курск, ул. 2-я Агрегатная, 1А/18, Россия, код ОКПД2 21.20.10.114
</t>
  </si>
  <si>
    <t>Декарис, таблетки 50 мг 2 шт., блистеры (1), пачки картонные, годен до 01.05.2023, Код ТН ВЭД 3004900002, контракт № 643/42282604/00467 от 16.02.2015, инвойс № 93048958 от 25.10.2018</t>
  </si>
  <si>
    <t xml:space="preserve">Изделия медицинского назначения: перчатки медицинские диагностические (смотровые) </t>
  </si>
  <si>
    <t>Диазолин драже 100 мг 10 шт., упаковки ячейковые контурные (2), пачки картонные, серия 561118, партия 23200 упаковок</t>
  </si>
  <si>
    <t xml:space="preserve">Фосфоглив ® капсулы 10 шт., упаковки ячейковые контурные (5), пачки картонные, рег.уд.№ Р N002528/01 от 12.07.2007 (дата переоформления 10.09.2014), серия 4551118, партия 11950 упаковок, годен до 01.12.2021, производства  ОАО "Фармстандарт-Лексредства", ИНН 4631002737, 305022, Курская область, Курск, ул. 2-я Агрегатная, 1А/18, Россия, код ОКПД2 21.20.10.114
</t>
  </si>
  <si>
    <t>Материал-гель для интрадермального введения Meso-Wharton P199</t>
  </si>
  <si>
    <t>Магнемакс, таблетки 500 мг 10 шт., упаковки ячейковые контурные (5), пачки картонные</t>
  </si>
  <si>
    <t xml:space="preserve">Цитрамон П таблетки 240 мг+30 мг+180 мг 10 шт., упаковки ячейковые контурные (2), пачки картонные, рег.уд.№ Р N000499/01 от 04.08.2010 (дата замены 13.07.2018), серия 5151118, партия 3328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Фосфоглив ® капсулы 10 шт., упаковки ячейковые контурные (5), пачки картонные, рег.уд.№ Р N002528/01 от 12.07.2007 (дата переоформления 10.09.2014), серия 4541118, партия 11927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Микстура от кашля для взрослых сухая
</t>
  </si>
  <si>
    <t xml:space="preserve">Фосфоглив ® капсулы 10 шт., упаковки ячейковые контурные (5), пачки картонные, рег.уд.№ Р N002528/01 от 12.07.2007 (дата переоформления 10.09.2014), серия 4561118, партия 11957 упаковок, годен до 01.12.2021, производства  ОАО "Фармстандарт-Лексредства", ИНН 4631002737, 305022, Курская область, Курск, ул. 2-я Агрегатная, 1А/18, Россия, код ОКПД2 21.20.10.114
</t>
  </si>
  <si>
    <t>Гель-имплантант для интрадермального введения MESOSCULPT 71</t>
  </si>
  <si>
    <t>лекарственное средство: СИГИДА дуо, капли глазные 0,1%+0,033%  10 мл, флакон пластмассовый, укомплектованный капельным дозатором (1), пачка картонная, серия 011018, количество 8758  упаковок, годен до 01.11.2021</t>
  </si>
  <si>
    <t xml:space="preserve">Фосфоглив ® капсулы 10 шт., упаковки ячейковые контурные (5), пачки картонные, рег.уд.№ Р N002528/01 от 12.07.2007 (дата переоформления 10.09.2014), серия 4601118, партия 11931 упаковок, годен до 01.12.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Мелоксикам-СОЛОфарм, раствор для внутримышечного введения 10 мг/мл  1.5 мл, ампулы (5), пачки картонные, серия 061018, количество 45044  упаковок, годен до 01.11.2023</t>
  </si>
  <si>
    <t>Изделия медицинского назначения: перчатки диагностические (смотровые)</t>
  </si>
  <si>
    <t xml:space="preserve">Фосфоглив ® капсулы 10 шт., упаковки ячейковые контурные (5), пачки картонные, рег.уд.№ Р N002528/01 от 12.07.2007 (дата переоформления 10.09.2014), серия 4571118, партия 11921 упаковок, годен до 01.12.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500 мл, флаконы (20), гофрокороб картонный, для стационаров, серия 14301018, количество 1948  упаковок, годен до 01.11.2023</t>
  </si>
  <si>
    <t xml:space="preserve">Фосфоглив ® капсулы 10 шт., упаковки ячейковые контурные (5), пачки картонные, рег.уд.№ Р N002528/01 от 12.07.2007 (дата переоформления 10.09.2014), серия 4581118, партия 11936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591118, партия 1190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81018, партия 1694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Премикс для КРС 50650, в виде порошка</t>
  </si>
  <si>
    <t>лекарственное средство: Натрия хлорид-СОЛОфарм, раствор для инфузий 0,9% 200 мл, флаконы (Полифлак ЕН) (20), гофрокороб картонный, для стационаров, серия 14311018, количество 2544  упаковок, годен до 01.11.2023</t>
  </si>
  <si>
    <t>Декарис, таблетки 50 мг 2 шт., блистеры (1), пачки картонные, годен до 01.05.2023, Код ТН ВЭД 3004900002, контракт № 643/42282604/00467 от 16.05.2015, инвойс № 93048977 от 25.10.2018</t>
  </si>
  <si>
    <t xml:space="preserve">Цитрамон П таблетки 240мг+30мг+180мг 10 шт., упаковки ячейковые контурные (2), пачки картонные, рег.уд.№ Р N000499/01 от 04.08.2010 (дата замены 13.07.2018), серия 5141118, партия 33233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551118, партия 38201 упаковок, годен до 01.1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Мелоксикам-СОЛОфарм, раствор для внутримышечного введения 10 мг/мл  1.5 мл, ампулы (5), пачки картонные, серия 071018, количество 42699  упаковок, годен до 01.11.2023</t>
  </si>
  <si>
    <t>Салвисар®, мазь для наружного применения 25 г, тубы алюминиевые (1), пачки картонные, код ОКПД2 21.10.60.120, ЛС-002428 от 24.10.2011(дата внесения изм. 27.03.2017), выдано ООО"ПРОМОМЕД РУС", Россия</t>
  </si>
  <si>
    <t xml:space="preserve">Пиона уклоняющегося настойка,
</t>
  </si>
  <si>
    <t>лекарственное средство: Урсодез®, капсулы 250 мг 10 шт., упаковки ячейковые контурные (10), пачки картонные, серия 381018, количество 6672 упаковок, годен до  01.10.2023</t>
  </si>
  <si>
    <t>Атенолол таблетки 50 мг 20 шт., упаковки ячейковые контурные (2), пачки картонные, серия 21118, партия 7610 упаковок</t>
  </si>
  <si>
    <t xml:space="preserve">Ацетилсалициловая кислота таблетки 500 мг 10 шт., упаковки ячейковые контурные (2), пачки картонные, рег.уд.№ Р N003846/01 от 10.06.2009 (дата замены 11.05.2018), серия 2541118, партия 38033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Анальгин, таблетки 500 мг 10 шт., упаковки ячейковые контурные (2), пачки картонные. Серия 50918 партия 32 760 упаковок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021118, партия 27159 флаконов, годен до 01.12.2021, производства  ОАО "Самарамедпром", ИНН 6335003533, Самарская обл., г. Чапаевск, ул. Ленина, 99-Б, Россия, код ОКПД2 21.20.10.224
</t>
  </si>
  <si>
    <t xml:space="preserve">Лекарственный препарат Цитрамон П, таблетки 10 шт., упаковки ячейковые контурные (2), пачки картонные. Серия 550818 партия  29 700  упаковок 
</t>
  </si>
  <si>
    <t xml:space="preserve">Цитрамон П таблетки 240мг+30мг+180мг 10 шт., упаковки ячейковые контурные (2), пачки картонные, рег.уд.№ Р N000499/01 от 04.08.2010 (дата замены 13.07.2018), серия 5131118, партия 3325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561118, партия 38017 упаковок, годен до 01.1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281118, количество 77661  упаковок, годен до 01.12.2021</t>
  </si>
  <si>
    <t>Салвисар®, мазь для наружного применения 25 г, тубы алюминиевые (1), пачки картонные, код ОКПД2 21.10.60.120,ЛС-002428 от 24.10.2011 (дата внесения изм. 27.03.2017), выдано ООО"ПРОМОМЕД РУС", Россия</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61018, партия 1694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Цитрамон П, таблетки 10 шт., упаковки ячейковые контурные (2), пачки картонные. Серия 560818 партия  29 520 упаковок 
</t>
  </si>
  <si>
    <t xml:space="preserve">Лекарственный препарат  Анальгин, таблетки 500 мг 10 шт., упаковки ячейковые контурные (2), пачки картонные. Серия 30918 партия 35 280 упаковок 
</t>
  </si>
  <si>
    <t xml:space="preserve">Лекарственный препарат  Анальгин, таблетки 500 мг 10 шт., упаковки ячейковые контурные (2), пачки картонные. Серия 40918 партия 34 020 упаковок 
 </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261118, количество 73637  упаковок, годен до 01.12.2021</t>
  </si>
  <si>
    <t xml:space="preserve">Лекарственный препарат Цитрамон П, таблетки 10 шт., упаковки ячейковые контурные (2), пачки картонные. Серия 570818 партия 30 600 упаковок 
</t>
  </si>
  <si>
    <t>Универсальные средства для очистки, ухода и защиты различных поверхностей и деталей авто- мототехники</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031118, партия 27399 флаконов, годен до 01.12.2021, производства  ОАО "Самарамедпром", ИНН 6335003533, Самарская обл., г. Чапаевск, ул. Ленина, 99-Б, Россия, код ОКПД2 21.20.10.224
</t>
  </si>
  <si>
    <t>лекарственное средство: Нафтизин плюс, капли назальные 0,1% 15 мл, флакон-капельницы /в комплекте с крышкой навинчиваемой и пробкой-капельницей/ (1), пачки картонные, серия 271118, количество 78176  упаковок, годен до 01.12.2021</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71018, партия 1694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91118, партия 22867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Деринат, раствор для местного и наружного применения 0,25% 10 мл, флаконы с насадкой распылителем (1), пачки картонные, годен до 01.10.2023</t>
  </si>
  <si>
    <t>Туторы на нижние конечности, включающие: 
– тутор на стопу ТН0 – 01; 
– тутор на голеностопный сустав ТН0-02 (безнагрузочный); 
– тутор на голеностопный сустав ТН0-11 (нагрузочный); 
– тутор на голень ТН2-08,  в том числе и косметический; 
– тутор на коленный сустав ТН4-02; 
- тутор на тазобедренный сустав ТН6-02; 
-  тутор на коленный и тазобедренный суставы ТН6-13; 
–тутор на всю ногу ТН8-02 по ТУ 32.50.22-005-0137053231-2018</t>
  </si>
  <si>
    <t xml:space="preserve">Пикамилон ® таблетки 20 мг 30 шт., банки полимерные (1), пачки картонные, рег.уд.№ Р N000807/01 от 18.07.2007 (дата переоформления 29.04.2013), серия 111018, партия 118808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Материалы стоматологические для реставрационных работ HASS,</t>
  </si>
  <si>
    <t>Гепа-Мерц, гранулы для приготовления раствора для приема внутрь 3 г , пакетики 5 г (10), пачки картонные, годен до 30.04.2023, Код ТН ВЭД 3004900002, контракт № 011116 от 01.11.2016, инвойс № 3455070 от 05.11.2018</t>
  </si>
  <si>
    <t>Аппараты на нижние конечности, включающие: 
- аппарат на голеностопный сустав АН0-11, АН0-34; - аппарат на голеностопный и коленный суставы  АН2-09; - аппарат на коленный сустав  АН4-01, АН4-32; - аппарат на коленный и тазобедренный суставы  АН6-21; - аппарат на тазобедренный сустав  АН6-02; - аппарат на всю ногу с двойным следом АН8-07; - аппарат на всю ногу АН8-12, АН8-30; - аппарат на всю ногу АН8-119;   - аппарат на нижние конечности и туловище АН8-119 НКТ по ТУ 32.50.22-003-0137053231-2018</t>
  </si>
  <si>
    <t>9396.3</t>
  </si>
  <si>
    <t>Ортопедические аппараты на верхние и нижние конечности</t>
  </si>
  <si>
    <t>Салвисар®, мазь для наружного применения 25 г, тубы алюминиевые (1), пачки картонные, код ОКПД2 21.10.60.120, ЛС-002428 от 24.10.2011 (дата внесения изм. 27.03.2017), выдано ООО"ПРОМОМЕД РУС", Россия</t>
  </si>
  <si>
    <t>Пестицид Сертикор</t>
  </si>
  <si>
    <t xml:space="preserve">Цитрамон П таблетки 240 мг+30 мг+180 мг 10 шт., упаковки ячейковые контурные (2), пачки картонные, рег.уд.№ Р N000499/01 от 04.08.2010 (дата замены 13.07.2018), серия 5171118, партия 3329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Магнелис В6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21018, партия 684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ранексамовая кислота-СОЛОфарм, раствор для внутривенного введения 50 мг/мл 5 мл, ампулы (10), пачки картонные, серия 041018, количество 40175  упаковок, годен до 01.11.2021</t>
  </si>
  <si>
    <t>лекарственное средство: Натрия хлорид-СОЛОфарм, раствор для инфузий 0,9% 200 мл, флаконы (1), пачки картонные, серия 14331018, количество 67300  упаковок, годен до 01.11.2023</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01018, партия 6775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00 мл, флаконы (Полифлак ЕН) (20), гофрокороб картонный, для стационаров, серия 14361018, количество 2126  упаковок, годен до 01.11.2023</t>
  </si>
  <si>
    <t>лекарственное средство: Натрия хлорид-СОЛОфарм, раствор для инфузий 0,9% 200 мл, флаконы (20), гофрокороб картонный, для стационаров, серия 14351018, количество 1828  упаковок, годен до 01.11.2023</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11018, партия 674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500 мл, флаконы (20), гофрокороб картонный, для стационаров, серия 14371018, количество 1999  упаковок, годен до 01.11.2023</t>
  </si>
  <si>
    <t>Дульколакс, суппозитории ректальные 10 мг 6 шт., упаковки безъячейковые контурные (1), пачки картонные, годен до 01.05.2023, Код ТН ВЭД 3004900002, контракт № 250/40056192/F-2 от 20.10.2010, инвойс № 9085312510 от 07.11.2018</t>
  </si>
  <si>
    <t>Новокаин, раствор для инъекций 5 мг/мл 200 мл, бутылки 200 мл (28), ящики картонные (для стационаров), код ОКПД2 21.20.10.231, Р N001206/01 от 04.12.2008 (дата внесения изм. 26.06.2017), выдано ООО"ПРОМОМЕД РУС",Россия</t>
  </si>
  <si>
    <t>Пестицид Инстиво</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41018, партия 674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ертуссин сироп  100 г, флаконы темного стекла, рег.уд.№ ЛСР-006147/10 от 30.06.2010, серия 011118, партия 58959 флаконов, годен до 01.12.2022, производства  ОАО "Самарамедпром", ИНН 6335003533, Самарская обл., г. Чапаевск, ул. Ленина, 99-Б, Россия, код ОКПД2 21.20.10.255
</t>
  </si>
  <si>
    <t>Пестицид Тиовит Джет</t>
  </si>
  <si>
    <t xml:space="preserve">Лекарственное средство: Метилурацил мазь для местного и наружного применения
10 %, 25 г, тубы алюминиевые (1), пачки картонные, рег. уд. № Р N000757/01 от 23.01.2008 (дата замены РУ 07.11.2017).
</t>
  </si>
  <si>
    <t>лекарственное средство: Натрия хлорид-СОЛОфарм, раствор для инфузий 0,9% 200 мл, флаконы (Полифлак ЕН) (20), гофрокороб картонный, для стационаров, серия 14411018, количество 2146  упаковок, годен до 01.11.2023</t>
  </si>
  <si>
    <t>лекарственное средство: Натрия хлорид-СОЛОфарм, раствор для инфузий 0,9% 200 мл, флаконы (20), гофрокороб картонный, для стационаров, серия 14401018, количество 1903  упаковок, годен до 01.11.2023</t>
  </si>
  <si>
    <t xml:space="preserve">Цитрамон П таблетки 240 мг+30 мг+180 мг 10 шт., упаковки ячейковые контурные (2), пачки картонные, рег.уд.№ Р N000499/01 от 04.08.2010 (дата замены 13.07.2018), серия 5181118, партия 33299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51018, партия 6717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240 мг+30 мг+180 мг 10 шт., упаковки ячейковые контурные (2), пачки картонные, рег.уд.№ Р N000499/01 от 04.08.2010 (дата замены 13.07.2018), серия 5191118, партия 33214 упаковок, годен до 01.12.2022, производства  ОАО "Фармстандарт-Лексредства", ИНН 4631002737, 305022, Курская область, Курск, ул. 2-я Агрегатная, 1А/18, Россия, код ОКПД2 21.20.10.232
</t>
  </si>
  <si>
    <t>Система радиотерапевтическая для радиохирургии модели CyberKnife, с принадлежностями:
варианты исполнений: CiberKnife, CiberKnife-VSI, CiberKnife M6 FIM, CiberKnife M6 FI+, CiberKnife M6 FM и CiberKnife M6 FI
Блок базовой системы радиотерапевтический для радиохирургии модель: CyberKnife-VSI в составе:</t>
  </si>
  <si>
    <t xml:space="preserve">Салицилово-цинковая паста паста для наружного применения 25 г, банки полимерные, рег.уд.№ ЛП-001109 от 03.11.2011, серия 131118, партия 15879 банок, годен до 01.12.2022, производства  ОАО "Самарамедпром", ИНН 6335003533, Самарская обл., г. Чапаевск, ул. Ленина, 99-Б, Россия, код ОКПД2 21.20.10.159
</t>
  </si>
  <si>
    <t xml:space="preserve">Пертуссин сироп  100 г, флаконы темного стекла, рег.уд.№ ЛСР-006147/10 от 30.06.2010, серия 021118, партия 59259 флаконов, годен до 01.12.2022, производства  ОАО "Самарамедпром", ИНН 6335003533, Самарская обл., г. Чапаевск, ул. Ленина, 99-Б, Россия, код ОКПД2 21.20.10.255
</t>
  </si>
  <si>
    <t>Гель-имплантат для интрадермального введения MESOEYE C71</t>
  </si>
  <si>
    <t>Очки солнцезащитные,</t>
  </si>
  <si>
    <t xml:space="preserve">Цитрамон П таблетки 240 мг+30 мг+180 мг 10 шт., упаковки ячейковые контурные (2), пачки картонные, рег.уд.№ Р N000499/01 от 04.08.2010 (дата замены 13.07.2018), серия 5211118, партия 3327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5201118, партия 33270 упаковок, годен до 01.12.2022, производства  ОАО "Фармстандарт-Лексредства", ИНН 4631002737, 305022, Курская область, Курск, ул. 2-я Агрегатная, 1А/18, Россия, код ОКПД2 21.20.10.232
</t>
  </si>
  <si>
    <t>Гепа-Мерц, гранулы для приготовления раствора для приема внутрь 3 г , пакетики 5 г (30), пачки картонные, годен до 30.04.2023, Код ТН ВЭД 3004900002, контракт № 011116 от 01.11.2016, инвойс № 3455070 от 05.11.2018</t>
  </si>
  <si>
    <t>Изделия культурно-бытового назначения и хозяйственного обихода из пластмасс, кроме изделий для детей:</t>
  </si>
  <si>
    <t>лекарственное средство: Натрия хлорид-СОЛОфарм, раствор для инфузий 0,9% 500 мл, флаконы (20), гофрокороб картонный, для стационаров, серия 14421018, количество 1920  упаковок, годен до 01.11.2023</t>
  </si>
  <si>
    <t xml:space="preserve">Пикамилон ® раствор для внутривенного и внутримышечного введения 100 мг/мл  2 мл, ампулы (5), упаковки ячейковые контурные (2), пачки картонные, рег.уд.№ ЛС-001744 от 27.07.2010 (дата замены 25.01.2018), серия 151018, партия 36850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 xml:space="preserve">АСК-кардио ® таблетки кишечнорастворимые, покрытые пленочной оболочкой 100 мг 10 шт., упаковки ячейковые контурные (6), пачки картонные, рег.уд.№ ЛС-002367 от 23.01.2012, серия 07102018, партия 47172 упаковок, годен до 01.11.2022, производства  АО "Медисорб", ИНН 5908002499, 614113,  г. Пермь, ул. Гальперина, д. 6, Россия, код ОКПД2 21.20.10.131
</t>
  </si>
  <si>
    <t>Фастум, гель для наружного применения 2,5 % 50 г, тубы алюминиевые (1), пачки картонные, годен до 30.04.2023, Код ТН ВЭД 3004900002, контракт № 01-010/12 от 24.09.2012, инвойс № F002803235 от 02.11.2018</t>
  </si>
  <si>
    <t>КОРМОСМЕСЬ ЗЕРНОВАЯ</t>
  </si>
  <si>
    <t xml:space="preserve">Емкости-контейнеры полимерные для дезинфекции и предстерилизационной 
обработки медицинских изделий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81118, партия 22868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Мелоксикам-СОЛОфарм, раствор для внутримышечного введения 10 мг/мл  1.5 мл, ампулы (5), пачки картонные, серия 081018, количество 44974  упаковок, годен до 01.11.2023</t>
  </si>
  <si>
    <t>Корм сухой полнорационный "PRO PLAN®" (ПРО ПЛАН) с товарным знаком "PURINA" для взрослых кошек с избыточным весом и склонных к полноте, с высоким содержанием индейки, упакованный в полимерные, бумажные пакеты, картонные коробки (масса нетто в упаковке от 0,02 кг до 20 кг).</t>
  </si>
  <si>
    <t>Гепа-Мерц, гранулы для приготовления раствора для приема внутрь 3 г , пакетики 5 г (30), пачки картонные, годен до 30.04.2023, Код ТН ВЭД 3004900002, контракт № 011116 от 01.11.2016, инвойс № 3454975 от 05.11.2018</t>
  </si>
  <si>
    <t>Премикс КРС-18, в виде порошка</t>
  </si>
  <si>
    <t>Премикс для кур-несушек 40885, в виде порошка</t>
  </si>
  <si>
    <t xml:space="preserve">Аппарат коротковолновой терапии BTL-6000 SHORTWAVE с принадлежностями, варианты исполнения:
BTL-6000 SHORTWAVE 200; BTL-6000 SHORTWAVE 400, в составе:
</t>
  </si>
  <si>
    <t>Премикс для кур-несушек 50885, в виде порошка</t>
  </si>
  <si>
    <t>Глюренорм, таблетки 30 мг 10 шт., упаковки ячейковые контурные (6), пачки картонные, годен до 30.09.2023, Код ТН ВЭД 3004900002, контракт № 42652 от 22.12.2011, инвойс № 9001516379 от 07.11.2018</t>
  </si>
  <si>
    <t>Премикс 31773, в виде порошка</t>
  </si>
  <si>
    <t>Изделия из бумаги бытового и санитарно-гигиенического назначения (из целлюлозы): полотенца бумажные в рулонах для взрослых однослойные и многослойные, белые, с рисунком и без рисунка, с оттиском и без оттиска</t>
  </si>
  <si>
    <t xml:space="preserve">Продукция микробиологической промышленности: L-Валин - кормовая добавка в виде порошка </t>
  </si>
  <si>
    <t>Корсеты ортопедические по ТУ 32.50.22-003-0137053231-2018</t>
  </si>
  <si>
    <t>9396.5</t>
  </si>
  <si>
    <t>Корсеты, реклинаторы, обтураторы, лифы к протезно-ортопедической продукции</t>
  </si>
  <si>
    <t xml:space="preserve">Изделия хозяйственного обихода, из пластмасс (кроме изделий для детей и подростков)в наборах и отдельными предметами с маркировкой «Иу Руйшэн Дейли Несеситис Фэктори»: </t>
  </si>
  <si>
    <t>Принадлежности кухонные из нержавеющей стали кроме изделий предназначенных для детей:</t>
  </si>
  <si>
    <t xml:space="preserve">Фосфонциале®
</t>
  </si>
  <si>
    <t xml:space="preserve">Диклофенак гель для наружного применения 5% 100 г, тубы алюминиевые (1), пачки картонные,  ЛСР- 000077 от 28.05.2007 
(дата переоф.14.11.2014)
</t>
  </si>
  <si>
    <t>ПК-Мерц, таблетки покрытые пленочной оболочкой 100 мг 10 шт., упаковки ячейковые контурные (3), пачки картонные, годен до 30.06.2023, Код ТН ВЭД 3004900002, контракт № 011116 от 01.11.2016, инвойс № 3454329 от 01.11.2018</t>
  </si>
  <si>
    <t>Мониторы для визуализации в хирургии EndoVue, Radiance, LifeVue, c принадлежностями</t>
  </si>
  <si>
    <t>Жом сушеный.
Продукция не содержит компонентов, полученных с применением ГМО</t>
  </si>
  <si>
    <t>Осветитель галогенный для эндоскопии ОСЭВС-150-«Линза» с волоконными световодами диаметром в мм: 3,5 и 5 по ТУ 9442-002-46978484-2002</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2971118, партия 22865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Траклир® ДТ, таблетки диспергируемые 32 мг 14 шт., упаковки ячейковые контурные (4), пачки картонные, годен до 01.06.2022, Код ТН ВЭД 3004900002, контракт № 293j-2011 от 10.10.2011, инвойс № 2100337460 от 29.10.2018</t>
  </si>
  <si>
    <t xml:space="preserve">Формидрон раствор для наружного применения спиртовой 100 мл, флаконы полимерные, рег.уд.№ ЛП-001091 от 03.11.2011, серия 911118, партия 10539 флаконов, годен до 01.12.2023, производства  ОАО "Самарамедпром", ИНН 6335003533, Самарская обл., г. Чапаевск, ул. Ленина, 99-Б,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54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71118, партия 48000 упаковок, годен до 01.11.2023</t>
  </si>
  <si>
    <t>лекарственное средство: Циклоферон, раствор для внутривенного и внутримышечного введения 125 мг/мл 2 мл, ампулы (5), пачки картонные, серия 341018, количество 45192 упаковок, годен до  01.10.2023</t>
  </si>
  <si>
    <t>Лекарственное средство: Этиловый спирт, раствор для наружного применения 70%  100 мл, флаконы (1), пачки картонные, серия 81118, количество 75660 упаковок, годен до  01.12.2021</t>
  </si>
  <si>
    <t xml:space="preserve">Лекарственный препарат Нафтизин, капли назальные 0,1% 20 мл, тюбик-капельницы с винтовой горловиной (1), пачки картонные. Серия 91018 партия 73 640 упаковок 
</t>
  </si>
  <si>
    <t>Пирацетам, таблетки, покрытые пленочной оболочкой 200 мг, 30 шт., упаковки ячейковые контурные (2), пачки картонные, РУ № ЛСР-007826/08 от 06.10.2008</t>
  </si>
  <si>
    <t>Тиамин раствор для внутримышечного введения 50 мг/мл  1 мл, ампулы (10), коробки картонные, рег № Р N003440/01 от 09.06.2009 (дата замены 27.03.2018), серия 401018, партия 11606 упаковок, годен до 01.11.2021</t>
  </si>
  <si>
    <t>Экселон, капсулы 1.5 мг 14 шт., упаковки ячейковые контурные (2), пачки картонные, годен до 30.09.2023, Код ТН ВЭД 3004900002, контракт № NPHLLC-2012 от 01.05.2012, инвойс № 2001385533 от 08.11.2018</t>
  </si>
  <si>
    <t xml:space="preserve">Формидрон раствор для наружного применения спиртовой 100 мл, флаконы полимерные, рег.уд.№ ЛП-001091 от 03.11.2011, серия 901118, партия 10599 флаконов, годен до 01.12.2023, производства  ОАО "Самарамедпром", ИНН 6335003533, Самарская обл., г. Чапаевск, ул. Ленина, 99-Б, Россия, код ОКПД2 21.20.10.159
</t>
  </si>
  <si>
    <t>Лизиноприл-АЛСИ, таблетки 20 мг 10 шт., упаковки ячейковые контурные (3), пачки картонные</t>
  </si>
  <si>
    <t>Капецитабин таблетки, покрытые пленочной оболочкой 500 мг, 120 шт., банки (1), пачки картонные, РУ № ЛП-004321 от 05.06.2017 выдано ООО «Атолл»</t>
  </si>
  <si>
    <t xml:space="preserve">ВИНИЛИН бальзам 100 г, флаконы оранжевого стекла (1), пачки картонные, рег.уд.№ ЛП-002964 от 21.04.2015, серия 441118, партия 4920 упаковок, годен до 01.12.2023, производства  ОАО "Татхимфармпрепараты", ИНН 1658047200, 420091, Республика Татарстан, г. Казань, ул. Беломорская, д. 260, Россия, код ОКПД2 21.20.10.158
</t>
  </si>
  <si>
    <t>Устройство-приставка магнитотерапевтическая бегущим магнитным полем "ОГОЛОВЬЕ" к аппарату "АМО-АТОС"</t>
  </si>
  <si>
    <t>Траклир® ДТ, таблетки диспергируемые 32 мг 14 шт., упаковки ячейковые контурные (4), пачки картонные, годен до 01.06.2022, Код ТН ВЭД 3004900002, контракт № 293j-2011 от 10.10.2011, инвойс № 2100337354 от 29.10.2018</t>
  </si>
  <si>
    <t>Катетер балонный дилатационный для чрескожно-транслюминальной ангиопластики (ЧТА) Ultraverse, модели 014, 018, RX, в вариантах исполнения:</t>
  </si>
  <si>
    <t xml:space="preserve">Формидрон раствор для наружного применения спиртовой 100 мл, флаконы полимерные, рег.уд.№ ЛП-001091 от 03.11.2011, серия 921118, партия 10479 флаконов, годен до 01.12.2023, производства  ОАО "Самарамедпром", ИНН 6335003533, Самарская обл., г. Чапаевск, ул. Ленина, 99-Б, Россия, код ОКПД2 21.20.10.159
</t>
  </si>
  <si>
    <t>Лекарственный препарат Уголь активированный, таблетки 250 мг 10 шт., упаковки ячейковые контурные (5), пачки картонные. Серия 31018 партия 17 200 упаковок</t>
  </si>
  <si>
    <t>Тележка для гигиенического ухода за больными Mystral c принадлежностями</t>
  </si>
  <si>
    <t>ЦИ-КЛИМ® таблетки, покрытые пленочной оболочкой, 20 мг 20 шт., упаковки ячейковые контурные (3), пачки картонные, рег. удостоверение № ЛСР-006592/09 от 18.08.2009 (заменено 11.05.2018), выдано ЗАО "Эвалар", Россия, серия 0350121018, партия 18 130 упаковок, годен до 01.11.2021</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51018, партия 24192 упаковок, годен до 01.11.2022, производства  ОАО "Фармстандарт-Томскхимфарм", ИНН 7019005904, 634009, г. Томск, проспект Ленина, д. 211, Россия, код ОКПД2 21.20.10.114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491018, партия 1694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Агрохимикат Комплексное минеральное удобрение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61018, партия 23931 упаковок, годен до 01.11.2022, производства  ОАО "Фармстандарт-Томскхимфарм", ИНН 7019005904, 634009, г. Томск, проспект Ленина, д. 211, Россия, код ОКПД2 21.20.10.114
</t>
  </si>
  <si>
    <t xml:space="preserve">лекарственное средство: Ибупрофен таблетки покрытые оболочкой 200 мг 10 шт., упаковки ячейковые контурные (2), пачки картонные, рег.уд.№ ЛС-001674 от 18.03.2011 (дата переоформления 20.03.2015), серия 3381118, партия 2040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Глюренорм, таблетки 30 мг 10 шт., упаковки ячейковые контурные (6), пачки картонные, годен до 30.09.2023, Код ТН ВЭД 3004900002, контракт № 42652 от 22.12.2011, инвойс № 9001516380 от 07.11.2018</t>
  </si>
  <si>
    <t>лекарственное средство: Циклоферон, раствор для внутривенного и внутримышечного введения 125 мг/мл 2 мл, ампулы (5), пачки картонные, серия 331018, количество 44672 упаковок, годен до  01.10.2023</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701118, партия 44340 упаковок, годен до 01.12.2021, производства  АО "Татхимфармпрепараты", ИНН 1658047200, 420091, Республика Татарстан, г. Казань, ул. Беломорская, д. 260., Россия, код ОКПД2 21.20.10.221
</t>
  </si>
  <si>
    <t>лекарственное средство: Реамберин, раствор для инфузий 1.5%  400 мл, бутылки (1), пачки картонные, серия 1501018, количество 19817 упаковок, годен до  01.10.2023</t>
  </si>
  <si>
    <t xml:space="preserve">лекарственное средство: Ибупрофен таблетки покрытые оболочкой 200 мг 10 шт., упаковки ячейковые контурные (2), пачки картонные, рег.уд.№ ЛС-001674 от 18.03.2011 (дата переоформления 20.03.2015), серия 3371118, партия 1956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Белогент, крем для наружного применения 15 г, тубы  (1), пачки картонные, годен до 01.05.2022, Код ТН ВЭД 3004320009, контракт № Bel/PR-02 от 31.03.2005, инвойс № 103577736 от 26.10.2018</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1018 партия 21 060 упаковок
</t>
  </si>
  <si>
    <t>Лекарственный препарат  Уголь активированный, таблетки 250 мг 10 шт., упаковки ячейковые контурные (5), пачки картонные. Серия 41018 партия 17 760 упаковок</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721118, партия 44460 упаковок, годен до 01.12.2021, производства  АО "Татхимфармпрепараты", ИНН 1658047200, 420091, Республика Татарстан, г. Казань, ул. Беломорская, д. 260., Россия, код ОКПД2 21.20.10.221
</t>
  </si>
  <si>
    <t>Таурин-ДИА, капли глазные 4 % 10 мл, флакон-капельницы полимерные (1), пачки картонные, годен до 01.11.2021</t>
  </si>
  <si>
    <t>лекарственное средство: Реамберин, раствор для инфузий 1.5%  200 мл, бутылки (1), пачки картонные, серия 1491018, количество 39780 упаковок, годен до  01.10.2023</t>
  </si>
  <si>
    <t xml:space="preserve">Парацетамол таблетки 500 мг 10 шт., упаковки безъячейковые контурные, рег.уд.№ ЛСР-000271/08 от 29.01.2008, серия 149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31018, партия 6726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Реамберин, раствор для инфузий 1.5%  400 мл, бутылки (1), пачки картонные, серия 1521018, количество 19793 упаковок, годен до  01.10.2023</t>
  </si>
  <si>
    <t xml:space="preserve">Средства пеномоющие: моющее средство </t>
  </si>
  <si>
    <t>Ремантадин, таблетки 50 мг 10 шт., упаковки ячейковые контурные (2), пачки картонные, годен до 01.10.2022, Код ТН ВЭД 3004900002, контракт № Ola/Pr-03 от 24.02.2004, инвойс № OFA 5967 от 29.10.2018</t>
  </si>
  <si>
    <t>Белогент, мазь для наружного применения 15 г, тубы  (1), пачки картонные, годен до 30.09.2022, Код ТН ВЭД 3004320009, контракт № Bel/PR-02 от 31.03.2005, инвойс № 103577736 от 26.10.2018</t>
  </si>
  <si>
    <t>Визарсин, таблетки, покрытые пленочной оболочкой 100 мг 4 шт., блистеры (1), пачки картонные</t>
  </si>
  <si>
    <t>лекарственное средство: Реамберин, раствор для инфузий 1.5%  400 мл, бутылки (1), пачки картонные, серия 1511018, количество 19830 упаковок, годен до  01.10.2023</t>
  </si>
  <si>
    <t>Нейромидин, таблетки 20 мг 10 шт., упаковки ячейковые контурные (5), пачки картонные, годен до 01.10.2023, Код ТН ВЭД 3004900002, контракт № Ola/Pr-03 от 24.02.2004, инвойс № OFA 5967 от 29.10.2018</t>
  </si>
  <si>
    <t>кормовая добавка L-Треонин 98,5% для производства премиксов и комбикормов для сельскохозяйственных животных, в том числе птиц и рыб.</t>
  </si>
  <si>
    <t>Фенибут, таблетки 250 мг 10 шт., упаковки ячейковые контурные (2), пачки картонные, годен до 01.10.2022, Код ТН ВЭД 3004900002, контракт № Ola/Pr-03 от 24.02.2004, инвойс № OFA 5967 от 29.10.2018</t>
  </si>
  <si>
    <t xml:space="preserve">Системы: инфузионная и трансфузионная  </t>
  </si>
  <si>
    <t>Фенкарол, таблетки 25 мг 10 шт., упаковки ячейковые контурные (2), пачки картонные, годен до 01.08.2023, Код ТН ВЭД 3004900002, контракт № Ola/Pr-03 от 24.02.2004, инвойс № OFA 5967 от 29.10.2018</t>
  </si>
  <si>
    <t>Средства защиты растений химические (пестициды): Гербицид «Калибр Голд»</t>
  </si>
  <si>
    <t>Трамадол, таблетки 100 мг, 10 шт., упаковки контурные ячейковые (2), пачки картонные, РУ № ЛС-002073 от 16.12.2011 (дата внесения изменений в РУ 02.03.2018)</t>
  </si>
  <si>
    <t>ОРАЛСЕПТ, спрей для местного применения дозированный 0.255 мг/доза 30 мл  176 доз, контейнеры (1), пачки картонные, годен до 01.10.2022, Код ТН ВЭД 3004900002, контракт № 1 от 16.12.2016, инвойс № IR/188 от 31.10.2018</t>
  </si>
  <si>
    <t>посуда и столовые приборы из пластмасс для взрослых  марка"Chehoma":  кружки, чашки, тарелки, стаканы, блюдца, блюда, пиалы, чайники, в том числе заварочные, кофейники, вазы для продуктов, вазы для десертов, менажницы</t>
  </si>
  <si>
    <t>лекарственное средство: Циклоферон, раствор для внутривенного и внутримышечного введения 125 мг/мл 2 мл, ампулы (5), пачки картонные, серия 351018, количество 44999 упаковок, годен до  01.10.2023</t>
  </si>
  <si>
    <t>Экурохол, капсулы 250 мг, 10 шт., упаковки контурные ячейковые (5), пачки картонные, РУ № ЛП-003801 от 19.08.2016 выдано ООО «Атолл»</t>
  </si>
  <si>
    <t>Блоки оконные и балконные дверные из поливинилхлоридных профилей систем Elex Classic 58, Elex Classic 70, Sturm60, Sturm70, BauLine60, BauLine70, Brusbox Aero, Brusbox Super Aero, Brusbox 60-3 M, Brusbox 60-4M, Brusbox 70-6 M, Rehau Blitz New</t>
  </si>
  <si>
    <t>Нейрокс, раствор для внутривенного и внутримышечного введения 50 мг/мл 2 мл , ампулы светозащитного стекла (5), упаковки ячейковые контурные (2), пачки картонные, годен до 01.10.2023</t>
  </si>
  <si>
    <t>Белодерм, крем для наружного применения 0.05% 15 г , тубы  (1), пачки картонные, годен до 01.01.2022, Код ТН ВЭД 3004320009, контракт № Bel/PR-02 от 31.03.2005, инвойс № 103577793 от 26.10.2018</t>
  </si>
  <si>
    <t>Белодерм, крем для наружного применения 0.05% 30 г , тубы  (1), пачки картонные, годен до 01.09.2022, Код ТН ВЭД 3004320009, контракт № Bel/PR-02 от 31.03.2005, инвойс № 103577793 от 26.10.2018</t>
  </si>
  <si>
    <t>Белосалик, мазь для наружного применения 30 г, тубы  (1), пачки картонные, годен до 01.08.2022, Код ТН ВЭД 3004320009, контракт № Bel/PR-02 от 31.03.2005, инвойс № 103577736 от 26.10.2018</t>
  </si>
  <si>
    <t>Белосалик, мазь для наружного применения 15 г, тубы  (1), пачки картонные, годен до 01.08.2022, Код ТН ВЭД 3004320009, контракт № Bel/PR-02 от 31.03.2005, инвойс № 103577736 от 26.10.2018</t>
  </si>
  <si>
    <t>Белодерм, мазь для наружного применения 0,05% 40 г, тубы (1), пачки картонные, годен до 01.06.2022, Код ТН ВЭД 3004320009, контракт № Bel/PR-02 от 31.03.2005, инвойс № 103577736 от 26.10.2018</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11118, партия 78164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Посуда, приборы столовые и кухонные принадлежности из пластмасс (в т,ч. силикона) для взрослых в т.ч.  наборы из них</t>
  </si>
  <si>
    <t xml:space="preserve"> Фосфоглив ® капсулы 10 шт., упаковки ячейковые контурные (5), пачки картонные, рег.уд.№ Р N002528/01 от 12.07.2007 (дата переоформления 10.09.2014), серия 4631118, партия 11935 упаковок, годен до 01.12.2021, производства  ОАО "Фармстандарт-Лексредства", ИНН 4631002737, 305022, Курская область, Курск, ул. 2-я Агрегатная, 1А/18, Россия, код ОКПД2 21.20.10.114
</t>
  </si>
  <si>
    <t>Свинцово-кислотные аккумуляторные батареи закрытые, марки “Narada”, серии : AcmeF, AcmeG, Ares (OPzV), DC</t>
  </si>
  <si>
    <t xml:space="preserve"> Фосфоглив ® капсулы 10 шт., упаковки ячейковые контурные (5), пачки картонные, рег.уд.№ Р N002528/01 от 12.07.2007 (дата переоформления 10.09.2014), серия 4621118, партия 1193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 Фосфоглив ® капсулы 10 шт., упаковки ячейковые контурные (5), пачки картонные, рег.уд.№ Р N002528/01 от 12.07.2007 (дата переоформления 10.09.2014), серия 4611118, партия 11876 упаковок, годен до 01.12.2021, производства  ОАО "Фармстандарт-Лексредства", ИНН 4631002737, 305022, Курская область, Курск, ул. 2-я Агрегатная, 1А/18, Россия, код ОКПД2 21.20.10.114
</t>
  </si>
  <si>
    <t>Посуда столовая из пластмассы для взрослых</t>
  </si>
  <si>
    <t xml:space="preserve"> Фосфоглив ® капсулы 10 шт., упаковки ячейковые контурные (5), пачки картонные, рег.уд.№ Р N002528/01 от 12.07.2007 (дата переоформления 10.09.2014), серия 4641118, партия 11961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Лезвия для безопасных бритв </t>
  </si>
  <si>
    <t>5157.3</t>
  </si>
  <si>
    <t>Лезвия для безопасных бритв</t>
  </si>
  <si>
    <t>Одноразовые станки для бритья</t>
  </si>
  <si>
    <t>Термосы бытовые с сосудами из стекла с маркировкой ЗАБАВА</t>
  </si>
  <si>
    <t xml:space="preserve">Стрептоцидовая мазь 10% мазь для наружного применения 10%  25 г, банки темного стекла, рег.уд.№ 71/146/32, серия 51118, партия 31990 бан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Медомекси®, таблетки, покрытые пленочной оболочкой, 125 мг 10 шт., упаковки ячейковые контурные (3), пачки картонные, код ОКПД2 21.20.10.239, ЛСР -006252/10 от 01.07.2010 (дата внесения изм. 17.05.2017), выдано ООО "ПРОМОМЕД ХОЛДИНГС (САЙПРУС) ЛИМИТЕД", Кипр</t>
  </si>
  <si>
    <t>Аппарат лазерный диодный офтальмологический OcuLight GL/GLx:</t>
  </si>
  <si>
    <t xml:space="preserve">Перекись водорода раствор для местного применения  3%  100 мл, флаконы полимерные, рег.уд.№ Р N002554/01 от 05.02.2009 (дата переоформления РУ 30.06.2016), серия 252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аталка медицинская для принятия душа Pacific (Pacific Shower-Bathing Trolley) с принадлежностями</t>
  </si>
  <si>
    <t xml:space="preserve"> Перекись водорода раствор для местного применения  3%  100 мл, флаконы полимерные, рег.уд.№ Р N002554/01 от 05.02.2009 (дата переоформления РУ 30.06.2016), серия 250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Инструменты для катетеризации и зондирования сердца и сосудов</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51018 партия 21 120 упаковок
</t>
  </si>
  <si>
    <t xml:space="preserve">Камера сборная одностороннего обслуживания 200-й серии </t>
  </si>
  <si>
    <t>Микардис, таблетки 80 мг 7 шт., упаковки ячейковые контурные (4), пачки картонные, годен до 31.08.2022, Код ТН ВЭД 3004900002, контракт № 42652 от 22.12.2011, инвойс № 9001616380 от 07.11.2018</t>
  </si>
  <si>
    <t>Микардис, таблетки 40 мг 7 шт., упаковки ячейковые контурные (4), пачки картонные, годен до 30.09.2022, Код ТН ВЭД 3004900002, контракт № 42652 от 22.12.2011, инвойс № 9001516379 от 07.11.2018</t>
  </si>
  <si>
    <t>Изделия хозяйственного обихода из пластмасс для взрослых: впитывающие салфетки (губки) для мытья посуды</t>
  </si>
  <si>
    <t>Валосердин, капли для приема внутрь 25 мл, флаконы-капельницы (1), пачки картонные, годен до 01.11.2021</t>
  </si>
  <si>
    <t xml:space="preserve">Цитрамон П Медисорб таблетки 10 шт., упаковки ячейковые контурные, рег.уд.№ Р N003262/01 от 09.02.2009, серия 108102018, партия 113485 упаковок, годен до 01.11.2022, производства  АО "Медисорб", ИНН 5908002499, 614113,  г. Пермь, ул. Гальперина, д. 6, Россия, код ОКПД2 21.20.23.190
</t>
  </si>
  <si>
    <t xml:space="preserve"> Перекись водорода раствор для местного применения  3%  100 мл, флаконы полимерные, рег.уд.№ Р N002554/01 от 05.02.2009 (дата переоформления РУ 30.06.2016), серия 249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Амброксол, таблетки 30 мг, 10 шт., упаковки контурные ячейковые (2), пачки картонные, РУ №ЛС-000996 от 09.07.2010 (дата внесения изменений в РУ 23.05.2018)</t>
  </si>
  <si>
    <t xml:space="preserve"> Перекись водорода раствор для местного применения  3%  100 мл, флаконы полимерные, рег.уд.№ Р N002554/01 от 05.02.2009 (дата переоформления РУ 30.06.2016), серия 248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51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Цитрамон П Медисорб таблетки 10 шт., упаковки ячейковые контурные (2), пачки картонные, рег.уд.№ Р N003262/01 от 09.02.2009, серия 109102018, партия 65056 упаковок, годен до 01.11.2022, производства  АО "Медисорб", ИНН 5908002499, 614113,  г. Пермь, ул. Гальперина, д. 6, Россия, код ОКПД2 21.20.23.190
</t>
  </si>
  <si>
    <t xml:space="preserve">Томограф офтальмологический когерентный оптический RTVue XR 100-2 с принадлежностями  </t>
  </si>
  <si>
    <t>Валосердин, капли для приема внутрь 25 мл, флаконы (1), пачки картонные, годен до 01.11.2021</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1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Римантадин, таблетки 50 мг, 10 шт., упаковки ячейковые контурные (2), пачки картонные, код ОКПД2 21.20.10.194, ЛП- 004647 от 18.01.2018 ,выдано ООО"Эн.Си.Фармасьютикалз",Россия</t>
  </si>
  <si>
    <t>меласса свекловичная</t>
  </si>
  <si>
    <t>Посуда из пластмасс для взрослых: термокружки</t>
  </si>
  <si>
    <t>Электроды для кардиостимуляции, имплантируемые, с принадлежностями</t>
  </si>
  <si>
    <t>9441.4</t>
  </si>
  <si>
    <t>Электроды для съема биоэлектрических потенциалов</t>
  </si>
  <si>
    <t xml:space="preserve">Перекись водорода раствор для местного применения  3%  100 мл, флаконы полимерные, рег.уд.№ Р N002554/01 от 05.02.2009 (дата переоформления РУ 30.06.2016), серия 253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онденсаторы высоковольтные, торговой марки "MURATA"</t>
  </si>
  <si>
    <t xml:space="preserve">ВЕГАСОФТ® кормовая добавка для предотвращения окисления жиров и жирорастворимых витаминов в кормовом сырье и комбикормах для сельскохозяйственных животных и птиц. 
Фасовка по 10, 20, 25, 500 и 1000 кг во влагонепроницаемые бумажные мешки с полиэтиленовым вкладышем
</t>
  </si>
  <si>
    <t xml:space="preserve"> Перекись водорода раствор для местного применения  3%  100 мл, флаконы полимерные, рег.уд.№ Р N002554/01 от 05.02.2009 (дата переоформления РУ 30.06.2016), серия 255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Энцефабол, суспензия для приема внутрь 80.5 мг|5 мл 200 мл , флаконы (1), пачки картонные, годен до 31.08.2023, Код ТН ВЭД 3004900002, контракт № 3 от 01.04.2015, инвойс № 9516156741 от 24.10.2018</t>
  </si>
  <si>
    <t>Лекарственный препарат  Цитрамон П, таблетки 10 шт., упаковки ячейковые контурные (2), пачки картонные. Серия 580818 партия  30 600  упаковок</t>
  </si>
  <si>
    <t>Коринфар ретард, таблетки пролонгированного действия, покрытые пленочной оболочкой 20 мг 50 шт., флаконы (1), пачки картонные, годен до 01.08.2023, Код ТН ВЭД 3004900002, контракт № 71 от 01.09.2016, инвойс № 2520009601 от 26.10.2018</t>
  </si>
  <si>
    <t xml:space="preserve">Анальгин таблетки 500 мг 10 шт., упаковки ячейковые контурные, рег.уд.№ Р N000530/01 от 12.07.2007, серия 1291118, партия 121000 упаковок, годен до 01.12.2023, производства  ОАО "Фармстандарт-Лексредства", ИНН 4631002737, 305022, Курская область, Курск, ул. 2-я Агрегатная, 1А/18, Россия, код ОКПД2 21.20.10.232
</t>
  </si>
  <si>
    <t>Маннит, раствор для инфузий 150 мг/мл 200 мл, бутылки 250 мл (28), ящики картонные (для стационаров), код ОКПД2 21.20.10.143, Р N002088/01 от 15.12.2008 (дата внесения изм. 27.11.2017), выдано ООО"ПРОМОМЕД РУС",Россия</t>
  </si>
  <si>
    <t>ИЗДЕЛИЯ ИЗ БУМАГИ БЫТОВОГО И САНИТАРНО-ГИГИЕНИЧЕСКОГО НАЗНАЧЕНИЯ</t>
  </si>
  <si>
    <t xml:space="preserve">Перекись водорода раствор для местного применения  3%  100 мл, флаконы полимерные, рег.уд.№ Р N002554/01 от 05.02.2009 (дата переоформления РУ 30.06.2016), серия 256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толовые приборы из коррозионно-стойкой стали для взрослых, в т.ч. с элементами из полимерных материалов,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t>
  </si>
  <si>
    <t xml:space="preserve">Комплекс для психофизиологических исследований компьютерный </t>
  </si>
  <si>
    <t xml:space="preserve"> Перекись водорода раствор для местного применения  3%  100 мл, флаконы полимерные, рег.уд.№ Р N002554/01 от 05.02.2009 (дата переоформления РУ 30.06.2016), серия 2571118, партия 59976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Белково-витаминные добавки для непродуктивных животных </t>
  </si>
  <si>
    <t xml:space="preserve">Цитрамон П таблетки 240мг+30мг+180мг 10 шт., упаковки ячейковые контурные (2), пачки картонные, рег.уд.№ Р N000499/01 от 04.08.2010 (дата замены 13.07.2018), серия 5231118, партия 3327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581118, партия 38202 упаковок, годен до 01.12.2022, производства  ОАО "Фармстандарт-Лексредства", ИНН 4631002737, 305022, Курская область, Курск, ул. 2-я Агрегатная, 1А/18, Россия, код ОКПД2 21.20.10.232
</t>
  </si>
  <si>
    <t>Консервы мясные для собак и кошек, выпускаемые под ТМ «ЗООГУРМАН»: мясное суфле с телятиной; мясное суфле с языком; мясное суфле с ягненком; мясное суфле с печенью; мясное суфле с кроликом; мясное суфле с курицей; мясное суфле с рыбой; мясное суфле для котят; мясное суфле для щенков; мясное суфле для стерилизованных котов и кошек</t>
  </si>
  <si>
    <t xml:space="preserve">Ацетилсалициловая кислота таблетки 500 мг 10 шт., упаковки ячейковые контурные (2), пачки картонные, рег.уд.№ Р N003846/01 от 10.06.2009 (дата замены 11.05.2018), серия 2571118, партия 3811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мг+30мг+180мг 10 шт., упаковки ячейковые контурные (2), пачки картонные, рег.уд.№ Р N000499/01 от 04.08.2010 (дата замены 13.07.2018), серия 5221118, партия 33271 упаковок, годен до 01.12.2022, производства  ОАО "Фармстандарт-Лексредства", ИНН 4631002737, 305022, Курская область, Курск, ул. 2-я Агрегатная, 1А/18, Россия, код ОКПД2 21.20.10.232
</t>
  </si>
  <si>
    <t>Римантадин, таблетки 50 мг, 10 шт., упаковки ячейковые контурные (2), пачки картонные, код ОКПД2 21.20.10.194, ЛП- 004647 от 18.01.2018, выдано ООО"Эн.Си.Фарм", Россия</t>
  </si>
  <si>
    <t>Кабели электрические силовые с пластмассовой и бумажной изоляцией для стационарной прокладки на напряжение свыше 1кВ (1кВ включительно) с изоляцией PVC, XLPE и оболочкой PVC, PE, LSOH марка “Prysmian”, “Draka”:</t>
  </si>
  <si>
    <t>Динатон, раствор для внутривенного и внутримышечного введения, 10 мг/мл 1 мл, ампулы (5), пачки картонные, годен до 01.11.2021</t>
  </si>
  <si>
    <t>Ихтиол мазь для наружного применения 20 % 25 г, банки оранжевого стекла, рег. удостоверение № P N003007/01 от 09.10.2008 (дата оформления 27.01.2010), выдано ОАО "Тверская фармацевтическая фабрика", Россия, серия 51018, партия 16 000 банок, годен до 01.11.2023</t>
  </si>
  <si>
    <t>Тележка внутрикорпусная с подъемной панелью и боковыми ограждениями в комплекте с матрацем для перевозки больных ТПБв-01-«МСК» по ТУ 9451-016-52962725-2004 в следующих исполнениях:</t>
  </si>
  <si>
    <t xml:space="preserve">Мебель медицинская по ТУ 32.50.50-002-18732063-2017: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18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Медомекси®, таблетки, покрытые пленочной оболочкой, 125 мг 10 шт., упаковки ячейковые контурные (3), пачки картонные, код ОКПД2 21.20.10.239, ЛСР-006252/10 от 01.07.2010 (дата внесения изм. 17.05.2017), выдано ООО "ПРОМОМЕД ХОЛДИНГС (САЙПРУС) ЛИМИТЕД", Кипр</t>
  </si>
  <si>
    <t xml:space="preserve">Комплекс рентгеновский диагностический медицинский «FLEXAVISION» с принадлежностями:
I. Базовый состав комплекса рентгеновского диагностического медицинского «FLEXAVISION», модели F3, SF, НВ, FD:
1.	Стол серии ZSU-5Dxxx.
2.	Высоковольтный рентгеновский генератор серии ZUD или XUD.
3.	Консоль дистанционного управления.
4.	Высоковольтный кабель (до 2 шт.).
5.	Автоматический коллиматор.
6.	Усилитель изображения или плоский детектор.
7.	Цифровая система изображений серии DAR или SDR (кроме модели SF).
8.	Мультиформатное кассетно-снимочное устройство (кроме моделей F3, FD).
9.	Блок импульсной рентгеноскопии (кроме модели SF).
10.	Рентгеновская трубка.
11.	Рентгеновская телевизионная система (кроме модели F3).
12.	Интерком (переговорное устройство).
13.	Микрофон (2 шт.).
14.	Монитор.
15.	Опора для плеч (2 шт.).
16.	Опора для ног.
17.	Захваты для рук (4 шт.).
18.	Компрессионный конус (плоский и треугольный).
19.	Держатель для чашки с барием.
II. Принадлежности к комплексу рентгеновскому диагностическому медицинскому «FLEXAVISION»:
1.	Комплект для увеличения максимально допустимой нагрузки стола.
2.	Углеволоконная (CFRP) дека стола.
3.	Блок для увеличения фокусного расстояния (1.8м/2м).
4.	Блок поворота трубки на 90 и 180 град.
5.	Блок для косых проекций.
6.	Блок ускоренного перемещения усилителя изображения.
7.	Поворотная опора для ног.
8.	Высоковольтный рентгеновский генератор серии UD, ZUD или XUD.
9.	Блок соединения с ZUD.
10.	Кассетодержатель.
11.	Консоль дистанционного управления.
12.	Консоль местного управления.
13.	Автоматический коллиматор.
14.	Мультиформатное кассетно-снимочное устройство.
15.	Боковой держатель кассеты или детектора.
16.	Компрессионный конус (плоский и треугольный).
17.	Опора для плеч (2 шт.)
18.	Захваты для рук (2 шт.).
</t>
  </si>
  <si>
    <t xml:space="preserve">Цитрамон П таблетки 240 мг+30 мг+180 мг 10 шт., упаковки ячейковые контурные (2), пачки картонные, рег.уд.№ Р N000499/01 от 04.08.2010 (дата замены 13.07.2018), серия 5241118, партия 33260 упаковок, годен до 01.12.2022, производства  ОАО "Фармстандарт-Лексредства", ИНН 4631002737, 305022, Курская область, Курск, ул. 2-я Агрегатная, 1А/18, Россия, код ОКПД2 21.20.10.232
</t>
  </si>
  <si>
    <t>Отруби ржаные на кормовые цели</t>
  </si>
  <si>
    <t>Шприцы стеклянные для предварительного наполнения D2F</t>
  </si>
  <si>
    <t>Аккумуляторные батареи свинцово-кислотные герметизированные</t>
  </si>
  <si>
    <t>Приборы столовые и принадлежности кухонные из коррозионно-стойкой стали для взрослых, в наборах и отдельными предметами</t>
  </si>
  <si>
    <t>Система фиксации головы DORO с принадлежностями:
I. Система фиксации головы DORO:
1. Держатель регулируемый DORO
2. Элемент соединительный поворотный DORO
3. Фиксатор черепной DORO
4. Штифты к черепному фиксатору, многоразовые (3 шт.)
5. Штифты к черепному фиксатору, одноразовые (36 шт.)
II. Принадлежности:</t>
  </si>
  <si>
    <t>Ламинарии слоевища-морская капуста, слоевища измельченные 100 г, пакеты бумажные, пачки картонные, годен до 01.10.2021</t>
  </si>
  <si>
    <t>Энцефабол, суспензия для приема внутрь 80.5 мг|5 мл 200 мл , флаконы (1), пачки картонные, годен до 31.08.2023, Код ТН ВЭД 3004900002, контракт № 3 от 01.04.2015, инвойс № 9516166515 от 29.10.2018</t>
  </si>
  <si>
    <t xml:space="preserve">ВЕГАТОКС ЭКСТРА® кормовая добавка для адсорбции микотоксинов в кормах для сельскохозяйственных животных, в том числе птиц.
Фасовка по 10, 20, 25, 500 и 1000 кг во влагонепроницаемые бумажные мешки с полиэтиленовым вкладышем.
</t>
  </si>
  <si>
    <t>Вигантол, раствор для приема внутрь масляный 0,5 мг/мл 10 мл, флаконы темного стекла (1), пачки картонные, годен до 07.08.2023, Код ТН ВЭД 3004500002, контракт № 643-29427819/00095 от 27.09.2011, инвойс № 63139547 от 31.10.2018</t>
  </si>
  <si>
    <t>Гепариновая мазь мазь для наружного применения  25 г, тубы алюминиевые (1), пачки картонные, рег № ЛС-000483 от 23.07.2010 (дата замены 30.05.2018), серия 211118, партия 31977 упаковок, годен до 01.12.2021</t>
  </si>
  <si>
    <t xml:space="preserve">Люголя раствор с глицерином раствор для местного применения 25 г, флаконы темного стекла, рег.уд.№ ЛП-000964 от 18.10.2011, серия 181118, партия 80660 флаконов, годен до 01.12.2021, производства  ОАО "Самарамедпром", ИНН 6335003533, Самарская обл., г. Чапаевск, ул. Ленина, 99-Б, Россия, код ОКПД2 21.20.10.253
</t>
  </si>
  <si>
    <t xml:space="preserve">Цитрамон П таблетки 240 мг+30 мг+180 мг 10 шт., упаковки ячейковые контурные (2), пачки картонные, рег.уд.№ Р N000499/01 от 04.08.2010 (дата замены 13.07.2018), серия 5251118, партия 332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еторолак таблетки, покрытые пленочной оболочкой 10 мг 10 шт., упаковки ячейковые контурные (1), пачки картонные, ЛС-001005 от 26.08.2010 
(дата переоф. 22.12.2015)
</t>
  </si>
  <si>
    <t>Средство для предварительной, окончательной и предстерилизационной очистки "DGM Steriguard EASY Enzy"</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34291018, партия 5 530 упаковок, годен до 01.11.2021</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21118, партия 22869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19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Анальгин, таблетки 500 мг 10 шт., упаковки безъячейковые контурные, годен до 01.12.2023</t>
  </si>
  <si>
    <t xml:space="preserve">Продукты переработки масличных семян. </t>
  </si>
  <si>
    <t>Гепаридекс®, гель для наружного применения 50 г, тубы (1), пачки картонные, годен до 01.12.2021</t>
  </si>
  <si>
    <t>Комбикорма полнорационные для сельскохозяйственной</t>
  </si>
  <si>
    <t xml:space="preserve">Анаферон детский капли для приема внутрь 25 мл, флакон/капельницы из окрашенного стекла (1), пачки картонные, рег.уд.№ ЛП-003928 от 27.10.2016, серия 11271118, партия 11622 упаковок, годен до 07.11.2021, производства  ООО "НПФ "МАТЕРИА МЕДИКА ХОЛДИНГ", ИНН 7709272649, 127473, г. Москва, 3-й Самотечный пер., д.9, Россия, код ОКПД2 21.20.10.255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11118, партия 22866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ВЕГАБИНД® кормовая добавка для улучшения гранулирования кормов для сельскохозяйственных животных, в том числе птиц и рыб.
Фасовка по 10, 20, 25, 500 и 1000 кг во влагонепроницаемые бумажные мешки с полиэтиленовым вкладышем.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61118, партия 74516 упаковок, годен до 01.11.2021, производства  ООО "НПФ "МАТЕРИА МЕДИКА ХОЛДИНГ", ИНН 7709272649, 127473, г. Москва, 3-й Самотечный пер., д.9, Россия, код ОКПД2 21.20.10.255
</t>
  </si>
  <si>
    <t>Блоки оконные и балконные дверные деревянные со стеклопакетами</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11118, партия 5959 упаковок, годен до 01.12.2021</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306631018, партия 4 387 упаковок,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64291018, партия 5 530 упаковок,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54291018, партия 5 520 упаковок, годен до 01.11.2021</t>
  </si>
  <si>
    <t>Ибупрофен, таблетки покрытые оболочкой 200 мг 10 шт., упаковки ячейковые контурные (2), пачки картонные, годен до 01.12.2021</t>
  </si>
  <si>
    <t>Троксевазин, капсулы 300 мг 10 шт., упаковки ячейковые контурные (10), пачки картонные, годен до 01.08.2023, Код ТН ВЭД 3004900002, контракт № 71 от 01.09.2016, инвойс № 2520010057 от 05.11.2018</t>
  </si>
  <si>
    <t>Троксевазин, капсулы 300 мг 10 шт., упаковки ячейковые контурные (10), пачки картонные, годен до 01.09.2023, Код ТН ВЭД 3004900002, контракт № 71 от 01.09.2016, инвойс № 2520010057 от 05.11.2018</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041118, партия 54399 флаконов, годен до 01.12.2021, производства  ОАО "Самарамедпром", ИНН 6335003533, Самарская обл., г. Чапаевск, ул. Ленина, 99-Б, Россия, код ОКПД2 21.20.10.224
</t>
  </si>
  <si>
    <t>Ибуклин, таблетки покрытые пленочной оболочкой 400 мг+325 мг 10 шт., упаковки ячейковые контурные (1), пачки картонные, годен до 31.08.2023, Код ТН ВЭД 3004900002, контракт № DRL 01/2017 от 07.02.2017, инвойс № 185025096 от 06.11.2018</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096 от 06.11.2018</t>
  </si>
  <si>
    <t>Мелаксен, таблетки покрытые оболочкой 3 мг 12 шт., блистеры (1), пачки картонные, годен до 01.11.2021, Код ТН ВЭД 3004390001, контракт № 1812-Р от 22.03.2018, инвойс № 58844 от 25.10.2018</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316631018, партия 4 403 упаковок, годен до 01.11.2021</t>
  </si>
  <si>
    <t>Норваск, таблетки 5 мг 10 шт., упаковки ячейковые контурные (3), пачки картонные, годен до 01.08.2022, Код ТН ВЭД 3004900002, контракт № 01-12/16 от 01.12.2016, инвойс № 9908407757 от 06.11.2018</t>
  </si>
  <si>
    <t xml:space="preserve">Набор офтальмологический одноразовый для замещения естественного хрусталика глаза человека RayOne: устройство инжекторное с предустановленной гидрофильной акриловой интраокулярной линзой  </t>
  </si>
  <si>
    <t>Левометил, мазь для наружного применения 1.0 кг, банки из полипропилена, годен до 01.06.2022, групповая упаковка: банки (4), ящики картонные, для стационаров</t>
  </si>
  <si>
    <t>Артра, таблетки покрытые пленочной оболочкой 500 мг+500 мг 120 шт., флаконы полиэтиленовые (1), пачки картонные, годен до 01.03.2023, Код ТН ВЭД 3004900002, контракт № 1812-Р от 22.03.2018, инвойс № 58844 от 25.10.2018</t>
  </si>
  <si>
    <t>Средства очищающие и смазочные для стоматологических наконечников и микромоторов с принадлежностями</t>
  </si>
  <si>
    <t>Транексам, таблетки покрытые пленочной оболочкой 250 мг 10 шт., упаковки ячейковые контурные (1), пачки картонные, годен до 01.11.2021</t>
  </si>
  <si>
    <t>Вестикап, капсулы 16 мг, 10 шт., упаковки контурные ячейковые (3), пачки картонные, РУ № ЛСР-009120/10 от 31.08.2010</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52 от 26.10.2018</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61018, партия 48000 упаковок, годен до 01.10.2023</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598 от 24.10.2018</t>
  </si>
  <si>
    <t>Лизобакт, таблетки для рассасывания 10 шт., блистеры (3), пачки картонные, годен до 01.10.2023, Код ТН ВЭД 3004500002, контракт № 1076/17 от 07.02.2017, инвойс № 95011762 от 30.10.2018</t>
  </si>
  <si>
    <t>Диклофенак-Тева, гель для наружного применения 1% 100 г, тубы (1), пачки картонные, годен до 01.08.2022, Код ТН ВЭД 3004900002, контракт № 71 от 01.09.2016, инвойс № 2520010040 от 05.11.2018</t>
  </si>
  <si>
    <t>Амбробене, раствор для приема внутрь и ингаляций 7.5 мг/мл, флакон-капельницы 100 мл (1), /в комплекте с мерным стаканчиком/, пачки картонные, годен до 01.07.2023, Код ТН ВЭД 3004900002, контракт № 71 от 01.09.2016, инвойс № 2520009598 от 24.10.2018</t>
  </si>
  <si>
    <t>Коринфар ретард, таблетки пролонгированного действия, покрытые пленочной оболочкой 20 мг 50 шт., флаконы (1), пачки картонные, годен до 01.05.2023, Код ТН ВЭД 3004900002, контракт № 71 от 01.09.2016, инвойс № 2520009601 от 26.10.2018</t>
  </si>
  <si>
    <t>Стодаль, сироп гомеопатический (флакон + мерный колпачок) 200 мл х 1 (пачка картонная), годен до 01.05.2023, Код ТН ВЭД 3004490009, контракт № б/н от 18.01.2013, инвойс № FE182526 от 06.11.2018</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в т.ч. для кастрюль, сковородок, для блюд; </t>
  </si>
  <si>
    <t>Хилак форте, капли для приема внутрь 30 мл, флаконы (1), пачки картонные, годен до 01.06.2022, Код ТН ВЭД 3002905000, контракт № 71 от 01.09.2016, инвойс № 2520009598 от 24.10.2018</t>
  </si>
  <si>
    <t>Видеоэндоскопы для полостной диагностики HUGER с принадлежностями, 
варианты исполнения:
GVE-2100/ GVE-2100 (P, X, B), GVE-2600/ GVE-2600 (P, X, B), CVE-2100/ CVE-2100 (TM, LM, IM, SM, TB, LB, IB, SB, TP, LP, IP, SP, T, L, I, S), CVE-2600 (TM, LM, IM, SM, TB, LB, IB, SB, TP, LP, IP, SP, T, L, I, S), BV-2600, NV-2600.
В составе:</t>
  </si>
  <si>
    <t>Элементы первичные литиевые модели: SB-AA02; SB-AA02(P)</t>
  </si>
  <si>
    <t>Кларитин, таблетки 10 мг 15 шт., упаковки ячейковые контурные (2), пачки картонные, годен до 01.06.2022, Код ТН ВЭД 3004900002, контракт № 001/17 от 01.02.2017, инвойс № 812А037557 от 29.10.2018</t>
  </si>
  <si>
    <t>Лизобакт, таблетки для рассасывания 10 шт., упаковки ячейковые контурные (3), пачки картонные, годен до 01.05.2023, Код ТН ВЭД 3004500002, контракт № 8492/16 от 21.11.2016, инвойс № 95011751 от 26.10.2018</t>
  </si>
  <si>
    <t>Цитрамон-ЛекТ таблетки 10 шт., упаковки безъячейковые контурные, рег № ЛП-001188 от 11.11.2011, серия 571018, партия 72000 упаковок, годен до 01.10.2022</t>
  </si>
  <si>
    <t>Лизобакт, таблетки для рассасывания 10 шт., блистеры (3), пачки картонные, годен до 01.10.2023, Код ТН ВЭД 3004500002, контракт № 1076/17 от 07.02.2017, инвойс № 95011763 от 30.10.2018</t>
  </si>
  <si>
    <t>Полуфабрикаты протезов верхних конечностей: Арт. RB-1MLL043</t>
  </si>
  <si>
    <t xml:space="preserve">Аппарат ультразвуковой диагностический многофункциональный MyLab Seven с принадлежностями: I. Датчики и насадки: 
1 . С фазированной электронной решеткой :
1.1. SP2430, SP2442
2. С электронной решеткой:
2.1. Конвексные:
2.1.1. AC2541, CA54, CA631
2.1.2. SE3123 - внутриполостной .
2.2. Линейные :
</t>
  </si>
  <si>
    <t>Аккумуляторные батареи литий-ионной системы, модели: GBM3X1 (артикул 541312900053), GBM9X1 (артикул 541384170079), GBM9X2 (артикул 541312840091), GBM3X2 (артикул 541385710053), GBM3X3 (артикул 541314010001), GBM4XB (артикул 541387190057), GBM8X1 (артикул 541387190059), GBM4XC (артикул 541387190056), GBM8X2 (артикул 541387190058),  GBM6X2  (артикул 541387680022), GBS6X1  (артикул  541387680023), GBM4X1( артикул  541312210058), GBM3X4 (артикул  541314200005), GBM4X4, GBS9X1             (артикул  541384170080), GBS4X1 (артикул  541312210059), GBS9X2 (артикул  541312840092)</t>
  </si>
  <si>
    <t>Эскапел, таблетки 1.5 мг 1 шт., блистеры (1), пачки картонные, годен до 01.04.2023, Код ТН ВЭД 3006600001, контракт № RG-G/9527/RUS-2010 от 30.10.2010, инвойс № 93049099 от 08.11.2018</t>
  </si>
  <si>
    <t>Ацетилсалициловая кислота-ЛекТ таблетки 500 мг 10 шт., упаковки безъячейковые контурные, рег № ЛП-001459 от 26.01.2012, серия 191118, партия 66000 упаковок, годен до 01.11.2022</t>
  </si>
  <si>
    <t>Аэртал, порошок для приготовления суспензии для приема внутрь 100 мг 3 г , пакетики  (20), пачки картонные, годен до 01.04.2022, Код ТН ВЭД 3004900002, контракт № RG-G/9527/RUS-2010 от 30.10.2010, инвойс № 93049099 от 08.11.2018</t>
  </si>
  <si>
    <t>Калия йодид, таблетки, 125 мг 10 шт., упаковки ячейковые контурные (1), пачки картонные (Для спецназначения), годен до 01.11.2022</t>
  </si>
  <si>
    <t>Экурохол, капсулы 250 мг, 10 шт., упаковки контурные ячейковые (10), пачки картонные,  РУ №ЛП-003801 от 19.08.2016 выдано ООО «Атолл»</t>
  </si>
  <si>
    <t>Лизобакт, таблетки для рассасывания 10 шт., упаковки ячейковые контурные (3), пачки картонные, годен до 01.07.2023, Код ТН ВЭД 3004500002, контракт № 8492/16 от 21.11.2016, инвойс № 95011751 от 26.10.2018</t>
  </si>
  <si>
    <t xml:space="preserve">Аккумуляторные батареи никель-металгидридные для Ani Shock 2500 Pro, </t>
  </si>
  <si>
    <t>Доктор Мом растительные пастилки от кашля, пастилки [апельсиновые] 4 шт., упаковки безъячейковые контурные (5), пачки картонные, годен до 31.07.2023, Код ТН ВЭД 3004900002, контракт № CilagRU3 от 12.12.2016, инвойс № 4001565293 от 05.10.2018</t>
  </si>
  <si>
    <t>VM Катетеры Фолея одноразовые стерильные силиконовые и латексные с силиконовым покрытием 2-х и 3-х ходовые:
Варианты исполнения:</t>
  </si>
  <si>
    <t>Ацетилсалициловая кислота-ЛекТ таблетки 500 мг 10 шт., упаковки безъячейковые контурные, рег № ЛП-001459 от 26.01.2012, серия 171018, партия 66500 упаковок, годен до 01.10.2022</t>
  </si>
  <si>
    <t>Ацетилсалициловая кислота-ЛекТ таблетки 500 мг 10 шт., упаковки безъячейковые контурные, рег № ЛП-001459 от 26.01.2012, серия 181118, партия 66000 упаковок, годен до 01.11.2022</t>
  </si>
  <si>
    <t xml:space="preserve">Лекарственный препарат Аспаркам, таблетки 8 шт., упаковки ячейковые контурные (7), пачки картонные. Серия 111018 партия 21 760 упаковок </t>
  </si>
  <si>
    <t>Цитрамон-ЛекТ таблетки 10 шт., упаковки безъячейковые контурные, рег № ЛП-001188 от 11.11.2011, серия 581018, партия 72000 упаковок, годен до 01.10.2022</t>
  </si>
  <si>
    <t xml:space="preserve">Ацекардол® таблетки кишечнорастворимые, покрытые пленочной оболочкой 100 мг 10 шт., упаковки ячейковые контурные (3), пачки картонные, ЛС-000680 от 24.06.2010 
(дата замены 20.12.2017) 
</t>
  </si>
  <si>
    <t>Аккумуляторная батарея литий-ионной системы, с маркировкой ASUS, модель C11P1805 (элементы питания Veken)</t>
  </si>
  <si>
    <t xml:space="preserve">Кеторолак раствор для внутривенного и внутримышечного  введения 30 мг/мл, 1 мл, ампулы темного стекла (5), упаковки контурные пластиковые (поддоны) (2), пачки картонные, P N003584/01 от 26.12.2008
(дата переоф. 06.03.2014)
</t>
  </si>
  <si>
    <t>Ацетилсалициловая кислота-ЛекТ таблетки 500 мг 10 шт., упаковки безъячейковые контурные, рег № ЛП-001459 от 26.01.2012, серия 201118, партия 66000 упаковок, годен до 01.11.2022</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52 от 26.10.2018</t>
  </si>
  <si>
    <t xml:space="preserve">Ножи и лезвия для глазной хирургии Surgistar: 961501; 961502; 921531; 921541; 922201; 922202; 923001; 923002; 924501; 924502; 7511; 7512; 7513; 7514;7515; 7516; 7517; 7518; 7522; 7523; 7530; 7531; 7535; 7536; 7545; 7546; 7550; 7551;
940001; 940002; 940003; 940006; 940011; 940012; 960011; 960012; 960021; 960022; 942268; 942568; 943068; 971214; 971416; 971520; 972832; 961161; 961361; 961561; 961861;962061; 962201; 962261; 962301; 962361; 962501; 962508; 962561; </t>
  </si>
  <si>
    <t>9433.1</t>
  </si>
  <si>
    <t>Инструменты режущие и ударные с острой (режущей) кромкой</t>
  </si>
  <si>
    <t>комбикорма-концентраты для крупного рогатого скота</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201018, партия 9136 упаковок, годен до 01.11.2021, производства  ОАО "ДАЛЬХИМФАРМ", ИНН 2702010564, 680001, Хабаровский край, г. Хабаровск, ул Ташкентская, д. 22, Россия, код ОКПД2 21.20.10.191
</t>
  </si>
  <si>
    <t xml:space="preserve">Ибупрофен таблетки покрытые пленочной оболочкой 400 мг, 10 шт., упаковки ячейковые контурные (2), пачки картонные,  ЛП- 000125 от 11.01.2011
(дата замены 30.05.2018)
</t>
  </si>
  <si>
    <t xml:space="preserve">Цитрамон П таблетки 240мг+30мг+180мг 10 шт., упаковки ячейковые контурные, рег.уд.№ Р N000499/01 от 04.08.2010 (дата замены 13.07.2018), серия 5301118, партия 6670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Изделия культурно-бытового назначения и хозяйственного обихода из пластмасс для взрослых: губки для мытья посуды, </t>
  </si>
  <si>
    <t>Пиридостигмина бромид, таблетки 60 мг 10 шт., упаковки ячейковые контурные (10), пачки картонные, годен до 01.11.2021</t>
  </si>
  <si>
    <t>Кокарбоксилаза, лиофилизат для приготовления раствора для внутривенного и внутримышечного введения 50 мг, ампулы (5), уп. яч. конт. (1) /в компл. с растворителем - вода для инъекций 2 мл, ампулы (5), упаковки ячейковые контурные (1)/, пачки картонные</t>
  </si>
  <si>
    <t>Холосас® сироп 215 мл, бутылки темного стекла (1), пачки картонные, рег № ЛСР-003841/09 от 21.05.2009 (дата замены 12.01.2018), серия 831118, партия 6454 упаковок, годен до 01.12.2021</t>
  </si>
  <si>
    <t>Лекарственное средство: Этиловый спирт, раствор для наружного применения 70%  100 мл, флаконы (1), пачки картонные, серия 71118, количество 89660 упаковок, годен до  01.12.2021</t>
  </si>
  <si>
    <t>Средство дезинфицирующее "DGM Steriguard EASY Orto"</t>
  </si>
  <si>
    <t xml:space="preserve">Паглюферал®-1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71118, партия 74415 упаковок, годен до 02.11.2021, производства  ООО "НПФ "МАТЕРИА МЕДИКА ХОЛДИНГ", ИНН 7709272649, 127473, г. Москва, 3-й Самотечный пер., д.9, Россия, код ОКПД2 21.20.10.255
</t>
  </si>
  <si>
    <t>АзитРус® ФОРТЕ таблетки покрытые пленочной оболочкой 500 мг, 3 шт., упаковки ячейковые контурные (1), пачки картонные, ЛСР-005758/08 от 22.07.2008 (дата оформл. 21.10.2013)</t>
  </si>
  <si>
    <t xml:space="preserve">Парацетамол суспензия для приема внутрь 120 мг/5 мл  100 мл, флаконы темного стекла (1), пачки картонные, ЛСР-008612/09 от 28.10.2009
(дата переоф. 21.07.2016)
</t>
  </si>
  <si>
    <t xml:space="preserve">Цитрамон П таблетки 240мг+30мг+180мг 10 шт., упаковки ячейковые контурные, рег.уд.№ Р N000499/01 от 04.08.2010 (дата замены 13.07.2018), серия 5291118, партия 6640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1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71018, партия 50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11018, партия 5000 канистр, годен до 01.11.2023</t>
  </si>
  <si>
    <t xml:space="preserve"> Натрия тетраборат раствор для местного и наружного применения 20 % 30 г, флаконы темного стекла, рег.уд.№ ЛП-001806 от 17.08.2012 (дата замены РУ 25.10.2017) выдано ОАО "Самарамедпром", серия 261118, партия 7008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21118, партия 73235 упаковок, годен до 01.12.2021, производства  ОАО "Фармстандарт-Лексредства", ИНН 4631002737, 305022, Курская область, Курск, ул. 2-я Агрегатная, 1А/18, Россия, код ОКПД2 21.20.10.253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11118, партия 30539 упаковок, годен до 01.11.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21118, партия 30622 упаковок, годен до 02.11.2021, производства  ООО "НПФ "МАТЕРИА МЕДИКА ХОЛДИНГ", ИНН 7709272649, 127473, г. Москва, 3-й Самотечный пер., д.9, Россия, код ОКПД2 21.20.10.255
</t>
  </si>
  <si>
    <t>Генеролон®, спрей для наружного применения 5 % 60 мл, флаконы (1), в комплекте с мерным насосом и насадкой для распыления (1), пачки картонные</t>
  </si>
  <si>
    <t>Белодерм®, крем для наружного применения 0,05 % 40 г, тубы алюминиевые (1), пачки картонные</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211018, партия 8938 упаковок, годен до 01.11.2021, производства  ОАО "ДАЛЬХИМФАРМ", ИНН 2702010564, 680001, Хабаровский край, г. Хабаровск, ул Ташкентская, д. 22, Россия, код ОКПД2 21.20.10.191
</t>
  </si>
  <si>
    <t xml:space="preserve"> Натрия тетраборат раствор для местного и наружного применения 20 % 30 г, флаконы темного стекла, рег.уд.№ ЛП-001806 от 17.08.2012 (дата замены РУ 25.10.2017) выдано ОАО "Самарамедпром", серия 251118, партия 7008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Лекарственный препарат  Цитрамон П, таблетки 10 шт., упаковки ячейковые контурные (2), пачки картонные. Серия 590818 партия  29 880  упаковок</t>
  </si>
  <si>
    <t>Белосалик®, мазь для наружного применения 0,05%+ 3% 40 г, тубы алюминиевые (1), пачки картонные</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01018, партия 5000 канистр,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81018, партия 5000 канистр, годен до 01.11.2023</t>
  </si>
  <si>
    <t>Белосалик®, мазь для наружного применения 0,05%+3% 15 г, тубы алюминиевые (1), пачки картонные</t>
  </si>
  <si>
    <t xml:space="preserve">Блоки оконные и балконные дверные из алюминиевых сплавов: </t>
  </si>
  <si>
    <t>Устройство-приставка термогипертермическая "ИНТРАТЕРМ" к аппарату магнитотерапевтическому для урологии и сексопатологии АМУС-01-"ИНТРАМАГ"</t>
  </si>
  <si>
    <t xml:space="preserve">Натрия тетраборат раствор для местного и наружного применения 20 % 30 г, флаконы темного стекла, рег.уд.№ ЛП-001806 от 17.08.2012 (дата замены РУ 25.10.2017) выдано ОАО "Самарамедпром", серия 271118, партия 7008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Дибазол раствор для внутривенного и внутримышечного введения 10 мг/мл 1 мл, ампулы (10), коробки картонные, рег № ЛС-001560 от 02.04.2012 (дата замены 25.04.2018), серия 341018, партия 13766 упаковок, годен до 01.11.2022</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31118, партия 30663 упаковок, годен до 02.11.2021, производства  ООО "НПФ "МАТЕРИА МЕДИКА ХОЛДИНГ", ИНН 7709272649, 127473, г. Москва, 3-й Самотечный пер., д.9, Россия, код ОКПД2 21.20.10.255
</t>
  </si>
  <si>
    <t>Ламолеп, таблетки 25 мг, 10 шт., блистеры (3), пачки картонные</t>
  </si>
  <si>
    <t>Лекарственный препарат  Цитрамон П, таблетки 10 шт., упаковки ячейковые контурные (2), пачки картонные. Серия 600818 партия  30 600  упаковок</t>
  </si>
  <si>
    <t xml:space="preserve">Корвалол капли для приема внутрь  25 мл, флакон-капельницы темного стекла (1), пачки картонные, рег.уд.№ Р N002312/01 от 25.03.2008 (дата оформления 12.03.2010), серия 125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291018, партия 5000 канистр, годен до 01.11.2023</t>
  </si>
  <si>
    <t xml:space="preserve">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241118, партия 952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 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231118, партия 952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41118, партия 6239 упаковок, годен до 01.12.2021</t>
  </si>
  <si>
    <t>Гепариновая мазь мазь для наружного применения  25 г, тубы алюминиевые (1), пачки картонные, рег № ЛС-000483 от 23.07.2010 (дата замены 30.05.2018), серия 221118, партия 31977 упаковок, годен до 01.12.2021</t>
  </si>
  <si>
    <t>Средство дезинфицирующее "Криодез" в полимерных емкостях (с дегазирующим устройством) вместимостью 1, 5, 10, 15, 20, 30 л; бочках вместимостью от 60 до 250 л</t>
  </si>
  <si>
    <t>Цитрамон П таблетки 10 шт., упаковки ячейковые контурные (2), пачки картонные, рег № Р N000804/01 от 26.07.2007 (дата переоформления 07.07.2015), серия 181018, партия 41675 упаковок, годен до 01.11.2022</t>
  </si>
  <si>
    <t xml:space="preserve">Урдокса®  капсулы 250 мг, 100 шт., банки полимерные (1), пачки картонные. Серия  114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3 от 13.11.2018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2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 xml:space="preserve">Индометацин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31118, партия 5959 упаковок, годен до 01.12.2021</t>
  </si>
  <si>
    <t>Цитрамон П таблетки 6 шт., упаковки безъячейковые контурные, рег № Р N000804/01 от 26.07.2007 (дата переоформления 07.07.2015), серия 251018, партия 134800 упаковок, годен до 01.11.2022</t>
  </si>
  <si>
    <t xml:space="preserve">Изделия санитарно-гигиенического назначения из пластмасс, в том числе с элементами из металла и дерева, с маркировкой «VILEDA PROFESSIONAL»: </t>
  </si>
  <si>
    <t>лекарственное средство: Натрия хлорид-СОЛОфарм, раствор для инфузий 0,9% 200 мл, флаконы (1), пачки картонные, серия 14381018, количество 69800 упаковок, годен до  01.11.2023</t>
  </si>
  <si>
    <t>Дибазол раствор для внутривенного и внутримышечного введения 10 мг/мл 5 мл, ампулы (10), коробки картонные, рег № ЛС-001560 от 02.04.2012 (дата замены 25.04.2018), серия 331018, партия 12557 упаковок, годен до 01.11.2022</t>
  </si>
  <si>
    <t xml:space="preserve">Лекарственный препарат Ацетилсалициловая кислота, таблетки 500 мг 10 шт., упаковки ячейковые контурные (2), пачки картонные. Серия 31018 партия 36 000 упаковок 
</t>
  </si>
  <si>
    <t>Холосас® сироп 215 мл, бутылки темного стекла (1), пачки картонные, рег № ЛСР-003841/09 от 21.05.2009 (дата замены 12.01.2018), серия 841118, партия 6070 упаковок, годен до 01.12.2021</t>
  </si>
  <si>
    <t>лекарственное средство: Натрия хлорид, раствор для инфузий 0,9% 250 мл, флаконы (Полифлак ЕН) (20), гофрокороб картонный, для стационаров, серия 11060818, количество 2748 упаковок, годен до  01.09.2023</t>
  </si>
  <si>
    <t>лекарственное средство: Натрия хлорид-СОЛОфарм, раствор для инфузий 0,9% 200 мл, флаконы (Полифлак ЕН) (20), гофрокороб картонный, для стационаров, серия 14391018, количество 3719 упаковок, годен до  01.11.2023</t>
  </si>
  <si>
    <t>Диазолин драже 100 мг 10 шт., упаковки ячейковые контурные (2), пачки картонные, серия 571118, партия 23195 упаковок</t>
  </si>
  <si>
    <t>Устройство-приставка виброаспирационная цервикального канала при лечении эндоцервицитов "ВАЦ-01-"ТРИМА" к аппарату магнитотерапевтическому для урологии и сексопатологии АМУС-01-"ИНТРАМАГ"</t>
  </si>
  <si>
    <t>Приборы оптические диагностические в наборах и отдельных упаковках с принадлежностями:</t>
  </si>
  <si>
    <t>Дибазол раствор для внутривенного и внутримышечного введения 10 мг/мл 5 мл, ампулы (10), коробки картонные, рег № ЛС-001560 от 02.04.2012 (дата замены 25.04.2018), серия 341018, партия 12557 упаковок, годен до 01.11.2022</t>
  </si>
  <si>
    <t>Пиридостигмина бромид, таблетки 60 мг 10 шт., упаковки ячейковые контурные (5), пачки картонные, годен до 01.11.2021</t>
  </si>
  <si>
    <t>лекарственное средство: Натрия хлорид-СОЛОфарм, раствор для инфузий 0,9% 200 мл, флаконы (20), гофрокороб картонный, для стационаров, серия 14451018, количество 1912 упаковок, годен до  01.11.2023</t>
  </si>
  <si>
    <t>лекарственное средство: Натрия хлорид-СОЛОфарм, раствор для инфузий 0,9% 200 мл, флаконы (Полифлак ЕН) (20), гофрокороб картонный, для стационаров, серия 14461018, количество 1928 упаковок, годен до  01.11.2023</t>
  </si>
  <si>
    <t xml:space="preserve">Лекарственный препарат Ацетилсалициловая кислота, таблетки 500 мг 10 шт., упаковки ячейковые контурные (2), пачки картонные. Серия 41018 партия 32 580 упаковок 
</t>
  </si>
  <si>
    <t>Фурацилин, таблетки для приготовления раствора для местного применения 20 мг 10 шт., упаковки безъячейковые контурные, годен до 01.12.2023</t>
  </si>
  <si>
    <t>Устройство-приставка электростимуляции и электрофореза "ИНТРАСТИМ" к аппарату магнитотерапевтическому для урологии и сексопатологии АМУС-01-"ИНТРАМАГ"</t>
  </si>
  <si>
    <t xml:space="preserve">Стол операционный универсальный СОу-«МСК» по ТУ 9452-027-52962725-2009 </t>
  </si>
  <si>
    <t>9450.4</t>
  </si>
  <si>
    <t>Столы операционные (включая электрические)</t>
  </si>
  <si>
    <t>Колломак, раствор для наружного применения 10 мл, флаконы /в комплекте с палочкой-помазком/ (1), пачки картонные, годен до 01.07.2022, Код ТН ВЭД 3004900002, контракт № 280711/HM от 28.07.2011, инвойс № 1309018/RUS/A от 13.09.2018</t>
  </si>
  <si>
    <t>5463.6</t>
  </si>
  <si>
    <t>Салфетки разного назначения</t>
  </si>
  <si>
    <t>Корма для непродуктивных животных: консервированный корм для собак и кошек т.м. "Berkley" с мясом ягненка, утки, гуся, говядины, баранины, свинины, буйвола, козы, курицы, «мясное ассорти», цыпленка, кролика, зайца, оленя, телятины, кабана, индейки, дичи, фазана</t>
  </si>
  <si>
    <t xml:space="preserve">Изделия хозяйственного обихода из пластмасс: предметы личной гигиены (кроме изделий для ухода за детьми), в том числе из наборов («Нежность», «Чувственная красота»): мочалка для тела, </t>
  </si>
  <si>
    <t>Флуконазол, капсулы 150 мг 1 шт., упаковки ячейковые контурные (1), пачки картонные, годен до 01.12.2021</t>
  </si>
  <si>
    <t xml:space="preserve">Полисорб МП порошок для приготовления суспензии для приема внутрь  12 г, банки полиэтиленовые, рег.уд.№ Р N001140/01 от 10.09.2008, серия 38061018, партия 236038 банок, годен до 01.10.2023, производства  АО "Полисорб", ИНН 7453032363, 456652, Челябинская обл., г. Копейск, ул. Томская, д.14, Россия, код ОКПД2 21.20.23.190
</t>
  </si>
  <si>
    <t xml:space="preserve">Алендронат таблетки 70 мг 4 шт., упаковки ячейковые контурные (1), пачки картонные, рег.уд.№ ЛП-000801 от 03.10.2011 (дата замены 19.02.2018), серия 1211118, партия 14129 упаковок, годен до 30.11.2022,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7
</t>
  </si>
  <si>
    <t xml:space="preserve">Формидрон раствор для наружного применения спиртовой 100 мл, флаконы полимерные, рег.уд.№ ЛП-001091 от 03.11.2011, серия 891118, партия 10479 флаконов, годен до 01.12.2023, производства  ОАО "Самарамедпром", ИНН 6335003533, Самарская обл., г. Чапаевск, ул. Ленина, 99-Б, Россия, код ОКПД2 21.20.10.159
</t>
  </si>
  <si>
    <t xml:space="preserve">Лекарственный препарат Ацетилсалициловая кислота, таблетки 500 мг 10 шт., упаковки ячейковые контурные (2), пачки картонные. Серия 51018 партия  30 060  упаковок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21118, партия 6631 упаковок, годен до 01.12.2021</t>
  </si>
  <si>
    <t xml:space="preserve">Источники света «ПЕНТАКС» к фиброскопам, с принадлежностями 
модель: LH-150PC.
Принадлежности:
1. Емкость для воды типа OS-H.
2. Адаптер для очистки емкости типа OS-A. 
</t>
  </si>
  <si>
    <t>Диазолин таблетки 100 мг, 10 шт., упаковки ячейковые контурные (1), пачки картонные, РУ № ЛСР-007721/08 от 26.09.2008 (дата переоформления РУ 20.01.2016)</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44291018, партия 5 520 упаковок, годен до 01.11.2021</t>
  </si>
  <si>
    <t xml:space="preserve">Грунтовка антикоррозийная, </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04015 от 06.11.2018</t>
  </si>
  <si>
    <t>Синафлан-Акрихин, мазь для наружного применения 0.025% 10 г, тубы (1), пачки картонные, годен до 01.10.2023</t>
  </si>
  <si>
    <t>I.	Кресло для гигиенического ухода за больными Reflex, исполнения: для взрослых, для детей.</t>
  </si>
  <si>
    <t>Авекорт мазь для наружного применения 0,1% 15 г, тубы алюминиевые (1), пачки картонные, рег № ЛП-001041 от 21.10.2011 (дата замены 01.03.2017) выдано ЗАО "Патент-Фарм", серия 041018, партия 13120 упаковок, годен до 01.11.2021</t>
  </si>
  <si>
    <t>Система кохлеарной имплантации HiResolution Bionic Ear, Advantage в составе с принадлежностями:</t>
  </si>
  <si>
    <t>лекарственное средство: Тамоксифен, таблетки 20 мг 100 шт., банка (1), пачка картонная, серия 161018 (изг. 06.2017), количество 4319 упаковок, годен до  30.06.2022</t>
  </si>
  <si>
    <t xml:space="preserve">Лекарственный препарат Ацетилсалициловая кислота, таблетки 500 мг 10 шт., упаковки ячейковые контурные (2), пачки картонные. Серия 61018 партия 36 360 упаковок 
</t>
  </si>
  <si>
    <t>Мексифин, раствор для внутривенного и внутримышечного введения 50 мг/мл 5 мл, ампулы (10), пачки картонные, годен до 01.11.2021</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04514 от 07.11.2018</t>
  </si>
  <si>
    <t xml:space="preserve">Лекарственный препарат Нафтизин, капли назальные 0,1% 20 мл, тюбик-капельницы с винтовой горловиной (1), пачки картонные. Серия 81018 партия 73 640 упаковок 
</t>
  </si>
  <si>
    <t>Тиамин раствор для внутримышечного введения 50 мг/мл  1 мл, ампулы (10), коробки картонные, рег № Р N003440/01 от 09.06.2009 (дата замены 27.03.2018), серия 391018, партия 12038 упаковок, годен до 01.11.2021</t>
  </si>
  <si>
    <t>лекарственное средство: Диосмектит, порошок для приготовления суспензии для приема внутрь 3 г , пакетики (10), пачка картонная, серия 300918, количество 10235 упаковок, годен до  30.09.2022</t>
  </si>
  <si>
    <t>Пиридостигмина бромид, таблетки 60 мг 10 шт., упаковки ячейковые контурные (10), пачки картонные, годен до 01.12.2021</t>
  </si>
  <si>
    <t>Тиамин раствор для внутримышечного введения 50 мг/мл  1 мл, ампулы (10), коробки картонные, рег № Р N003440/01 от 09.06.2009 (дата замены 27.03.2018), серия 371018, партия 11730 упаковок, годен до 01.11.2021</t>
  </si>
  <si>
    <t>Электрокардиостимулятор имплантируемый с принадлежностями</t>
  </si>
  <si>
    <t>Тиамин раствор для внутримышечного введения 50 мг/мл  1 мл, ампулы (10), коробки картонные, рег № Р N003440/01 от 09.06.2009 (дата замены 27.03.2018), серия 381018, партия 11835 упаковок, годен до 01.11.2021</t>
  </si>
  <si>
    <t>смеси кормовые для свиней</t>
  </si>
  <si>
    <t>Прамипексол, таблетки 0,25 мг 10 шт., упаковки ячейковые контурные (3), пачки картонные, годен до 01.11.2021</t>
  </si>
  <si>
    <t xml:space="preserve">Йод раствор для наружного применения спиртовой 5%  10 мл, флаконы темного стекла, рег.уд.№ ЛС-000100 от 24.03.2010, серия 411118, партия 200220 флаконов, годен до 01.12.2021, производства  ОАО "Самарамедпром", ИНН 6335003533, Самарская обл., г. Чапаевск, ул. Ленина, 99-Б, Россия, код ОКПД2 21.20.10.158
</t>
  </si>
  <si>
    <t>Фастум, гель для наружного применения 2,5 % 50 г, тубы (1), пачки картонные, годен до 30.04.2023, Код ТН ВЭД 3004900002, контракт № 01-010/12 от 24.09.2012, инвойс № F002803250 от 02.11.2018</t>
  </si>
  <si>
    <t>Левомицетин Актитаб, таблетки, покрытые пленочной оболочкой,  500 мг 10 шт., упаковки контурные ячейковые  (1), пачки картонные</t>
  </si>
  <si>
    <t xml:space="preserve">Приборы столовые и принадлежности кухонные из коррозионно-стойкой стали для взрослых: ложки, </t>
  </si>
  <si>
    <t xml:space="preserve">Очки солнцезащитные из полимерных материалов в том числе из металла, стекла для детей и подростков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3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 xml:space="preserve">Тетурам
</t>
  </si>
  <si>
    <t>Фамотидин, таблетки, покрытые пленочной оболочкой 20 мг, 30 шт., упаковки контурные ячейковые (1), пачки картонные, РУ №ЛС-001456 от 12.09.2011</t>
  </si>
  <si>
    <t xml:space="preserve">Белодерм®, крем для наружного применения 0,05 % 40 г, тубы алюминиевые (1), пачки картонные	</t>
  </si>
  <si>
    <t xml:space="preserve">Гель для стирки изделий из светлых тканей WONDER LAB LaundryStooorm (лотос и вишня)
Гель для деликатной стирки WONDER LAB LaundryWaaave (утренние цветы)
Гель для стирки изделий из темных и черных тканей WONDER LAB LaundryStooorm(ландыш и красные фрукты)
Гель для стирки изделий из белых и цветных тканей WONDER LAB LaundryStooorm(мандарин и мята)
Гель для стирки изделий из белых и цветных тканей WONDER LAB LaundryStooorm(пудра и иланг-иланг)
Гель для стирки изделий из белых и цветных тканей WONDER LAB LaundryStooorm(фиалка и сандаловое дерево)
Гель для стирки изделий из белых и цветных тканей WONDER LAB LaundryStooorm(луговая ромашка)
Гель для стирки спортивной одежды WONDER LAB LaundryHurricaaane (белые цветы и груша)
Гель для стирки детских вещей WONDER LAB LaundryWaaave (цветы хлопка)
Гель для стирки детских вещей для детей до 2-х лет WONDER LAB LaundryWaaave (пудра и ваниль)
</t>
  </si>
  <si>
    <t>Лекарственный препарат Уголь активированный, таблетки 250 мг 10 шт., упаковки ячейковые контурные (5), пачки картонные. Серия 61018 партия 15 920 упаковок</t>
  </si>
  <si>
    <t>Тиамин раствор для внутримышечного введения 50 мг/мл  1 мл, ампулы (10), коробки картонные, рег № Р N003440/01 от 09.06.2009 (дата замены 27.03.2018), серия 441018, партия 12038 упаковок, годен до 01.11.2021</t>
  </si>
  <si>
    <t xml:space="preserve">Аерран
</t>
  </si>
  <si>
    <t xml:space="preserve">Парацетамол таблетки 500 мг 10 шт., упаковки безъячейковые контурные, рег № ЛСР-000271/08 от 29.01.2008, серия 1501118, партия 413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Функциональный гепатопротекторный  корм   для сельскохозяйственных животных и птицы.</t>
  </si>
  <si>
    <t xml:space="preserve">Микроскоп операционный Leica M530 OHX:
I. Состав: 
1. Оптический блок микроскопа - 1 шт. 
2. Штатив микроскопа ОНХ - 1 шт. 
3. Руководство по эксплуатации - 1 шт. 
4.Тубус бинокулярный с изменяемым углом наклона 30°-150° / 0°- 180°/5°-5°/ 45° - 4 шт. (при необходимости). 
5. Тубус бинокулярный прямой - 2 шт. (при необходимости). 
6. Окуляр подстраиваемый 8.33х/10х/12.5х - 8 шт. (при необходимости). 
7. Кабель питания - 5 шт. 
II. Принадлежности: 
1. Стекло защитное - 6 шт. 
2. Чехол пылезащитный - 1 шт. 
3. Стерео приспособление для второго наблюдателя - 2 шт. 
4. Адаптер DVI - 1шт. 
5. Видеоадаптер - 1 шт. 
6. Видеоадаптер двойной - 1 шт. 
7. Видеокамера - 1 шт. 
8. Блок видеокамеры - 1 шт. 
9. Модуль видеозаписи - 1 шт. 
10. Пульт управления модулем видеозаписи - 1 шт. 
11. Монитор - 1 шт. 
12. Кабель для видеокамеры - 5 шт. 
13. Кабель XGA - 3 шт. 
14. Кабель фибро-оптический - 1 шт. 
15. Запасной кабель для беспроводной педали - 1 шт. 
16. Стереомост - 1 шт. 
17. Кронштейн для монитора - 1 шт. 
18. Клавиатура - 1 шт. 
19. Модуль флуоресцентный FL400 - 1 шт. 
20. Модуль флуоресцентный FL800 / FL800 ULT - 1 шт. 
21. Модуль флуоресцентный FL560 - 1 шт. 
22. Модуль проекции цветного изображения в окуляры хирурга DIC / CaptiView - 1 шт. 
23. Модуль трансляции изображения для всех наблюдателей ULT / IVA / Тор Plate - 1 шт. 
24. Модуль для изменения межзрачкового расстояния - 4 шт. 
25. Программное обеспечение для работы с флуоресцентным модулем на носителе - 3 шт. 
26. Программное обеспечение на носителе - 1 шт. 
27. Беспроводная педаль управления ножная - 1 шт. 
28. Приемник для беспроводной педали управления - 1 шт. 
29. Батарея для беспроводной педали - 6 шт. 
</t>
  </si>
  <si>
    <t xml:space="preserve">Изделия хозяйственного обихода из пленочных материалов: </t>
  </si>
  <si>
    <t>Фамотидин, таблетки, покрытые пленочной оболочкой 20 мг, 10 шт., упаковки контурные ячейковые (2), пачки картонные, РУ № ЛС-001456 от 12.09.2011</t>
  </si>
  <si>
    <t>Пестицид Прима</t>
  </si>
  <si>
    <t xml:space="preserve">Приборы столовые из углеродистой стали: </t>
  </si>
  <si>
    <t>9697.3</t>
  </si>
  <si>
    <t>Приборы столовые из углеродистой стали и алюминиевых сплавов (кроме приборов столовых для детей и подростков)</t>
  </si>
  <si>
    <t>лекарственное средство: Натрия хлорид-СОЛОфарм, раствор для инфузий 0,9% 200 мл, флаконы (1), пачки картонные, серия 14481018, количество 70960  упаковок, годен до 01.11.2023</t>
  </si>
  <si>
    <t xml:space="preserve">Ибупрофен таблетки покрытые пленочной оболочкой 400 мг, 10 шт., упаковки ячейковые контурные (2), пачки картонные, 
ЛП- 000125 от 11.01.2011
(дата замены 30.05.2018)
</t>
  </si>
  <si>
    <t>Лекарственное средство: Тамоксифен, таблетки 20 мг 100 шт., банка (1), пачка картонная, серия 171118 (изг. 06.2017), количество 4333 упаковок, годен до  30.06.2022</t>
  </si>
  <si>
    <t xml:space="preserve">Тресиба® ФлексТач®
</t>
  </si>
  <si>
    <t xml:space="preserve">Парацетамол таблетки 500 мг 10 шт., упаковки безъячейковые контурные, рег.уд.№ ЛСР-000271/08 от 29.01.2008, серия 1511118, партия 4095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Натрия хлорид-СОЛОфарм, раствор для инфузий 0,9% 500 мл, флаконы (20), гофрокороб картонный, для стационаров, серия 14471018, количество 2063  упаковок, годен до 01.11.2023</t>
  </si>
  <si>
    <t xml:space="preserve">Гамамелис
</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0.06.2023, Код ТН ВЭД 3004900002, контракт № 01-010/12 от 24.09.2012, инвойс № F002803236 от 02.11.2018</t>
  </si>
  <si>
    <t xml:space="preserve">Цитрамон П таблетки 10 шт., упаковки безъячейковые контурные, рег.уд.№ Р N003636/01 от 10.06.2009 (дата переоформления 14.10.2015), серия 1431018, партия 106800 упаковок, годен до 01.11.2022,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Натрия хлорид-СОЛОфарм, раствор для инфузий 0,9% 200 мл, флаконы (20), гофрокороб картонный, для стационаров, серия 14501018, количество 1880  упаковок, годен до 01.11.2023</t>
  </si>
  <si>
    <t>лекарственное средство: Эуфиллин, раствор для внутривенного введения 24 мг/мл 10 мл, ампулы (10), пачки картонные, серия 231018, количество 36706  упаковок, годен до 01.11.2021</t>
  </si>
  <si>
    <t>лекарственное средство: Натрия хлорид-СОЛОфарм, раствор для инфузий 0,9% 100 мл, флаконы (36), гофрокороб картонный, для стационаров, серия 14441018, количество 2448  упаковок, годен до 01.11.2023</t>
  </si>
  <si>
    <t>лекарственное средство: Натрия хлорид-СОЛОфарм, раствор для инфузий 0,9% 500 мл, флаконы (20), гофрокороб картонный, для стационаров, серия 14521018, количество 1970  упаковок, годен до 01.11.2023</t>
  </si>
  <si>
    <t xml:space="preserve">НовоНорм®
</t>
  </si>
  <si>
    <t xml:space="preserve">Цитрамон П таблетки 10 шт., упаковки безъячейковые контурные, рег.уд.№ Р N003636/01 от 10.06.2009 (дата переоформления 14.10.2015), серия 1461118, партия 108000 упаковок, годен до 01.12.2022, производства  ОАО "Татхимфармпрепараты", ИНН 1658047200, 420091, Республика Татарстан, г. Казань, ул. Беломорская, д. 260, Россия, код ОКПД2 21.20.10.232
</t>
  </si>
  <si>
    <t>Аппараты нижних конечностей</t>
  </si>
  <si>
    <t xml:space="preserve">Функциональный  корм  </t>
  </si>
  <si>
    <t xml:space="preserve">Саксенда®
</t>
  </si>
  <si>
    <t>Фастум, гель для наружного применения 2,5 % 100 г, тубы алюминиевые (1), пачки картонные, годен до 30.04.2023, Код ТН ВЭД 3004900002, контракт № 01-010/12 от 24.09.2012, инвойс № F002803236 от 02.11.2018</t>
  </si>
  <si>
    <t>лекарственное средство: Эуфиллин, раствор для внутривенного введения 24 мг/мл 10 мл, ампулы (10), пачки картонные, серия 241018, количество 36901  упаковок, годен до 01.11.2021</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4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Бекарбон, таблетки 6 шт., упаковки безъячейковые контурные, годен до 01.12.2021</t>
  </si>
  <si>
    <t xml:space="preserve">Шрот соевый, кормовой тостированный </t>
  </si>
  <si>
    <t>Кормосмесь универсальная гранулированная</t>
  </si>
  <si>
    <t>Принадлежности кухонные из коррозионно-стойкой стали для приготовления пищи для взрослых: ножи кухонные в комплекте с разделочной доской</t>
  </si>
  <si>
    <t xml:space="preserve">Ихтиол мазь для наружного применения 10%  25 г тубы алюминиевые (1), пачки картонные, рег.уд.№ ЛСР-004923/09 от 22.06.2009 (дата замены РУ 21.12.2017), серия 111118, партия 15850 упаков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Линимент бальзамический (по Вишневскому), линимент 25 г, тубы алюминиевые (1), пачки картонные</t>
  </si>
  <si>
    <t>Сумамигрен®, таблетки, покрытые пленочной оболочкой, 100 мг 2 шт., блистеры (1), пачки картонные</t>
  </si>
  <si>
    <t xml:space="preserve">Рабочее место врача-офтальмолога (офтальмологический комбайн) IS 600 с принадлежностями 
I.Рабочее место врача-офтальмолога (комбайн офтальмологический) IS 600, варианты исполнений: IS 600N, IS 600II. II. Принадлежности: 1.Консоль правосторонняя. 2.Консоль левосторонняя. 3.Станина. 4.Панель облицовочная для консоли. 5.Кабель сетевой. 6.Панель управления. 7.Плата панели управления, электронная. 8.Распределитель кабелей. 9.Кресло офтальмологическое для пациента, фиксированное, для IS 600N. 10.Кресло офтальмологическое для пациента, фиксированное, для IS 600II. 11.Кресло офтальмологическое для пациента, с подвижной станиной. 12.Кресло офтальмологическое для пациента, универсальное. 13.Подножка для кресла. 14.Педаль управления высотой кресла. 15.Кабель для педали управления высотой кресла. 16.Стойка монтажная без осветителя. 17.Стойка монтажная с осветителем. 18.Лампа верхнего освещения. 19.Лампа точечного освещения. 20.Столешница для рабочего стола. 21.Тумба с выдвижными ящиками для рабочего стола. 22.Опора рабочего стола. </t>
  </si>
  <si>
    <t xml:space="preserve">Муравьиный спирт раствор для наружного применения спиртовой 1.4%  50 мл, флаконы темного стекла, рег.уд.№ ЛСР-009664/08 от 04.12.2008, серия 551118, партия 42600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 Димедрол таблетки 50 мг 10 шт., упаковки безъячейковые контурные, рег.уд.№ ЛС-000387 от 31.03.2010 (дата замены 25.04.2018), серия 131118, партия 129383 упаковок, годен до 01.12.2023, производства  ОАО "ДАЛЬХИМФАРМ", ИНН 2702010564, 680001, Хабаровский край, г. Хабаровск, ул Ташкентская, д. 22, Россия, код ОКПД2 21.20.10.256
</t>
  </si>
  <si>
    <t>Верошпирон, таблетки 25 мг 20 шт., блистеры (1), пачки картонные, годен до 01.07.2023, Код ТН ВЭД 3004900002, контракт № RG-G/9774/RUS-2014 от 01.04.2014, инвойс № 93049084 от 07.11.2018</t>
  </si>
  <si>
    <t xml:space="preserve">Ультразвуковой офтальмологический сканер SW c принадлежностями  </t>
  </si>
  <si>
    <t>Фастум, гель для наружного применения 2.5 % 100 г, тубы (1), пачки картонные, годен до 30.06.2023, Код ТН ВЭД 3004900002, контракт № 01-010/12 от 24.09.2012, инвойс № F002803233 от 02.11.2018</t>
  </si>
  <si>
    <t xml:space="preserve">Нурофен® для детей
</t>
  </si>
  <si>
    <t>Камеры сборные одностороннего обслуживания серии: КСО-202, КСО-285, КСО-292, КСО-298, КСО-366, КСО-366М, КСО-386М, КСО-393М</t>
  </si>
  <si>
    <t xml:space="preserve"> Димедрол таблетки 50 мг 10 шт., упаковки безъячейковые контурные, рег.уд.№ ЛС-000387 от 31.03.2010 (дата замены 25.04.2018), серия 141118, партия 129383 упаковок, годен до 01.12.2023, производства  ОАО "ДАЛЬХИМФАРМ", ИНН 2702010564, 680001, Хабаровский край, г. Хабаровск, ул Ташкентская, д. 22, Россия, код ОКПД2 21.20.10.256
</t>
  </si>
  <si>
    <t>Цитрамон П таблетки 6 шт., упаковки безъячейковые контурные, рег № Р N000804/01 от 26.07.2007 (дата переоформления 07.07.2015), серия 261118, партия 134800 упаковок, годен до 01.12.2022</t>
  </si>
  <si>
    <t>Лапчатки корневища, корневища порошок 2.5 г, фильтр-пакеты (20), пачки картонные, годен до 01.12.2022</t>
  </si>
  <si>
    <t>Бессмертника песчаного цветки, цветки измельченные 30 г, пакеты бумажные (1), пачки картонные, годен до 01.12.2022</t>
  </si>
  <si>
    <t>Лекарственное средство: Нистатин мазь для наружного применения 100 000 ЕД/г, 30 г, тубы алюминиевые (1), пачки картонные, рег. уд. № ЛСР-008634/08 от 30.10.2008 (дата замены РУ 15.01.2018) .</t>
  </si>
  <si>
    <t>Приборы столовые и принадлежности кухонные из коррозионностойкой стали для взрослых, в том числе с элементами из пластмассы, металла, стекла, текстиля, дерева, резины, керамики, бумаги, магнита, в наборах и отдельными предметами: Держатель для бокалов,  ложка,  лопатка кондитерская,  Овощечистка,  палочка для моделирования,  Поднос, Подставка, Щипцы, Палочка, Палочка-держатель для насадок, Насадки, Набор для моделирования кондитерских изделий, Пресс для чеснока, Совок для льда,  форма для выпекания, Шпатель кондитерский, валик для накатки/для нарезки теста, венчик, Венчик кулинарный, венчики, вилки, вилки для мяса, воронка, Держатель для крышек, доска разделочная, дуршлаг, емкость для сахарной пудры, картофелемялка, картофелемялки, ковш, , кольцо для салфеток, кондитерские насадки, в том числе на кондитерский мешок, крышка, крышка к гастроемкости, Крышка от брызг, крышка-пресс, ложка, ложка для мороженого, ложки, ложки для спагетти, Лопатка, Лопатка - палетка, лопатка для резки торта, лопатки, лопатки для торта, мельница, мельница для специй, мерные ложки, мешалка, молоток для отбивания мяса, емкость для подогрева,  ложка, в том числе на подставке, сахарница, в том числе с ложкой,  в том числе с крышкой,  Набор выемок кондитерских для теста, Насадка кондитерская, Насадка на кондитерский мешок, нож для нарезки теста, подставка для подогрева, чайная пара, в том числе с ложкой, нож для пиццы</t>
  </si>
  <si>
    <t>Вазелиновое масло, масло для приема внутрь 40 мл, флаконы оранжевого стекла</t>
  </si>
  <si>
    <t xml:space="preserve">Димедрол таблетки 50 мг 10 шт., упаковки безъячейковые контурные, рег.уд.№ ЛС-000387 от 31.03.2010 (дата замены 25.04.2018), серия 151118, партия 130583 упаковок, годен до 01.12.2023, производства  ОАО "ДАЛЬХИМФАРМ", ИНН 2702010564, 680001, Хабаровский край, г. Хабаровск, ул Ташкентская, д. 22, Россия, код ОКПД2 21.20.10.256
</t>
  </si>
  <si>
    <t>Толокнянки листья, листья измельченные  50 г, пакеты бумажные (1), пачки картонные, годен до 01.11.2023</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01018, партия 1694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3, Код ТН ВЭД 3004490009, контракт № RG-G/9774/RUS-2014 от 01.04.2014, инвойс № 93049084 от 07.11.2018</t>
  </si>
  <si>
    <t>Фастум, гель для наружного применения 2.5 % 100 г, тубы (1), пачки картонные, годен до 30.04.2023, Код ТН ВЭД 3004900002, контракт № 01-010/12 от 24.09.2012, инвойс № F002804539 от 07.11.2018</t>
  </si>
  <si>
    <t>Норколут®, таблетки 5 мг 10 шт., блистеры (2), пачки картонные, годен до 01.03.2023, Код ТН ВЭД 3004390001, контракт № RG-G/9774/RUS-2014 от 01.04.2014, инвойс № 93049084 от 07.11.2018</t>
  </si>
  <si>
    <t xml:space="preserve">Белково-витаминно-минеральные концентраты для продуктивных животных: добавка кормовая "Мультиэнзим BJ", </t>
  </si>
  <si>
    <t>Тиамин раствор для внутримышечного введения 50 мг/мл  1 мл, ампулы (10), коробки картонные, рег № Р N003440/01 от 09.06.2009 (дата замены 27.03.2018), серия 431018, партия 11894 упаковок, годен до 01.11.2021</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11018, партия 16942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олломак, раствор для наружного применения 10 мл, флаконы с крышкой-помазком (1), пачки картонные</t>
  </si>
  <si>
    <t xml:space="preserve"> Димедрол таблетки 50 мг 10 шт., упаковки безъячейковые контурные, рег.уд.№ ЛС-000387 от 31.03.2010 (дата замены 25.04.2018), серия 161118, партия 131783 упаковок, годен до 01.12.2023, производства  ОАО "ДАЛЬХИМФАРМ", ИНН 2702010564, 680001, Хабаровский край, г. Хабаровск, ул Ташкентская, д. 22, Россия, код ОКПД2 21.20.10.256
</t>
  </si>
  <si>
    <t>Блоки оконные и дверные балконные из поливинилхлоридных профилей</t>
  </si>
  <si>
    <t>Инъектор, модели Injektron 82 CT, Injektron 82 HP, Injektron 82 MRT, Injektron CT 2, Accutron CT, Accutron MR, с принадлежностями
Принадлежности:</t>
  </si>
  <si>
    <t>Элементы и батареи первичные: оксид-серебряные торговая марка Renata</t>
  </si>
  <si>
    <t>РЕКСЕТИН, таблетки покрытые пленочной оболочкой 20 мг 10 шт., упаковки ячейковые контурные (3), пачки картонные, годен до 01.08.2023, Код ТН ВЭД 3004900002, контракт № RG-G/9774/RUS-2014 от 01.04.2014, инвойс № 93049084 от 07.11.2018</t>
  </si>
  <si>
    <t xml:space="preserve">кормовая добавка L-Мет100 для производства премиксов и комбикормов для сельскохозяйственных животных, в том числе птиц, и рыб. </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51018 партия 19 710 упаковок 
</t>
  </si>
  <si>
    <t xml:space="preserve">Димедрол таблетки 50 мг 10 шт., упаковки безъячейковые контурные, рег.уд.№ ЛС-000387 от 31.03.2010 (дата замены 25.04.2018), серия 171118, партия 132513 упаковок, годен до 01.12.2023, производства  ОАО "ДАЛЬХИМФАРМ", ИНН 2702010564, 680001, Хабаровский край, г. Хабаровск, ул Ташкентская, д. 22, Россия, код ОКПД2 21.20.10.256
</t>
  </si>
  <si>
    <t>Тиамин раствор для внутримышечного введения 50 мг/мл  1 мл, ампулы (10), коробки картонные, рег № Р N003440/01 от 09.06.2009 (дата замены 27.03.2018), серия 411018, партия 11606 упаковок, годен до 01.11.2021</t>
  </si>
  <si>
    <t>Тиамин раствор для внутримышечного введения 50 мг/мл  1 мл, ампулы (10), коробки картонные, рег № Р N003440/01 от 09.06.2009 (дата замены 27.03.2018), серия 421018, партия 12038 упаковок, годен до 01.11.2021</t>
  </si>
  <si>
    <t>Аэртал, порошок для приготовления суспензии для приема внутрь 100 мг 3 г , пакетики (20), пачки картонные, годен до 01.04.2022, Код ТН ВЭД 3004900002, контракт № RG-G/9774/RUS-2014 от 01.04.2014, инвойс № 93049084 от 07.11.2018</t>
  </si>
  <si>
    <t>Эскапел®, таблетки 1.5 мг 1 шт., блистеры (1), пачки картонные, годен до 01.04.2023, Код ТН ВЭД 3006601001, контракт № RG-G/9774/RUS-2014 от 01.04.2014, инвойс № 93049084 от 07.11.2018</t>
  </si>
  <si>
    <t>Эскапел®, таблетки 1.5 мг 1 шт., блистеры (1), пачки картонные, годен до 01.03.2023, Код ТН ВЭД 3006601001, контракт № RG-G/9774/RUS-2014 от 01.04.2014, инвойс № 93049084 от 07.11.2018</t>
  </si>
  <si>
    <t>Тиамин раствор для внутримышечного введения 50 мг/мл  1 мл, ампулы (10), коробки картонные, рег № Р N003440/01 от 09.06.2009 (дата замены 27.03.2018), серия 451018, партия 11750 упаковок, годен до 01.11.2021</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21118, партия 78068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 Лизиноприл-АЛСИ таблетки 20 мг 10 шт., упаковки ячейковые контурные (3), пачки картонные, рег.уд.№ ЛС-002284 от 18.02.2011 (дата замены РУ 30.03.2018), серия 081018, партия 29787 упаковок, годен до 01.11.2021, производства  АО "АЛСИ Фарма", ИНН 7701162179, 610044, Кировская обл., г. Киров, ул. Луганская, д 53 в, Россия, код ОКПД2 21.20.10.142
</t>
  </si>
  <si>
    <t xml:space="preserve">Комплекс рефракционный диагностический ZDW (Zyoptix Diagnostic Workstation)
Комплекс рефракционный диагностический ZDW (Zyoptix Diagnostic Workstation) с принадлежностями: 
базовый состав: 
1. Стол для оборудования центральный;
2. Измерительный прибор Orbscan 3 и/или Zywave 3;
3. Измерительная голова Orbscan и/или Zywave; 
4. Измерительный стенд Orbscan и/или Zywave;
5. Стол электроподъемный для Orbscan и /или Zywave; 
6. Компьютер с интегрированным монитором контроля управления, с платой захвата изображения и программным обеспечением;
7. Манипулятор «мышь»;
8. Клавиатура для компьютера; 
9. Подставка для подбородка пациента; 
10. Упор для головы пациента; 
11. Джойстик позиционирования для Orbscan и/или Zywave; 
12. Трансформатор сетевой; 
13. Блок питания;
14. Комплект кабелей питания; 
15. Набор соединительных кабелей; 
16. Носитель электронной информации. 
Принадлежности: 
1. Поручень для пациента;
2. Фиксационный осветитель; 
3. Принтер цветной;
4. Лампа галогенная; 
5. Держатель ламп;
6. Лента фиксации пациента; 
7. Осветитель инфракрасной иллюминации;
8. Плата захвата изображения;
9. Кабель соединительный;
10. Микровыключатель;
11. Выключатель питания; 
12. Модуль контроля для Orbscan; 
13. Блок управления для Orbscan;
14. Оптический блок для Orbscan; 
15. Модуль контроля для Zywave; 
16. Источник питания модуля контроля для Zywave/Orbscan;
17. Оптический делитель луча;
18. Жесткий диск (компьютерный); 
19. Плата контроля головного устройства для Orbscan; 
20. Устройство световой проекции Placido;
21. Плата контроля головного устройства для Zywave; 
22. Оптический блок;
23. Видеокарта;
24. Видеокамера; 
25. Видеокабель;
26. Мишень фиксации глаза пациента;
27. Набор калибровочный;
28. Комплект калибровочных сфер.
</t>
  </si>
  <si>
    <t>Омнитус, сироп 0.8 мг/мл 200 мл , флаконы темного стекла (1) /в комплекте с ложкой мерной/, пачки картонные, годен до 01.10.2023, Код ТН ВЭД 3004900002, контракт № 2 Hem-AD_NF от 12.01.2015, инвойс № 90435060 от 24.10.2018</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71018 партия 19 710 упаковок 
</t>
  </si>
  <si>
    <t xml:space="preserve">Система офтальмологическая автоматическая диагностическая CV-5000 с принадлежностями
I. Система офтальмологическая автоматическая диагностическая CV-5000. II. Принадлежности: 1. Кронштейн настенный с механической балансировкой. 2. Кронштейн настенный с автоматической балансировкой. 3. Кронштейн настольный с механической балансировкой. 4. Кронштейн настольный с автоматической балансировкой. 5. Кабель интерфейсный для получения и передачи данных. 6. Стол электроподъемный с центральной колонной. 7. Стол электроподъемный с асимметричной колонной. 8. Стол электроподъемный с двумя колоннами. 9. Столешница для электроподъемного стола прямоугольная. 10. Столешница V-образная для электроподъемного стола. 11. Столешница Г-образная для электроподъемного стола. 12. Кронштейн для крепления/размещения системного блока компьютера. 13. Столик для клавиатуры, выдвижной. 14. Кронштейн для крепления/размещения монитора, регулируемый. 15. Кабель питания. 16. Кабель USB 2 - не более 5 шт. 17. Программное обеспечение для внешнего компьютера на дисковом носителе. 18. Программное обеспечение на дисковом носителе для работы в сети (1 лицензия). </t>
  </si>
  <si>
    <t xml:space="preserve">Лекарственный препарат Цитрамон П, таблетки 10 шт., упаковки ячейковые контурные (2), пачки картонные. Серия 610818 партия  29 880  упаковок 
</t>
  </si>
  <si>
    <t>Ортофен, таблетки покрытые кишечнорастворимой оболочкой 25 мг 10 шт., упаковки ячейковые контурные (2), пачки картонные, годен до 01.12.2021</t>
  </si>
  <si>
    <t>Дибазол раствор для внутривенного и внутримышечного введения 10 мг/мл 1 мл, ампулы (10), коробки картонные, рег № ЛС-001560 от 02.04.2012 (дата замены 25.04.2018), серия 351018, партия 13622 упаковок, годен до 01.11.2022</t>
  </si>
  <si>
    <t xml:space="preserve">Лекарственный препарат Перекись водорода, раствор для местного и наружного применения 3 % 10 мл, тюбик-капельницы с клапаном (5), пачки картонные. Серия 61018 партия 19 800 упаковок 
</t>
  </si>
  <si>
    <t xml:space="preserve">Корвалол капли для приема внутрь  25 мл, флакон-капельницы темного стекла (1), пачки картонные, рег.уд.№ Р N002312/01 от 25.03.2008 (дата оформления 12.03.2010), серия 126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Дибазол раствор для внутривенного и внутримышечного введения 10 мг/мл 1 мл, ампулы (10), коробки картонные, рег № ЛС-001560 от 02.04.2012 (дата замены 25.04.2018), серия 361018, партия 13568 упаковок, годен до 01.11.2022</t>
  </si>
  <si>
    <t xml:space="preserve">Средства, чистящие и моющие с маркировками: </t>
  </si>
  <si>
    <t>Лакомства для непродуктивных животных</t>
  </si>
  <si>
    <t xml:space="preserve">Подстанции трансформаторные комплектные мощностью от 25 до 2500 кВА 
типов КТП, КТПМ, КТПГС, КТПНУ, БКТП, КТП – типа «Сэндвич», марка «РМК» </t>
  </si>
  <si>
    <t xml:space="preserve"> 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31118, партия 73230 упаковок, годен до 01.12.2021, производства  ОАО "Фармстандарт-Лексредства", ИНН 4631002737, 305022, Курская область, Курск, ул. 2-я Агрегатная, 1А/18, Россия, код ОКПД2 21.20.10.253
</t>
  </si>
  <si>
    <t>Аппарат искусственной вентиляции лёгких Monnal с принадлежностями, 
варианты исполнения Т20, ТЗ0, T40, T50:</t>
  </si>
  <si>
    <t>Тетурам, таблетки 150 мг 10 шт., упаковки ячейковые контурные (5), пачки картонные, годен до 01.12.2022</t>
  </si>
  <si>
    <t>Омнитус, сироп 0.8 мг/мл 200 мл , флаконы темного стекла (1) /в комплекте с ложкой мерной/, пачки картонные, годен до 01.07.2023, Код ТН ВЭД 3004900002, контракт № 2 Hem-AD_NF от 12.01.2015, инвойс № 90435060 от 24.10.2018</t>
  </si>
  <si>
    <t xml:space="preserve"> РОСИНСУЛИН М микс 30/70 суспензия для подкожного введения 100 МЕ/мл  5 мл, флаконы (5), упаковки ячейковые контурные (1), пачки картонные, рег.уд.№ ЛП-000645 от 28.09.2011 (дата замены 03.04.2017), серия 531018А69, партия 10905 упаковок, годен до 01.11.2021, производства  ООО "Завод Медсинтез", ИНН 6629012040, 624130, Свердловская обл., г. Новоуральск, ул. Торговая, д. 15, Россия, код ОКПД2 21.20.10.119
</t>
  </si>
  <si>
    <t xml:space="preserve">Лекарственный препарат Таблетки от кашля, таблетки (непокрытые) 10 шт., упаковки ячейковые контурные (2), пачки картонные. Серия 111018 партия 55 980 упаковок
</t>
  </si>
  <si>
    <t xml:space="preserve">Аскорутин таблетки  50 шт., банки полимерные (1), пачки картонные, рег.уд.№ ЛСР-000043 от 13.04.2007 (дата переоформления 03.07.2013), серия 671018, партия 31104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Серия 21018 партия 20 880 упаковок</t>
  </si>
  <si>
    <t xml:space="preserve">Лекарственный препарат Таблетки от кашля, таблетки (непокрытые) 10 шт., упаковки ячейковые контурные (2), пачки картонные. Серия 101018 партия 55 080 упаковок
</t>
  </si>
  <si>
    <t>Аккумуляторы литий-диоксид-марганцевые (перезаряжаемые) дискового типа,</t>
  </si>
  <si>
    <t xml:space="preserve">Пикамилон ® таблетки 20 мг 30 шт., банки полимерные (1), пачки картонные, рег.уд.№ Р N000807/01 от 18.07.2007 (дата переоформления 29.04.2013), серия 121018, партия 59402 упаковок, годен до 01.11.2021, производства  Открытое акционерное общество "Фармстандарт-УфаВИТА", ИНН 0274036993, 450077, г. Уфа, ул. Худайбердина, д. 28, Россия, код ОКПД2 21.20.10.236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811 от 29.10.2018</t>
  </si>
  <si>
    <t xml:space="preserve">Лекарственный препарат Цитрамон П, таблетки 10 шт., упаковки ячейковые контурные (2), пачки картонные. Серия 630818 партия  29 700 упаковок 
</t>
  </si>
  <si>
    <t>Ницерголин-Ферейн®, лиофилизат для приготовления раствора для инъекций 4 мг, ампулы (5), упаковки ячейковые контурные (1) /в компл. с растворителем - раствор натрия хлорида 0,9% 5 мл, ампулы (5), уп. яч. конт. (1)/, пачки картонные</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2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Омнитус, сироп 0.8 мг/мл 200 мл , флаконы темного стекла (1) /в комплекте с ложкой мерной/, пачки картонные, годен до 01.10.2023, Код ТН ВЭД 3004900002, контракт № 2 Hem-AD_NF от 12.01.2015, инвойс № 90435097 от 24.10.2018</t>
  </si>
  <si>
    <t>Гемцитабин медак, лиофилизат для приготовления раствора для инфузий 1000 мг, флаконы (1), пачки картонные, годен до 31.07.2023, Код ТН ВЭД 3004900002, контракт № UC-0517 от 15.05.2017, инвойс № 2165896 от 30.10.2018</t>
  </si>
  <si>
    <t>Йокс-Тева, спрей для местного применения, флаконы 30 мл (1), в  комплекте с аппликатором, пачки картонные, годен до 30.09.2022, Код ТН ВЭД 3004900001, контракт № 71 от 01.09.2016, инвойс № 2520010119 от 07.11.2018</t>
  </si>
  <si>
    <t xml:space="preserve">Магневист ®  раствор для внутривенного введения 0.5 ммоль/мл 15 мл, флаконы (10), пачки картонные, рег.уд.№ П N015832/01 от 30.06.2009 (дата замены 02.11.2017) выдано Байер АГ, серия 81181С, партия 427 упаковок, годен до 01.03.2023, производства  Байер АГ, Mullerstrasse 178, 13353, Berlin, Germany / упаковано  ООО "Завод Медсинтез", ИНН 6629012040, 624130, Свердловская обл., г. Новоуральск, ул. Торговая, д. 15, Германия/Россия, код ОКПД2 21.20.23.112
</t>
  </si>
  <si>
    <t>Винилин, бальзам 50 г, флаконы темного стекла (1), пачки картонные, годен до 01.11.2023</t>
  </si>
  <si>
    <t xml:space="preserve">Лекарственный препарат Цитрамон П, таблетки 10 шт., упаковки ячейковые контурные (2), пачки картонные. Серия 620818 партия  29 880  упаковок 
</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Серия 31018 партия 21 120 упаковок</t>
  </si>
  <si>
    <t>Предметы личной гигиены (кроме изделий для ухода за детьми) из полимерных материалов: мочалки (губки) для тела</t>
  </si>
  <si>
    <t xml:space="preserve">Средства бытовой химии на основе щелочных компонентов для стирки </t>
  </si>
  <si>
    <t xml:space="preserve">Батарея аккумуляторная литий-ионная торговой марки "BRON", </t>
  </si>
  <si>
    <t>Ацикловир, таблетки 400 мг, 10 шт., упаковки контурные ячейковые (2), пачки картонные, РУ №ЛСР-006438/08 от 11.08.2008 (дата внесения изменений в РУ 09.10.2017) выдано ООО «Озон»</t>
  </si>
  <si>
    <t>Штифты MulTipeg с принадлежностями, в вариантах исполнения: 
1. MulTipeg 1 - 1 шт. в уп. (не более 50 уп.). 
2. MulTipeg 2 - 1 шт. в уп. (не более 50 уп.). 
3. MulTipeg 3 - 1 шт. в уп. (не более 50 уп.). 
4. MulTipeg 4 - 1 шт. в уп. (не более 50 уп.). 
5. MulTipeg 5 - 1 шт. в уп. (не более 50 уп.). 
6. MulTipeg 6 - 1 шт. в уп. (не более 50 уп.).
7. MulTipeg 7 - 1 шт. в уп. (не более 50 уп.).
8. MulTipeg 8 - 1 шт. в уп. (не более 50 уп.). 
9. MulTipeg 9 - 1 шт. в уп. (не более 50 уп.). 
10. MulTipeg 10 - 1 шт. в уп. (не более 50 уп.). 
11. MulTipeg 11 - 1 шт. в уп. (не более 50 уп.). 
12. MulTipeg 12 - 1 шт. в уп. (не более 50 уп.). 
13. MulTipeg 13 - 1 шт. в уп. (не более 50 уп.). 
14. MulTipeg 14 - 1 шт. в уп. (не более 50 уп.). 
15. MulTipeg 15 - 1 шт. в уп. (не более 50 уп.). 
16. MulTipeg 16 - 1 шт. в уп. (не более 50 уп.). 
17. MulTipeg 17 - 1 шт. в уп. (не более 50 уп.).
18. MulTipeg 18 - 1 шт. в уп. (не более 50 уп.). 
19. MulTipeg 19 - 1 шт. в уп. (не более 50 уп.). 
20. MulTipeg 20 - 1 шт. в уп. (не более 50 уп.). 
21. MulTipeg 21 - 1 шт. в уп. (не более 50 уп.). 
22. MulTipeg 22 - 1 шт. в уп. (не более 50 уп.). 
23. MulTipeg 23 - 1 шт. в уп. (не более 50 уп.). 
24. MulTipeg 24 - 1 шт. в уп. (не более 50 уп.). 
25. MulTipeg 25 - 1 шт. в уп. (не более 50 уп.). 
26. MulTipeg 26 - 1 шт. в уп. (не более 50 уп.). 
27. MulTipeg 27 - 1 шт. в уп. (не более 50 уп.). 
28. MulTipeg 28 - 1 шт. в уп. (не более 50 уп.). 
29. MulTipeg 29 - 1 шт. в уп. (не более 50 уп.). 
30. MulTipeg 30 - 1 шт. в уп. (не более 50 уп.). 
31. MulTipeg 31 - 1 шт. в уп. (не более 50 уп.). 
32. MulTipeg 32 - 1 шт. в уп. (не более 50 уп.). 
33. MulTipeg 33 - 1 шт. в уп. (не более 50 уп.). 
34. MulTipeg 34 - 1 шт. в уп. (не более 50 уп.). 
35. MulTipeg 35 - 1 шт. в уп. (не более 50 уп.).
36. MulTipeg 36 - 1 шт. в уп. (не более 50 уп.).
37. MulTipeg 37 - 1 шт. в уп. (не более 50 уп.). 
38. MulTipeg 38 - 1 шт. в уп. (не более 50 уп.). 
39. MulTipeg 39 - 1 шт.</t>
  </si>
  <si>
    <t>Тарцева®, таблетки, покрытые пленочной оболочкой, 150 мг 10 шт., блистеры (3), пачки картонные</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21118-3, партия 4938 упаковок, годен до 02.11.2021, производства  ООО "НПФ "МАТЕРИА МЕДИКА ХОЛДИНГ", ИНН 7709272649, 127473, г. Москва, 3-й Самотечный пер., д.9, Россия, код ОКПД2 21.20.10.255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3, Код ТН ВЭД 3004900002, контракт № 250/40056192/F-2 от 20.10.2010, инвойс № 9085312656 от 08.11.2018</t>
  </si>
  <si>
    <t xml:space="preserve"> Ацетилсалициловая кислота таблетки 500 мг 10 шт., упаковки ячейковые контурные (2), пачки картонные, рег.уд.№ Р N003846/01 от 10.06.2009 (дата замены 11.05.2018), серия 2591118, партия 37952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наферон детский капли для приема внутрь 25 мл, флакон/капельницы из окрашенного стекла (1), пачки картонные, рег.уд.№ ЛП-003928 от 27.10.2016, серия 11291118, партия 11615 упаковок, годен до 09.11.2021, производства  ООО "НПФ "МАТЕРИА МЕДИКА ХОЛДИНГ", ИНН 7709272649, 127473, г. Москва, 3-й Самотечный пер., д.9, Россия, код ОКПД2 21.20.10.255
</t>
  </si>
  <si>
    <t xml:space="preserve">Ацетилсалициловая кислота таблетки 500 мг 10 шт., упаковки ячейковые контурные (2), пачки картонные, рег.уд.№ Р N003846/01 от 10.06.2009 (дата замены 11.05.2018), серия 2601118, партия 38048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наферон детский капли для приема внутрь 25 мл, флакон/капельницы из окрашенного стекла (1), пачки картонные, рег.уд.№ ЛП-003928 от 27.10.2016, серия 11281118, партия 11359 упаковок, годен до 08.11.2021, производства  ООО "НПФ "МАТЕРИА МЕДИКА ХОЛДИНГ", ИНН 7709272649, 127473, г. Москва, 3-й Самотечный пер., д.9, Россия, код ОКПД2 21.20.10.255
</t>
  </si>
  <si>
    <t xml:space="preserve">Анальгин таблетки 500 мг 10 шт., упаковки ячейковые контурные, рег.уд.№ Р N000530/01 от 12.07.2007, серия 1301118, партия 12110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 Лизиноприл-АЛСИ таблетки 20 мг 10 шт., упаковки ячейковые контурные (3), пачки картонные, рег.уд.№ ЛС-002284 от 18.02.2011 (дата замены РУ 30.03.2018), серия 091018, партия 29757 упаковок, годен до 01.11.2021, производства  АО "АЛСИ Фарма", ИНН 7701162179, 610044, Кировская обл., г. Киров, ул. Луганская, д 53 в, Россия, код ОКПД2 21.20.10.142
</t>
  </si>
  <si>
    <t>Ацикловир, таблетки 400 мг, 10 шт., упаковки контурные ячейковые (2), пачки картонные, РУ № ЛСР-006438/08 от 11.08.2008 (дата внесения изменений в РУ 09.10.2017) выдано ООО «Озон»</t>
  </si>
  <si>
    <t xml:space="preserve">ЛИЗИНОПРИЛ таблетки 10 мг 10 шт., упаковки ячейковые контурные (2), пачки картонные, рег.уд.№ ЛП-003753 от 26.07.2016, серия 171018, партия 54078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Средство дезинфицирующее "Whiter Plus"</t>
  </si>
  <si>
    <t xml:space="preserve">Лизиноприл-АЛСИ таблетки 20 мг 10 шт., упаковки ячейковые контурные (3), пачки картонные, рег.уд.№ ЛС-002284 от 18.02.2011 (дата замены РУ 30.03.2018), серия 101018, партия 29655 упаковок, годен до 01.11.2021, производства  АО "АЛСИ Фарма", ИНН 7701162179, 610044, Кировская обл., г. Киров, ул. Луганская, д 53 в, Россия, код ОКПД2 21.20.10.14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41118, партия 30525 упаковок, годен до 02.11.2021, производства  ООО "НПФ "МАТЕРИА МЕДИКА ХОЛДИНГ", ИНН 7709272649, 127473, г. Москва, 3-й Самотечный пер., д.9, Россия, код ОКПД2 21.20.10.255
</t>
  </si>
  <si>
    <t>Бумага туалетная, салфетки, полотенца, носовые платки</t>
  </si>
  <si>
    <t>5463.2</t>
  </si>
  <si>
    <t>Туалетная бумага</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81118, партия 74603 упаковок, годен до 02.11.2021, производства  ООО "НПФ "МАТЕРИА МЕДИКА ХОЛДИНГ", ИНН 7709272649, 127473, г. Москва, 3-й Самотечный пер., д.9, Россия, код ОКПД2 21.20.10.255
</t>
  </si>
  <si>
    <t xml:space="preserve">Нафтизин капли назальные 0,1% 15 мл, флакон-капельницы полимерные, рег.уд.№ ЛС-001591 от 01.06.2011, серия 3461118, партия 101400 флаконов, годен до 01.10.2021,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Цитрамон П, таблетки 10 шт., упаковки ячейковые контурные (2), пачки картонные. Серия 640818 партия 30 060 упаковок 
</t>
  </si>
  <si>
    <t xml:space="preserve">Нафтизин капли назальные 0,1% 15 мл, флакон-капельницы полимерные, рег.уд.№ ЛС-001591 от 01.06.2011, серия 3451118, партия 101400 флаконов, годен до 01.10.2021, производства  ООО "Славянская аптека", ИНН 3321015283, 601125, Владимирская обл., Петушинский район, п. Вольгинский, Россия, код ОКПД2 21.20.10.251
</t>
  </si>
  <si>
    <t xml:space="preserve">Цитрамон П таблетки 240 мг+30 мг+180 мг 10 шт., упаковки ячейковые контурные (2), пачки картонные, рег.уд.№ Р N000499/01 от 04.08.2010 (дата замены 13.07.2018), серия 5271118, партия 3332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2), пачки картонные, рег.уд.№ Р N000499/01 от 04.08.2010 (дата замены 13.07.2018), серия 5261118, партия 3320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Нафтизин капли назальные 0,1% 15 мл, флакон-капельницы полимерные, рег.уд.№ ЛС-001591 от 01.06.2011, серия 3441118, партия 101400 флаконов, годен до 01.10.2021, производства  ООО "Славянская аптека", ИНН 3321015283, 601125, Владимирская обл., Петушинский район, п. Вольгинский, Россия, код ОКПД2 21.20.10.251 
</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0091118, партия 74400 упаковок, годен до 02.11.2021, производства  ООО "НПФ "МАТЕРИА МЕДИКА ХОЛДИНГ", ИНН 7709272649, 127473, г. Москва, 3-й Самотечный пер., д.9, Россия, код ОКПД2 21.20.10.255
</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09.2023, Код ТН ВЭД 3004900002, контракт № 250/40056192/F-2 от 20.10.2010, инвойс № 9085312394 от 06.11.2018</t>
  </si>
  <si>
    <t xml:space="preserve">Нафтизин капли назальные 0,1% 15 мл, флакон-капельницы полимерные, рег.уд.№ ЛС-001591 от 01.06.2011, серия 3471118, партия 101400 флаконов, годен до 01.10.2021, производства  ООО "Славянская аптека", ИНН 3321015283, 601125, Владимирская обл., Петушинский район, п. Вольгинский, Россия, код ОКПД2 21.20.10.251
</t>
  </si>
  <si>
    <t xml:space="preserve">Лекарственный препарат Ацетилсалициловая кислота, таблетки 500 мг 10 шт., упаковки ячейковые контурные (2), пачки картонные. Серия 71018 партия 37 980 упаковок 
</t>
  </si>
  <si>
    <t xml:space="preserve">Цитрамон П таблетки 240 мг+30 мг+180 мг 10 шт., упаковки ячейковые контурные (2), пачки картонные, рег.уд.№ Р N000499/01 от 04.08.2010 (дата замены 13.07.2018), серия 5281118, партия 33496 упаковок, годен до 01.1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Троксерутин ВЕРТЕКС, гель для наружного применения 2 % 50 г, тубы (1), пачки картонные, серия 021118, количество 7729 упаковок, годен до  01.11.2021</t>
  </si>
  <si>
    <t>Меласса-микс</t>
  </si>
  <si>
    <t>Средство дезинфицирующее (кожный антисептик)</t>
  </si>
  <si>
    <t>лекарственное средство: Троксерутин ВЕРТЕКС, гель для наружного применения 2 % 50 г, тубы (1), пачки картонные, серия 031118, количество 7814 упаковок, годен до  01.11.2021</t>
  </si>
  <si>
    <t xml:space="preserve">Система офтальмологическая лазерная комбинированная, с принадлежностями 
I. Система офтальмологическая лазерная комбинированная, варианты исполнения: 
 1. OptoYag&amp;SLT. 
2. OptoYag. 
3. OptoSLT. 
</t>
  </si>
  <si>
    <t xml:space="preserve">Элементы и батареи первичные литиевые: кнопочные, цилиндрические </t>
  </si>
  <si>
    <t xml:space="preserve">Салвисар®, мазь для наружного применения 25 г, тубы алюминиевые (1), пачки картонные, код ОКПД2 21.10.60.120, ЛС- 002428 от 24.10.2011(дата внесения изм. 27.03.2017), выдано ООО"ПРОМОМЕД РУС", Россия </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003941 от 07.11.2016 (дата внесения изм. 25.10.2017), выдано ООО"ПРОМОМЕД РУС", Россия</t>
  </si>
  <si>
    <t>Уголь активированный, таблетки 250 мг 10 шт., упаковки ячейковые контурные (5), пачки картонные. Серия 51018 партия 18 400 упаковок</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557616 от 09.11.2018</t>
  </si>
  <si>
    <t>Изделия хозяйственного обихода из пластмасс для взрослых торговых марок COTONEVE, FARMACOTONE BEBE, LOGEX: мочалка для ванны, мочалка для ванны с губкой, губка массажная, губка массажный слой овал для тела, губка массажный слой, губка овал для тела, губка овал</t>
  </si>
  <si>
    <t>Бронхо-мунал, капсулы 7 мг 10 шт., упаковки ячейковые контурные (3), пачки картонные, годен до 31.10.2022, Код ТН ВЭД 3002909000, контракт № 02/Сандоз АГ/12 от 01.02.2012, инвойс № 4190465686 от 12.11.2018</t>
  </si>
  <si>
    <t xml:space="preserve"> Фосфоглив ® капсулы 10 шт., упаковки ячейковые контурные (5), пачки картонные, рег.уд.№ Р N002528/01 от 12.07.2007 (дата переоформления 10.09.2014), серия 4671118, партия 11961 упаковок, годен до 01.12.2021, производства  ОАО "Фармстандарт-Лексредства", ИНН 4631002737, 305022, Курская область, Курск, ул. 2-я Агрегатная, 1А/18, Россия, код ОКПД2 21.20.10.114
</t>
  </si>
  <si>
    <t>Кеторолак, раствор для внутривенного и внутримышечного введения 30 мг/мл, 1 мл, ампулы (5), упаковки ячейковые контурные (2), пачки картонные, код ОКПД2 21.20.10.221, ЛП- 003941 от 07.11.2016(дата внесения изм. 25.10.2017), выдано ООО"ПРОМОМЕД РУС", Россия</t>
  </si>
  <si>
    <t>Средство для предстерилизационной очистки «Алко-клин»</t>
  </si>
  <si>
    <t xml:space="preserve">Средство дезинфицирующее FD 322 </t>
  </si>
  <si>
    <t>Гомеопатические монокомпонентные препараты растительного происхождения  (198 наименований - согласно приложению), Апоцинум каннабинум D3, D6, C3,  D12, C6, C12, C30, C50, C200, C1000, гранулы гомеопатические 5 г , пеналы полипропиленовые, годен до 01.11.2023</t>
  </si>
  <si>
    <t xml:space="preserve">Кальция глюконат таблетки 500 мг 10 шт., упаковки безъячейковые контурные, рег.уд.№ ЛП-000802 от 03.10.2011, серия 241018, партия 136715 упаковок, годен до 01.11.2023, производства  ОАО "Уралбиофарм", ИНН 6661000152, г. Екатеринбург, ул. Куйбышева, д. 60, Россия, код ОКПД2 21.20.23.190
</t>
  </si>
  <si>
    <t xml:space="preserve">Аппарат рентгенографический диагностический цифровой моделей: GU60A,
GU60A-65 с принадлежностями:
Базовый состав: 1. Рентгеновское питающее устройство. 2. Рентгеновский излучатель. 3. Плоскопанельный цифровой детектор S4343-W и/или S4335-W и/или S3025-W. 4. Коллиматор. 5. Панель управления движения рентгеновского излучателя, режимами съемки. 6. U-образный моторизированный штатив для рентгеновского излучателя. 7. Печатная документация пользователя. Принадлежности: 1. Компакт-диск с документацией пользователя. 2. Плоскопанельный цифровой детектор S4343-W или S4335-W или S3025-W. 3. Держатель детектора. 4. Адаптер детектора. 5. Отсеивающая решетка для плоскопанельного детектора. 6. Стол пациента. 7. Рабочая станция рентгенлаборанга, системный блок с клавиатурой и мышью. 8. Медицинский жидкокристаллический монитор рабочей станции рентгенлаборанта. 9. Блок бесперебойного питания рабочей станции рентгенлаборанта. 10. Рабочая станция врача, системный блок с клавиатурой и мышью - 1-2 шт. 11. Медицинский жидкокристаллический монитор рабочей станции врача 1-4 шт. 12. Блок бесперебойного питания рабочей станции врача. 13. Комплект программного обеспечения для рабочей станции врача на компакт-дисках. 14. Комплект интерфейсов и DICOM совместимых модулей. 15. Модуль измерения дозы облучения пациента DAP. 16. Модуль автоматической регулировки экспозиции АЕС. 17. Модуль Smart Dual. 18. Модуль Smart Stitching. 19. Считыватель штрих-кода. 20. Стойка для позиционирования пациента (Image Stitching Stand). 21. Пульт управления аварийного отключения системы. 22. Пульт дистанционного управления. 23. Ручной выключатель. 24. Боковая опора. 25. Крепежные элементы для монтажа. 26. Кабели силовые, управляющие, коаксиальные, высоковольтные, оптические (от 1 до 50 штук).
</t>
  </si>
  <si>
    <t>Нимесулид, таблетки 100 мг, 10 шт., упаковки контурные ячейковые (2), пачки картонные, РУ №  ЛП-002128 от 05.07.2013 (дата внесений изменений в РУ 31.10.2017) выдано ООО «Атолл»</t>
  </si>
  <si>
    <t>Конденсаторы высоковольтные</t>
  </si>
  <si>
    <t>Урсофальк, суспензия для приема внутрь 250 мг/5 мл 250 мл, флаконы темного стекла (1) /в комплекте с мерным стаканчиком/, пачки картонные, годен до 01.08.2022, Код ТН ВЭД 3004900002, контракт № 8/15 от 02.02.2015, инвойс № 1413471 от 24.10.2018</t>
  </si>
  <si>
    <t xml:space="preserve">Кальция глюконат таблетки 500 мг 10 шт., упаковки безъячейковые контурные, рег.уд.№ ЛП-000802 от 03.10.2011, серия 231018, партия 137830 упаковок, годен до 01.11.2023, производства  ОАО "Уралбиофарм", ИНН 6661000152, г. Екатеринбург, ул. Куйбышева, д. 60, Россия, код ОКПД2 21.20.23.190
</t>
  </si>
  <si>
    <t>Салвисар®, мазь для наружного применения 25 г, тубы алюминиевые (1), пачки картонные, код ОКПД2 21.10.60.120, ЛС- 002428 от 24.10.2011(дата внесения изм. 27.03.2017), выдано ООО"ПРОМОМЕД РУС", Россия</t>
  </si>
  <si>
    <t xml:space="preserve">Материал для пломбирования корневых каналов Dia-Proseal (Диа-Просил)
в составе: </t>
  </si>
  <si>
    <t>Элементы и батареи первичные воздушно-цинковые 1.45В, т.м. POWER ONE, DURACELL, AUDITAS</t>
  </si>
  <si>
    <t>Ацикловир Сандоз, таблетки 200 мг 5 шт., упаковки ячейковые контурные (5), пачки картонные, годен до 01.05.2022, Код ТН ВЭД 3004900002, контракт № 02/Сандоз АГ/12 от 01.02.2012, инвойс № 4190465337 от 09.11.2018</t>
  </si>
  <si>
    <t>Урсофальк, суспензия для приема внутрь 250 мг/5 мл 250 мл, флаконы темного стекла (1) /в комплекте с мерным стаканчиком/, пачки картонные, годен до 01.08.2022, Код ТН ВЭД 3004900002, контракт № 8/15 от 02.02.2015, инвойс № 1413469 от 24.10.2018</t>
  </si>
  <si>
    <t xml:space="preserve">аппаратная платформа ENDYMED для неинвазивных и малоинвазивных косметологических процедур, варианты исполнения:
I. EndyMed PRO, в составе:
1.         Основной блок - 1 шт.
2.         Сетевой кабель - 1 шт.
3.         Манипула iFine (при необходимости).
4.         Манипула Small (при необходимости).
5.         Манипула MiniShaper (при необходимости).
6.         Манипула Large (при необходимости).
7.         Манипула Shaper 3D (при необходимости).
8.         Манипула Contour (при необходимости).
9.         Манипула FSR (при необходимости).
10.       Манипула Intensif (при необходимости).
11.       Сменная стерильная насадка для манипулы FSR (при необходимости).
12.       Сменная стерильная насадка для манипулы Intensif (при необходимости).
13.       Педаль (при необходимости).
14.       USB-ключ (при необходимости).
15.       Набор для заливки дистиллированной воды (шланг с воронкой) (при необходимости).
16.       Инструкция по эксплуатации.
</t>
  </si>
  <si>
    <t>Винпоцетин, таблетки 5 мг 25 шт., блистеры (2), пачки картонные, годен до 01.03.2023, Код ТН ВЭД 3004490009, контракт № RG-G/9527/RUS-2010 от 30.10.2010, инвойс № 93049099 от 08.11.2018</t>
  </si>
  <si>
    <t>Средство дезинфицирующее с моющим эффектом «Торисепт»</t>
  </si>
  <si>
    <t>Аппарат для озонотерапии Medozon с принадлежностями</t>
  </si>
  <si>
    <t>Салвисар®, мазь для наружного применения 25 г, тубы алюминиевые (1), пачки картонные, код ОКПД2 21.10.60.120, ЛС-002428 от 24.10.2011 (дата внесения изм. 27.03.2017), выдано ООО"ПРОМОМЕД РУС",Россия</t>
  </si>
  <si>
    <t xml:space="preserve">Кальция глюконат таблетки 500 мг 10 шт., упаковки безъячейковые контурные, рег.уд.№ ЛП-000802 от 03.10.2011, серия 261118, партия 138030 упаковок, годен до 01.12.2023, производства  ОАО "Уралбиофарм", ИНН 6661000152, г. Екатеринбург, ул. Куйбышева, д. 60, Россия, код ОКПД2 21.20.23.190
</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557616 от 09.11.2018</t>
  </si>
  <si>
    <t xml:space="preserve">Светильники хирургические marLED, варианты исполнения: marLED E15, marLED E9, marLED E3, marLED E2, marLED E1, c принадлежностями </t>
  </si>
  <si>
    <t>Постинор, таблетки 0.75 мг 2 шт., блистеры (1), пачки картонные, годен до 01.03.2023, Код ТН ВЭД 3006600001, контракт № RG-G/9527/RUS-2010 от 30.10.2010, инвойс № 93049099 от 08.11.2018</t>
  </si>
  <si>
    <t>Простаплант, капсулы 320 мг 10 шт., упаковки ячейковые контурные (3), пачки картонные, годен до 01.07.2023, Код ТН ВЭД 3004900002, контракт № 01-2016 от 15.02.2016, инвойс № 303557616 от 09.11.2018</t>
  </si>
  <si>
    <t>Изделия хозяйственного обихода из полимерных материалов: проращиватель универсальный «Здоровья КЛАД»</t>
  </si>
  <si>
    <t>Заласта Ку-таб, таблетки диспергируемые в полости рта 5 мг 7 шт., упаковки ячейковые контурные (4), пачки картонные, годен до 01.09.2023, Код ТН ВЭД 3004900002, контракт № 011/2015 от 20.07.2015, инвойс № 90326487 от 08.11.2018</t>
  </si>
  <si>
    <t>СЕВОН L-Лизин моногидрохлорид 99% (Севон L-Лизин HCL 99%) - кормовая добавка в виде порошка для производства премиксов и обогащения рационов сельскохозяйственных животных, в том числе птиц и рыб, лизином</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04515 от 07.11.2018</t>
  </si>
  <si>
    <t xml:space="preserve">Перчатки хирургические латексные стерильные неопудренные DONA 410 PF
</t>
  </si>
  <si>
    <t>Плиты древесно-стружечные (кроме плит специального назначения):</t>
  </si>
  <si>
    <t>5-НОК, таблетки покрытые оболочкой 50 мг 50 шт., флаконы пластиковые (1), пачки картонные, годен до 31.05.2023, Код ТН ВЭД 3004900002, контракт № 02/Сандоз АГ/12 от 01.02.2012, инвойс № 4190465910 от 13.11.2018</t>
  </si>
  <si>
    <t xml:space="preserve">Функциональный корм  </t>
  </si>
  <si>
    <t xml:space="preserve">Цитрамон П таблетки 10 шт., упаковки безъячейковые контурные, рег.уд.№ Р N002640/01 от 17.07.2008, серия 761018, партия 423100 упаковок, годен до 01.11.2022, производства  ОАО "Уралбиофарм", ИНН 6661000152, г. Екатеринбург, ул. Куйбышева, д. 60, Россия, код ОКПД2 21.20.23.190
</t>
  </si>
  <si>
    <t>Гомеопатические монокомпонентные препараты природного происхождения (124 наименований - согласно приложению), Ацидум оксаликум D6, C3, C6, D30, С30, С50, С100, С200, С1000, гранулы гомеопатические 5 г, пеналы полимерные, годен до 01.11.2023</t>
  </si>
  <si>
    <t xml:space="preserve">Средства дезинфицирующие: кожный антисептик </t>
  </si>
  <si>
    <t xml:space="preserve">Пестицид Паллас 45, МД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326631018, партия 4 392 упаковок, годен до 01.11.2021</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61018, партия 15 552 банок, годен до 01.11.2023</t>
  </si>
  <si>
    <t>5-НОК, таблетки покрытые оболочкой 50 мг 50 шт., флаконы пластиковые (1), пачки картонные, годен до 31.03.2023, Код ТН ВЭД 3004900002, контракт № 02/Сандоз АГ/12 от 01.02.2012, инвойс № 4190465910 от 13.11.2018</t>
  </si>
  <si>
    <t>5-НОК, таблетки покрытые оболочкой 50 мг 50 шт., флаконы пластиковые (1), пачки картонные, годен до 30.04.2023, Код ТН ВЭД 3004900002, контракт № 02/Сандоз АГ/12 от 01.02.2012, инвойс № 4190465910 от 13.11.2018</t>
  </si>
  <si>
    <t>Изделия хозяйственного обихода их пластмасс: Совки</t>
  </si>
  <si>
    <t>Нурофен® для детей, суппозитории ректальные [для детей] 60 мг 5шт , упаковки ячейковые контурные (2), пачки картонные</t>
  </si>
  <si>
    <t xml:space="preserve">Каталка для перевозки больных исполнения WP-02.0, WP-02.1, WP-03.0, WP-03.1,  WP-06, WP-09, с принадлежностями  </t>
  </si>
  <si>
    <t xml:space="preserve">Цитрамон П таблетки 10 шт., упаковки ячейковые контурные (2), пачки картонные, рег.уд.№ Р N002640/01 от 17.07.2008, серия 701018, партия 210942 упаковок, годен до 01.11.2022, производства  ОАО "Уралбиофарм", ИНН 6661000152, г. Екатеринбург, ул. Куйбышева, д. 60, Россия, код ОКПД2 21.20.23.190
</t>
  </si>
  <si>
    <t xml:space="preserve">Установки для мойки гибких эндоскопов серии Bandeq, модели: CYW 100, CYW 100N, CYW 201, CYW 501, с принадлежностями  </t>
  </si>
  <si>
    <t xml:space="preserve">Цитрамон П таблетки 240мг+30мг+180мг 10 шт., упаковки ячейковые контурные, рег.уд.№ Р N000499/01 от 04.08.2010 (дата замены 13.07.2018), серия 5311118, партия 6640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ветиапин Канон Пролонг
</t>
  </si>
  <si>
    <t xml:space="preserve">Аккумуляторы никель-металлгидридные герметичные, т.м. GP, 
</t>
  </si>
  <si>
    <t xml:space="preserve">Блоки оконные и дверные балконные из поливинилхлоридных профилей системы </t>
  </si>
  <si>
    <t xml:space="preserve">Новокаин, раствор для инъекций 2,5 мг/мл 200 мл, бутылки 250 мл (28), ящики картонные (для стационаров), код ОКПД2 21.20.10.231, Р N001206/01 от 04.12.2008 (дата внесения изм. 26.06.2017), выдано ООО"ПРОМОМЕД РУС", Россия </t>
  </si>
  <si>
    <t>Изделия хозяйственного обихода: предметы личной гигиены, для взрослых, торговой марки "Ledeme": мыльницы, мыльницы-дозаторы для жидкого мыла, стаканчики для зубных щеток</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401018, партия 20 041 флаконов, годен до 01.11.2023</t>
  </si>
  <si>
    <t xml:space="preserve">Глидика® М
</t>
  </si>
  <si>
    <t xml:space="preserve">Лефлуномид Канон
</t>
  </si>
  <si>
    <t>9350.2</t>
  </si>
  <si>
    <t>Аминокислоты, гидролизаты белков и ферменты для ветеринарии</t>
  </si>
  <si>
    <t xml:space="preserve">Цитрамон П таблетки 240 мг+30 мг+180 мг 10 шт., упаковки ячейковые контурные, рег.уд.№ Р N000499/01 от 04.08.2010 (дата замены 13.07.2018), серия 5331118, партия 66443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Элементы питания  и батареи первичные: марганцево-цинковые с щелочным электролитом, т.м. GP
</t>
  </si>
  <si>
    <t>Глицерин раствор для наружного применения  25 г, флаконы оранжевого стекла, рег. удостоверение № ЛСР-002786/10 от 02.04.2010, выдано ОАО "Тверская фармацевтическая фабрика", Россия, серия 411018, партия 20 139 флаконов, годен до 01.11.2023</t>
  </si>
  <si>
    <t xml:space="preserve">Фелотенз® ретард
</t>
  </si>
  <si>
    <t xml:space="preserve">Цитрамон П таблетки 240мг+30мг+180мг 10 шт., упаковки ячейковые контурные, рег.уд.№ Р N000499/01 от 04.08.2010 (дата замены 13.07.2018), серия 5321118, партия 66873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Элементы и батареи первичные:   литиевые,  т.м. GP
</t>
  </si>
  <si>
    <t xml:space="preserve"> Фосфоглив ® капсулы 10 шт., упаковки ячейковые контурные (5), пачки картонные, рег.уд.№ Р N002528/01 от 12.07.2007 (дата переоформления 10.09.2014), серия 4661118, партия 11946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Цитрамон П таблетки 240 мг+30 мг+180 мг 10 шт., упаковки ячейковые контурные, рег.уд.№ Р N000499/01 от 04.08.2010 (дата замены 13.07.2018), серия 5351118, партия 66630 упаковок, годен до 01.12.2022, производства  ОАО "Фармстандарт-Лексредства", ИНН 4631002737, 305022, Курская область, Курск, ул. 2-я Агрегатная, 1А/18, Россия, код ОКПД2 21.20.10.232
</t>
  </si>
  <si>
    <t>Средства чистящие и полирующие марок COBRA SkinCare, COBRA Sugar Free, COBRA SpashCleaner,</t>
  </si>
  <si>
    <t xml:space="preserve">Предметы сервировки стола из пластмасс для взрослых: подставки для столовых приборов
Volpato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74291018, партия 5 530 упаковок, годен до 01.11.2021</t>
  </si>
  <si>
    <t xml:space="preserve">Цитрамон П таблетки 240 мг+30 мг+180 мг 10 шт., упаковки ячейковые контурные, рег.уд.№ Р N000499/01 от 04.08.2010 (дата замены 13.07.2018), серия 5341118, партия 66612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 Полисорб МП порошок для приготовления суспензии для приема внутрь  25 г, банки полиэтиленовые, рег.уд.№ Р N001140/01 от 10.09.2008, серия 40031118, партия 149426 банок, годен до 01.11.2023, производства  АО "Полисорб", ИНН 7453032363, 456652, Челябинская обл., г. Копейск, ул. Томская, д.14, Россия, код ОКПД2 21.20.23.190
</t>
  </si>
  <si>
    <t>Метадоксил, таблетки 500 мг 10 шт., блистеры (3), пачки картонные</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1531018, партия 65262 флаконов, годен до 01.11.2021</t>
  </si>
  <si>
    <t>Постинор, таблетки 0.75 мг 2 шт., упаковки ячейковые контурные (1), пачки картонные, годен до 01.03.2023, Код ТН ВЭД 3006601001, контракт № RG-G/9774/RUS-2014 от 01.04.2014, инвойс № 93049106 от 08.11.2018</t>
  </si>
  <si>
    <t>Функциональный корм</t>
  </si>
  <si>
    <t xml:space="preserve">Средство для бесконтактной мойки автомобиля "Cobra": автошампунь для ручной мойки (COBRA® Handmade); очиститель двигателя (COBRA® Engine energy); очиститель салона (COBRA®  Shine saloon); очиститель колесных дисков (COBRA® Disk clean); очиститель следов насекомых (COBRA® Bugs free); средство для очистки стекол (COBRA® Spy glass); </t>
  </si>
  <si>
    <t>Синафлан-Акрихин, мазь для наружного применения, 0.025% 10 г, тубы (1), пачки картонные, годен до 01.10.2023</t>
  </si>
  <si>
    <t>Анастрозол, таблетки покрытые пленочной оболочкой 1 мг, 30 шт., упаковки контурные ячейковые (1), пачки картонные, РУ № ЛП-002323 от 09.12.2013 выдано ООО «Атолл»</t>
  </si>
  <si>
    <t xml:space="preserve">Средство для мытья посуды </t>
  </si>
  <si>
    <t>Римантадин Актитаб, таблетки 50 мг 20 шт., упаковки ячейковые контурные (1), пачки картонные</t>
  </si>
  <si>
    <t>Диазолин таблетки 50 мг, 10 шт., упаковки ячейковые контурные (1), пачки картонные,  РУ № ЛСР-007721/08 от 26.09.2008 (дата переоформления РУ 20.01.2016)</t>
  </si>
  <si>
    <t>Устройство биометрическое офтальмологическое ALADDIN с принадлежностями
I. Варианты исполнения: 1. ALADDIN TMS. 2. ALADDIN HW 3.0.</t>
  </si>
  <si>
    <t>Каптоприл, таблетки 25 мг, 40 шт., упаковки контурные ячейковые (1), пачки картонные, РУ № Р N001695/01 от 12.11.2007 (дата внесения изменений в РУ 25.06.2018)</t>
  </si>
  <si>
    <t xml:space="preserve"> Фосфоглив ® капсулы 10 шт., упаковки ячейковые контурные (5), пачки картонные, рег.уд.№ Р N002528/01 от 12.07.2007 (дата переоформления 10.09.2014), серия 4651118, партия 11966 упаковок, годен до 01.12.2021, производства  ОАО "Фармстандарт-Лексредства", ИНН 4631002737, 305022, Курская область, Курск, ул. 2-я Агрегатная, 1А/18, Россия, код ОКПД2 21.20.10.114
</t>
  </si>
  <si>
    <t>Опоры нижних конечностей и туловища для обеспечения вертикализации и передвижения инвалидов, с принадлежностями</t>
  </si>
  <si>
    <t>Дюспаталин, таблетки покрытые оболочкой 135 мг 10 шт., блистеры (5), пачки картонные, годен до 31.07.2023, Код ТН ВЭД 3004900002, контракт № 01-2012 APO от 01.03.2012, инвойс № 456096102 от 06.11.2018</t>
  </si>
  <si>
    <t>Стодаль, сироп гомеопатический (флакон + мерный колпачок) 200мл х 1 (пачка картонная), годен до 01.05.2023, Код ТН ВЭД 3004490009, контракт № б/н от 18.01.2013, инвойс № FE182552 от 08.11.2018</t>
  </si>
  <si>
    <t>Кресло-коляска инвалидное с принадлежностями
варианты исполнения: Рейсер, Рейсер+, Гиппо. Базовая комплектация: Кресло-коляска инвалидное Рейсер: 1. Рама складная на колесах. 2. Подножка с ремнями, стабилизирующими ступни. 3. Клин межбедренный. 4. Сидение. 5. Жилет. 6. Подушки боковые - 2 шт. 7. Подголовник. 8. Барьер передний. Кресло-коляска инвалидное Рейсер+: 1. Рама складная на колесах. 2. Подножка с ремнями, стабилизирующими ступни. 3. Клин межбедренный. 4. Сидение. 5. Жилет</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49510 от 29.08.2018</t>
  </si>
  <si>
    <t>Белогент®, мазь для наружного применения 40 г, тубы алюминиевые (1), пачки картонные</t>
  </si>
  <si>
    <t xml:space="preserve">Клоназепам
 </t>
  </si>
  <si>
    <t xml:space="preserve">Анаферон детский капли для приема внутрь 25 мл, флакон/капельницы из окрашенного стекла (1), пачки картонные, рег.уд.№ ЛП-003928 от 27.10.2016, серия 11301118, партия 11618 упаковок, годен до 10.11.2021, производства  ООО "НПФ "МАТЕРИА МЕДИКА ХОЛДИНГ", ИНН 7709272649, 127473, г. Москва, 3-й Самотечный пер., д.9, Россия, код ОКПД2 21.20.10.255
</t>
  </si>
  <si>
    <t xml:space="preserve">Сухой корм для собак (Йоркширский Терьер) The Best Balance, Сухой корм для собак (Сиба Ину ) </t>
  </si>
  <si>
    <t>Кофеин-бензоат натрия, раствор для подкожного введения 200 мг/мл, 1 мл, ампулы (10), пачки картонные</t>
  </si>
  <si>
    <t xml:space="preserve">Смесь кормовая  </t>
  </si>
  <si>
    <t xml:space="preserve">Циталопрам -АЛСИ таблетки, покрытые пленочной оболочкой 20 мг 10 шт., упаковки ячейковые контурные (3), пачки картонные, рег.уд.№ ЛП-001955 от 25.12.2012 (дата замены РУ 31.08.2018), серия 021118, партия 2143 упаковок, годен до 01.11.2021, производства  АО "АЛСИ Фарма", ИНН 7701162179, 610044, Кировская обл., г. Киров, ул. Луганская, д 53 в, Россия, код ОКПД2 21.20.10.236
</t>
  </si>
  <si>
    <t>Ампициллин, таблетки 250 мг 10 шт., контурные ячейковые упаковки (2), пачки картонные</t>
  </si>
  <si>
    <t xml:space="preserve">Антигриппин-Экспресс
 </t>
  </si>
  <si>
    <t xml:space="preserve">Юнидокс Солютаб®
 </t>
  </si>
  <si>
    <t>Энцефабол, таблетки покрытые оболочкой 100 мг 10 шт., упаковки ячейковые контурные (5), пачки картонные, годен до 31.07.2023, Код ТН ВЭД 3004900002, контракт № 3 от 01.04.2015, инвойс № 9516180842 от 05.11.2018</t>
  </si>
  <si>
    <t xml:space="preserve">Лизиноприл-АЛСИ таблетки 20 мг 10 шт., упаковки ячейковые контурные (2), пачки картонные, рег.уд.№ ЛС-002284 от 18.02.2011 (дата замены РУ 30.03.2018), серия 111018, партия 44740 упаковок, годен до 01.11.2021, производства  АО "АЛСИ Фарма", ИНН 7701162179, 610044, Кировская обл., г. Киров, ул. Луганская, д 53 в, Россия, код ОКПД2 21.20.10.142
</t>
  </si>
  <si>
    <t>Валериана-плюс, гранулы гомеопатические 20 г, банки полимерные (1), пачки картонные, годен до 01.11.2023</t>
  </si>
  <si>
    <t xml:space="preserve">Циталопрам -АЛСИ таблетки, покрытые пленочной оболочкой 20 мг 10 шт., упаковки ячейковые контурные (3), пачки картонные, рег.уд.№ ЛП-001955 от 25.12.2012 (дата замены РУ 31.08.2018), серия 011118, партия 2145 упаковок, годен до 01.11.2021, производства  АО "АЛСИ Фарма", ИНН 7701162179, 610044, Кировская обл., г. Киров, ул. Луганская, д 53 в, Россия, код ОКПД2 21.20.10.236
</t>
  </si>
  <si>
    <t>Линезолид, таблетки, покрытые пленочной оболочкой 400 мг 10 шт., упаковки ячейковые контурные (1), пачки картонные, для стационаров, годен до 01.11.2021</t>
  </si>
  <si>
    <t xml:space="preserve">Метформин Канон
 </t>
  </si>
  <si>
    <t xml:space="preserve">Мексидол®
 </t>
  </si>
  <si>
    <t xml:space="preserve">Циталопрам -АЛСИ таблетки, покрытые пленочной оболочкой 20 мг 10 шт., упаковки ячейковые контурные (3), пачки картонные, рег.уд.№ ЛП-001955 от 25.12.2012 (дата замены РУ 31.08.2018), серия 031118, партия 2134 упаковок, годен до 01.11.2021, производства  АО "АЛСИ Фарма", ИНН 7701162179, 610044, Кировская обл., г. Киров, ул. Луганская, д 53 в, Россия, код ОКПД2 21.20.10.236
</t>
  </si>
  <si>
    <t xml:space="preserve">Фенобарбитал
 </t>
  </si>
  <si>
    <t>Жмых подсолнечника кормовой в виде ракушки или дробленный</t>
  </si>
  <si>
    <t xml:space="preserve">Натрия хлорид,
 </t>
  </si>
  <si>
    <t xml:space="preserve">Сибазон
 </t>
  </si>
  <si>
    <t>Комбикорма для сельскохозяйственной птицы (крупка, россыпь)</t>
  </si>
  <si>
    <t xml:space="preserve">Мексидол® ФОРТЕ 250
 </t>
  </si>
  <si>
    <t>Тирозол, таблетки покрытые пленочной оболочкой 5 мг 10 шт., упаковки ячейковые контурные (5), пачки картонные, годен до 23.07.2022, Код ТН ВЭД 3004390001, контракт № 3 от 01.04.2015, инвойс № 9516180824 от 05.11.2018</t>
  </si>
  <si>
    <t>Белодерм®, крем для наружного применения 0,05 % 30 г, тубы алюминиевые (1), пачки картонные</t>
  </si>
  <si>
    <t>Новокаин, раствор для инъекций, 5 мг/мл, 5 мл, ампулы (10) пачки картонные</t>
  </si>
  <si>
    <t xml:space="preserve">Оборудование стоматологическое: микромоторы для наконечников прямых и угловых механического типа, в различных вариантах исполнения, с принадлежностями, в наборах и в отдельных упаковках </t>
  </si>
  <si>
    <t xml:space="preserve">Энтерофурил®
 </t>
  </si>
  <si>
    <t>Метоклопрамид, раствор для внутривенного и внутримышечного введения 5 мг/мл, 2 мл, ампулы (10), пачки картонные</t>
  </si>
  <si>
    <t xml:space="preserve">Виканол® Лайф
 </t>
  </si>
  <si>
    <t>Лекарственный препарат Перекись водорода, раствор для местного и наружного применения 3 % 10 мл, тюбик-капельницы с клапаном (5), пачки картонные. Серия 81018 партия 19 710 упаковок</t>
  </si>
  <si>
    <t xml:space="preserve">Таргин®
 </t>
  </si>
  <si>
    <t xml:space="preserve">Изделия хозяйственного обихода:
кухонные принадлежности
 (кроме изделий для ухода за детьми):
</t>
  </si>
  <si>
    <t>лекарственное средство: Натрия хлорид-СОЛОфарм, раствор для инфузий 0,9% 200 мл, флаконы (20), гофрокороб картонный, для стационаров, серия 14531018 (1857 упаковок), количество 37140 упаковок, годен до  01.11.2023</t>
  </si>
  <si>
    <t>Микролакс, раствор для ректального введения 5 мл, микроклизмы (4), пачки картонные, годен до 30.09.2023, Код ТН ВЭД 3004900002, контракт № CilagRU3 от 12.12.2016, инвойс № 4001566574 от 26.10.2018</t>
  </si>
  <si>
    <t xml:space="preserve">Энтеросгель®
 </t>
  </si>
  <si>
    <t>лекарственное средство: Натрия хлорид-СОЛОфарм, раствор для инфузий 0,9% 200 мл, флаконы (20), гофрокороб картонный, для стационаров, серия 14571018 (1958 упаковок), количество 39160 упаковок, годен до  01.11.2023</t>
  </si>
  <si>
    <t>Мелиссы лекарственной трава, трава измельченная 50 г, пакеты (1), пачки картонные, годен до 01.12.2021</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41018 партия 21 180 упаковок</t>
  </si>
  <si>
    <t>лекарственное средство: Натрия хлорид-СОЛОфарм, раствор для инфузий 0,9% 500 мл, флаконы (20), гофрокороб картонный, для стационаров, серия 14591018 (1934 упаковок), количество 38680 упаковок, годен до  01.11.2023</t>
  </si>
  <si>
    <t>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61018 партия 21 180 упаковок</t>
  </si>
  <si>
    <t xml:space="preserve">комплекс дополнительного питания </t>
  </si>
  <si>
    <t xml:space="preserve">Посуда, ёмкости для хранения пищевых продуктов и изделия санитарно-гигиенического назначения 
из полиэтилена низкого давления, полипропилена 
для взрослых: 
</t>
  </si>
  <si>
    <t>2293.2; 2293.1</t>
  </si>
  <si>
    <t>Изделия хозяйственного обихода: изделия санитарно-гигиенического назначения (кроме изделий для ухода за детьми); Изделия хозяйственного обихода: кухонные принадлежности</t>
  </si>
  <si>
    <t xml:space="preserve">Дентальная система имплантатов Paltop (Dental Implant System Paltop)
I. Дентальные имплантаты Paltop (Paltop Dental Implants), варианты исполнения: </t>
  </si>
  <si>
    <t>Ацетилсалициловая кислота-ЛекТ таблетки 500 мг 10 шт., упаковки безъячейковые контурные, рег № ЛП-001459 от 26.01.2012, серия 211118, партия 66500 упаковок, годен до 01.11.2022</t>
  </si>
  <si>
    <t>Ацетилсалициловая кислота-ЛекТ таблетки 500 мг 10 шт., упаковки безъячейковые контурные, рег № ЛП-001459 от 26.01.2012, серия 231118, партия 66000 упаковок, годен до 01.11.2022</t>
  </si>
  <si>
    <t>Зерно и смеси зерновые экструдированные</t>
  </si>
  <si>
    <t>Аллопуринол таблетки 100 мг 10 шт., упаковки ячейковые контурные (5), пачки картонные, рег № ЛСР-001485/08 от 14.03.2008 (дата замены 19.03.2018), серия 161118, партия 21142 упаковок, годен до 01.12.2023</t>
  </si>
  <si>
    <t xml:space="preserve">Урдокса®  капсулы 250 мг, 100 шт., банки полимерные (1), пачки картонные. 
Серия  115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4 от 13.11.2018
</t>
  </si>
  <si>
    <t>Аллопуринол таблетки 100 мг 10 шт., упаковки ячейковые контурные (5), пачки картонные, рег № ЛСР-001485/08 от 14.03.2008 (дата замены 19.03.2018), серия 171118, партия 21278 упаковок, годен до 01.12.2023</t>
  </si>
  <si>
    <t>Составные части патронов ручного огнестрельного оружия: пыжи, пыжи-контейнеры</t>
  </si>
  <si>
    <t xml:space="preserve">Лекарственный препарат Ацетилсалициловая кислота, таблетки 500 мг 10 шт., упаковки ячейковые контурные (2), пачки картонные. Серия 81018 партия 36 000 упаковок 
</t>
  </si>
  <si>
    <t>Бритва безопасная со сменными кассетами Gillette Skinguard Sensitive, Бритва безопасная со сменной кассетой Gillette Skinguard Sensitive</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10.2023</t>
  </si>
  <si>
    <t>Лекарственный препарат Перекись водорода, раствор для местного и наружного применения 3 % 10 мл, тюбик-капельницы с клапаном (5), пачки картонные. Серия 91018 партия 19 710 упаковок</t>
  </si>
  <si>
    <t>Кормовая продукция</t>
  </si>
  <si>
    <t>Перезаряжаемая литий-ионная батарея торговой марки DELL, модель R8D7N</t>
  </si>
  <si>
    <t xml:space="preserve">Средства пеномоющие, </t>
  </si>
  <si>
    <t>Ромашки цветки, цветки порошок 1,5 г, фильтр-пакеты (20), пачки картонные, годен до 01.12.2021</t>
  </si>
  <si>
    <t>Крапивы листья, листья измельченные 50 г, пакеты бумажные (1), пачки картонные, годен до 01.12.2021</t>
  </si>
  <si>
    <t xml:space="preserve"> Фосфоглив ® капсулы 10 шт., упаковки ячейковые контурные (5), пачки картонные, рег.уд.№ Р N002528/01 от 12.07.2007 (дата переоформления 10.09.2014), серия 4681118, партия 11982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Тумбочка медицинская с принадлежностями </t>
  </si>
  <si>
    <t xml:space="preserve">Урдокса®  капсулы 250 мг, 100 шт., банки полимерные (1), пачки картонные. Серия  117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7 от 14.11.2018
</t>
  </si>
  <si>
    <t>Перезаряжаемая литий-ионная батарея торговой марки DELL, модель 4GVMP</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2.2023, Код ТН ВЭД 3004900002, Дистрибьютор. соглашение б/н от 01.01.2013, инвойс № 1020097562 от 02.11.2018 </t>
  </si>
  <si>
    <t xml:space="preserve">Узлы и элементы протезов верхних конечностей  </t>
  </si>
  <si>
    <t>9396.7</t>
  </si>
  <si>
    <t>Узлы протезов верхних конечностей</t>
  </si>
  <si>
    <t>Грудной сбор №2, сбор порошок 2 г, фильтр-пакеты (20), пачки картонные, годен до 01.12.2021</t>
  </si>
  <si>
    <t>Фиалки трава, трава порошок 1.5 г, фильтр-пакеты (20), пачки картонные , годен до 01.12.2021</t>
  </si>
  <si>
    <t>Ламинарии слоевища-морская капуста, слоевища измельченные 50 г, пакеты (1), пачки картонные, годен до 01.12.2021</t>
  </si>
  <si>
    <t>Душицы трава, трава-порошок и гранулы резано-прессованные 1.5 г, фильтр-пакеты (20), пачки картонные, годен до 01.12.2021</t>
  </si>
  <si>
    <t xml:space="preserve">Лекарственный препарат Ацетилсалициловая кислота, таблетки 500 мг 10 шт., упаковки ячейковые контурные (2), пачки картонные. Серия 91018 партия 36 900 упаковок 
</t>
  </si>
  <si>
    <t xml:space="preserve">Урдокса®  капсулы 250 мг, 100 шт., банки полимерные (1), пачки картонные. Серия 116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5 от 13.11.2018
</t>
  </si>
  <si>
    <t>Зверобоя трава, трава измельченная 50 г, пакеты бумажные (1), пачки картонные, годен до 01.12.2021</t>
  </si>
  <si>
    <t xml:space="preserve">Инструменты многоповерхностного воздействия (зажимные):
1. Зажим для катетера, каталожные номера: 19-000-00-00 - 19-349-99-99.
2. Зажим для спицы, каталожные номера: 22-540-00-00 - 22-621-99-99.
3. Зажим для черепа, каталожные номера: 24-640-00-00 - 24-653-99-99.
4. Зажим для наложения клипс, каталожные номера: 13-150-99-00 - 13-159-99-99,
20-900-00-00 –20-999-99-99, 24-661-00-00 - 24-673-99-99, 24-676-00-00 - 24-677-99-99.
5. Зажим для твердой мозговой оболочки, каталожные номера: 24-678-00-00 - 24-679-99-99.
6. Зажим тканевой, каталожные номера: 14-320-00-00 - 14-399-99-99, 27-449-00-00 - 27-499-99-99,
28-300-00-00 - 28-499-99-99, 30-000-00-00 - 30-209-99-99, 30-540-00-00 - 30-549-99-99, 48-252-00-00 - 48-290-99-99.
7. Зажим кишечный, каталожные номера: 30-210-00-00 - 30-539-99-99, 30-550-00-00 - 30-722-99-99.
8. Зажим геморроидальный, каталожные номера: 30-724-00-00 - 30-724-99-99.
9. Зажим для пениса, каталожные номера: 31-875-00-00 - 31-999-99-99.
10. Зажим для плаценты, каталожные номера: 33-300-00-00 - 33-460-99-99.
11. Зажим для пуповины, каталожные номера: 33-461-00-00 - 33-999-99-99.
12. Зажим для апоневроза, каталожные номера: 24-674-00-00 - 24-675-99-99.
13. Турникет для пальцев кисти, каталожные номера: 23-960-00-00 - 23-964-99-99.
14. Турникет для конечности, каталожные номера: 17-747-00-00 - 17-999-99-99.
15. Турникет-лигатор, каталожные номера: 30-723-00-00 - 30-723-99-99.
16. Пинцет ушной, каталожные номера: 36-371-00-00 - 36-404-99-99.
17. Пинцет носовой, каталожные номера: 37-000-00-00 - 37-120-99-99, 37-727-00-00 - 37-741-99-99.
18. Пинцет для пластин, каталожные номера: 25-441-00-00 - 25-449-99-99, 51-500-00-00 - 51-599-99-99. 19. Щипцы биопсийные, каталожные номера: 30-725-00-00 - 30-999-99-99, 32-841-00-00 - 32-899-99-99. 20. Щипцы для почечных камней, каталожные номера:
31-000-00-00 - 31-450-99-99.
21. Щипцы капсульные, каталожные номера: 31-451-00-00 - 31-810-99-99.
</t>
  </si>
  <si>
    <t xml:space="preserve">Урдокса®  капсулы 250 мг, 100 шт., банки полимерные (1), пачки картонные. Серия  11810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798 от 14.11.2018
</t>
  </si>
  <si>
    <t xml:space="preserve">Инструменты стоматологические и зуботехнические вращающиеся с принадлежностями  </t>
  </si>
  <si>
    <t xml:space="preserve">Лекарственный препарат Цитрамон П, таблетки 10 шт., упаковки ячейковые контурные (2), пачки картонные. Серия 650818 партия 30 060 упаковок 
</t>
  </si>
  <si>
    <t>Лекарственный препарат Перекись водорода, раствор для местного и наружного применения 3 % 10 мл, тюбик-капельницы с клапаном (5), пачки картонные. Серия 101018 партия 19 710 упаковок</t>
  </si>
  <si>
    <t>Реополиглюкин, раствор для инфузий 10 %, 200 мл, бутылки (1), пачки картонные</t>
  </si>
  <si>
    <t>Ароматизированные женские гигиенические прокладки на каждый день Always Незаметная Защита нормал, Ароматизированные женские гигиенические прокладки на каждый день Always Незаметная Защита удлинённые, Ароматизированные женские гигиенические прокладки на каждый день Always Незаметная Защита экстраудлинённые</t>
  </si>
  <si>
    <t>Трансформатор силовой, модель TNM BN 80/G-B</t>
  </si>
  <si>
    <t>Аккумуляторы свинцово-кислотные герметизированные серии OCSM, GroE, OPzS, OGi, OGiV</t>
  </si>
  <si>
    <t xml:space="preserve">Изделия культурно-бытового назначения и хозяйственного обихода из пластмасс в т.ч. с элементами из металла и
текстиля, в наборах и отдельными предметами:
</t>
  </si>
  <si>
    <t>2293.1; 2293.6</t>
  </si>
  <si>
    <t>Изделия хозяйственного обихода: кухонные принадлежности; Столовые приборы, в том числе одноразового применения (кроме изделий для детей и подростков)</t>
  </si>
  <si>
    <t xml:space="preserve">Ацетилсалициловая кислота таблетки 500 мг 10 шт., упаковки ячейковые контурные (2), пачки картонные, рег.уд.№ Р N003846/01 от 10.06.2009 (дата замены 11.05.2018), серия 2611118, партия 37894 упаковок, годен до 01.12.2022, производства  ОАО "Фармстандарт-Лексредства", ИНН 4631002737, 305022, Курская область, Курск, ул. 2-я Агрегатная, 1А/18, Россия, код ОКПД2 21.20.10.232
</t>
  </si>
  <si>
    <t>Сухие корма для кошек и собак  т. м. "Monge", "Gemon", "LECHAT"  , "SIMBA", "Special dog",  "VetSolution", "Excellence"</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21018, партия 8356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Инструменты стоматологические эндодонтические  </t>
  </si>
  <si>
    <t>Конкор® таблетки покрытые пленочной оболочкой 5 мг 30 шт., упаковки ячейковые контурные (1), пачки картонные, рег № П N012963/01 от 19.11.2007 (дата замены 16.03.2018), серия 251754, партия 288566 упаковок, годен до 12.02.2023</t>
  </si>
  <si>
    <t>Изделия хозяйтсвенно-бытового назначения из пластмасс: Подставка под утюг «ЛОКИ» 
Комплект губок для мытья посуды «БЛЕСК» 3шт</t>
  </si>
  <si>
    <t>Предметы металлической галантереи: Бритва (Savile) – черное дерево, Бритва (Savile) – рог бизона</t>
  </si>
  <si>
    <t xml:space="preserve">Анаферон детский капли для приема внутрь 25 мл, флакон/капельницы из окрашенного стекла (1), пачки картонные, рег.уд.№ ЛП-003928 от 27.10.2016, серия 11311118, партия 11400 упаковок, годен до 10.11.2021, производства  ООО "НПФ "МАТЕРИА МЕДИКА ХОЛДИНГ", ИНН 7709272649, 127473, г. Москва, 3-й Самотечный пер., д.9, Россия, код ОКПД2 21.20.10.255
</t>
  </si>
  <si>
    <t>Конкор® таблетки покрытые пленочной оболочкой 10 мг 25 шт., упаковки ячейковые контурные (2), пачки картонные, рег № П N012963/01 от 19.11.2007 (дата замены 16.03.2018), серия 256198, партия 60446 упаковок, годен до 20.05.2023</t>
  </si>
  <si>
    <t xml:space="preserve">Кухонные принадлежности, предметы сервировки стола, емкости для хранения и переноски продуктов,  изделия санитарно-гигиенического назначения 
из полиэтилена низкого давления, полипропилена 
для взрослых:
</t>
  </si>
  <si>
    <t xml:space="preserve">Аппарат косметологический фототерапевтический IPL SYSTEM с принадлежностями: 
I. Аппарат косметологический фототерапевтический IPL SYSTEM: 
</t>
  </si>
  <si>
    <t>Инструменты медицинские для мобильной эндоскопической стойки TESSYS Приложение:</t>
  </si>
  <si>
    <t>Изделия хозяйственного обихода: предметы личной гигиены из пластмасс, для взрослых: мочалка пластиковая, мыльница, марка: «ANBEITE», «CAMON BATH COLLECTION», «HAODA», «ROSEMARY», «CHENGHAN», «DING JIA», «OU JIA», «DUOCAILI», «XINHONG», «JINJIZAOHE», «JUNMEI»</t>
  </si>
  <si>
    <t>Система ротационной атеректомии Rotablator Rotational Angioplasty System с принадлежностями</t>
  </si>
  <si>
    <t xml:space="preserve">Лекарственный препарат Цитрамон П, таблетки 10 шт., упаковки ячейковые контурные (2), пачки картонные. Серия 670818 партия 30 780 упаковок 
</t>
  </si>
  <si>
    <t xml:space="preserve">Дрожжи кормовые </t>
  </si>
  <si>
    <t>9290.2</t>
  </si>
  <si>
    <t>Дрожжи кормовые</t>
  </si>
  <si>
    <t>Аккумуляторы и аккумуляторные батареи кислотные(свинцовые) герметизированные модели: Battery LEAD-ACID VALBE REGULATED  STRING 48V/200Ah артикул: 24/BKC8650200/118N, Модели: Battery LEAD-ACID VALBE REGULATED  STRING 48V/100Ah артикул: 24/BKC8650100/118N; Модель: Battery LEAD-ACID VALBE REGULATED  STRING 48V/40Ah артикул:  24/BKC8650040/118F</t>
  </si>
  <si>
    <t>Аккумуляторы литиевой системы: литий-ионный, литий-полимерный</t>
  </si>
  <si>
    <t xml:space="preserve">Лекарственный препарат Цитрамон П, таблетки 10 шт., упаковки ячейковые контурные (2), пачки картонные. Серия 660818 партия  30 780 упаковок 
</t>
  </si>
  <si>
    <t>Средства пеномоющие: Чистящее средство FD 370 cleaner.</t>
  </si>
  <si>
    <t xml:space="preserve">Изделия культурно-бытового назначения и хозяйственного обихода из пластмасс: Придверные грязезащитные коврики из пвх, 
</t>
  </si>
  <si>
    <t>Посуда и кухонные принадлежности из стали, в т.ч. коррозионно-стойкой: дуршлаги, сетки, корзины, сита, ситечки, просеиватели, кружки-сита, шумовки, шумовки-сита</t>
  </si>
  <si>
    <t xml:space="preserve">Инструменты оттесняющие:
1. Ранорасширитель:
- ранорасширитель с острыми зубцами, каталожные номера: 15-700-00 - 15-910-10, 31-470-00 –
31-999-99, 38-730-01 - 38-750-16;
- ранорасширитель с тупыми зубцами, каталожные номера: 15-700-00 - 15-910-10, 31-470-00 –
31-999-99, 38-730-01 - 38-750-16;
- ранорасширитель с заостренными зубцами, каталожные номера: 15-700-00 - 15-910-10,
31-470-00 - 31-999-99, 38-730-01 - 38-750-16;
- ранорасширитель рамочный, каталожные номера: 15-700-00 - 15-910-10, 31-470-00 - 31-999-99,
38-730-01 - 38-750-16;
- ранорасширитель реечный, каталожные номера: 15-700-00 - 15-910-10, 31-470-00 - 31-999-99,
38-730-01 - 38-750-16;
- ранорасширитель с зеркалами, каталожные номера: 15-700-00 - 15-910-10, 31-470-00 - 31-999-99,
38-730-01 - 38-750-16.
2. Расширитель:
- расширитель реберный, каталожные номера: 24-000-00 - 24-229-99, 24-973-00 - 24-999-99,
27-000-00 - 27-124-99, 38-846-20, 48-376-18, 50-450-00 - 50-999-99;
- расширитель для ляминэктомии, каталожные номера: 24-000-00 - 24-229-99, 24-973-00 - 24-999-99,
27-000-00 - 27-124-99, 38-846-20, 48-376-18, 50-450-00 - 50-999-99;
- расширитель пружинный, каталожные номера: 24-000-00 - 24-229-99, 24-973-00 - 24-999-99,
27-000-00 - 27-124-99, 38-846-20, 48-376-18, 50-450-00 - 50-999-99.
3. Векорасширитель:
- векорасширитель пружинный, каталожные номера: 34-000-00 - 34-689-99;
- векорасширитель винтовой, каталожные номера: 34-000-00 - 34-689-99.
4. Роторасширитель:
- роторасширитель с кремальерой, каталожные номера: 38-000-00 - 38-241-00;
- роторасширитель с винтом, каталожные номера: 38-000-00 - 38-241-00;
- роторасширитель рамочный, каталожные номера: 38-000-00 - 38-241-00.
</t>
  </si>
  <si>
    <t xml:space="preserve">Инструменты медицинские режущие и ударные с острой (режущей) кромкой:
1. Скальпель:
- скальпель многоразовый, каталожные номера: 10-000-00 - 10-019-99;
- скальпель со сменными лезвиями, каталожные номера: 10-100-00 - 10-149-99;
- микроскальпель, каталожные номера: 10-159-00 - 10-199-99;
- скальпель одноразовый, каталожные номера: 10-200-00 - 10-499-99.
2. Лезвие:
- лезвие для скальпеля, каталожные номера: 10-150-00 - 10-158-99;
- лезвие для микроскальпеля: 10-160-02 - 10-160-99;
- лезвие для медицинской бритвы, каталожные номера: 10-095-00 - 10-099-99;
- лезвие для медицинской пилы, каталожные номера: 22-101-90 - 22-101-99, 22-103-80 - 22-103-99,
22-112-90 - 22-112-99, 22-114-90 - 22-114-99, 22-553-00 - 22-553-99.
3. Нож:
- нож резекционный, каталожные номера: 10-020-00 - 10-037-99, 10-500-00 - 10-599-99;
- нож мозговой, каталожные номера: 10-038-00 - 10-039-99;
- нож для слизистой оболочки, каталожные номера: 10-040-00 - 10-050-99, 38-050-00 - 38-050-04,
43-326-37 - 43-327-99, 43-331-00 - 43-333-99;
- нож для гипсовых повязок, каталожные номера: 21-400-00 - 21-499-99;
- нож для миомы, каталожные номера: 32-761-00 - 32-769-99;
- нож офтальмологический, каталожные номера: 34-300-00 - 34-822-99;
- нож ушной, каталожные номера: 36-020-00 - 36-023-99;
- нож носовой, каталожные номера: 37-440-00 - 37-511-99;
- нож тонзилярный, каталожные номера: 39-220-00 - 39-268-99;
- нож эмалевый, каталожные номера: 43-493-00 - 43-499-99;
- нож для кожи, каталожные номера: 28-000-00 - 28-187-99.
4. Бритва медицинская, каталожные номера: 10-090-00 - 10-095-99, 10-800-00 - 10-877-99.
5. Дерматом механический, каталожные номера: 10-878-00 - 10-899-99.
6. Пила проволочная, каталожные номера: 24-600-00 - 24-601-99.
</t>
  </si>
  <si>
    <t>Изделия санитарно-гигиенического назначения (кроме изделий для ухода за детьми) из полимерных пленочных материалов, в том числе в наборах: перчатки, рукавицы</t>
  </si>
  <si>
    <t>Коробки картонные для лекарственных средств</t>
  </si>
  <si>
    <t>5481.1</t>
  </si>
  <si>
    <t>Коробки для лекарственных средств</t>
  </si>
  <si>
    <t xml:space="preserve">Приборы столовые и принадлежности кухонные для взрослых </t>
  </si>
  <si>
    <t>Изделия хозяйственного обихода из пластмасс, в том числе с элементами силикона, металла, с маркировкой "CRE8 DIRECT (NINGBO) CO.,LTD.": скатерти (клеенки) для стола, поддоны для сушки посуды, дозаторы, ящики для хранения, лотки, в том числе для столовых приборов, держатели, диспенсеры, ведра, контейнеры, лейки для цветов.</t>
  </si>
  <si>
    <t xml:space="preserve">Пропротен-100 таблетки для рассасывания 20 шт., упаковки ячейковые контурные (1), пачки картонные, рег.уд.№ Р N002352/01 от 30.04.2008 (дата переоформления 11.11.2015), серия 9831018-2, партия 39431 упаковок, годен до 29.10.2021, производства  ООО "НПФ "МАТЕРИА МЕДИКА ХОЛДИНГ", ИНН 7709272649, 127473, г. Москва, 3-й Самотечный пер., д.9, Россия, код ОКПД2 21.20.10.239
</t>
  </si>
  <si>
    <t xml:space="preserve">лекарственное средство: Статиглин
 </t>
  </si>
  <si>
    <t xml:space="preserve">Светильники медицинские операционные Mach LED:
</t>
  </si>
  <si>
    <t xml:space="preserve"> Фосфоглив ® капсулы 10 шт., упаковки ячейковые контурные (5), пачки картонные, рег.уд.№ Р N002528/01 от 12.07.2007 (дата переоформления 10.09.2014), серия 4691118, партия 11964 упаковок, годен до 01.12.2021, производства  ОАО "Фармстандарт-Лексредства", ИНН 4631002737, 305022, Курская область, Курск, ул. 2-я Агрегатная, 1А/18, Россия, код ОКПД2 21.20.10.114
</t>
  </si>
  <si>
    <t>Изделия медицинские для стерилизации:
1. Контейнер для стерилизации и хранения MicroStop:
- контейнер для стерилизации и хранения MicroStop ½ стерилизационная единица,
каталожные номера: 55-440-01 – 55-442-99, 55-600-00 – 55-729-99, 55-861-00 – 55-863-99, 55-869-41 – 55-889-99;
- контейнер для стерилизации и хранения MicroStop ¾  стерилизационная единица,
каталожные номера: 55-440-01 – 55-442-99, 55-600-00 – 55-729-99, 55-861-00 – 55-863-99, 55-869-41 – 55-889-99;
- контейнер для стерилизации и хранения MicroStop 1 стерилизационная единица,
каталожные номера: 55-440-01 – 55-442-99, 55-600-00 – 55-729-99, 55-861-00 – 55-863-99, 55-869-41 – 55-889-99;
- контейнер для стерилизации и хранения MicroStop минимодель, каталожные номера:
55-440-01 – 55-442-99, 55-600-00 – 55-729-99, 55-861-00 – 55-863-99, 55-869-41 – 55-889-99.
2. Поднос для инструментов:
- поднос для инструментов ½ стерилизационная единица, каталожные номера: 55-805-00 – 55-805-99, 
55-808-00 – 55-860-99;
- поднос для инструментов ¾ стерилизационная единица, каталожные номера: 55-805-00 – 55-805-99, 
55-808-00 – 55-860-99;
- поднос для инструментов 1 стерилизационная единица, каталожные номера: 55-805-00 – 55-805-99,
 55-808-00 – 55-860-99;
- поднос для инструментов минимодель, каталожные номера: 55-805-00 – 55-805-99, 55-808-00 – 55-860-99.
3. Сетка для инструментов: 
- сетка для инструментов ½ стерилизационная единица, каталожные номера: 54-161-00 – 54-299-99, 
55-890-00 – 55-890-99, 56-960-00 – 56-999-99;
- сетка для инструментов ¾ стерилизационная единица, каталожные номера: 54-161-00 – 54-299-99,
55-890-00 – 55-890-99, 56-960-00 – 56-999-99;
- сетка для инструментов 1 стерилизационная единица, каталожные номера: 54-161-00 – 54-299-99,
55-890-00 – 55-890-99, 56-960-00 – 56-999-99;
- сетка для инструментов минимодель, каталожные номера: 54-161-00 – 54-299-99, 55-890-00 –
55-890-99, 56-960-00 – 56-999-99.
4. Контейнер для инструментов, каталожные номера: 55-010-00 – 55-161-99, 5</t>
  </si>
  <si>
    <t>Силос из кормовых растений</t>
  </si>
  <si>
    <t>9750</t>
  </si>
  <si>
    <t>Продукция кормопроизводства прочая</t>
  </si>
  <si>
    <t>Комплектное распределительное устройство (КРУЭ) с элегазовой изоляцией тип T115, (ячейки В02, В07)</t>
  </si>
  <si>
    <t xml:space="preserve">Фосфоглив ® капсулы 10 шт., упаковки ячейковые контурные (5), пачки картонные, рег.уд.№ Р N002528/01 от 12.07.2007 (дата переоформления 10.09.2014), серия 4711118, партия 11972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 Фосфоглив ® капсулы 10 шт., упаковки ячейковые контурные (5), пачки картонные, рег.уд.№ Р N002528/01 от 12.07.2007 (дата переоформления 10.09.2014), серия 4701118, партия 11924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Пропротен-100 таблетки для рассасывания 20 шт., упаковки ячейковые контурные (2), пачки картонные, рег.уд.№ Р N002352/01 от 30.04.2008 (дата переоформления 11.11.2015), серия 9841018-2, партия 19585 упаковок, годен до 29.10.2021, производства  ООО "НПФ "МАТЕРИА МЕДИКА ХОЛДИНГ", ИНН 7709272649, 127473, г. Москва, 3-й Самотечный пер., д.9, Россия, код ОКПД2 21.20.10.239
</t>
  </si>
  <si>
    <t xml:space="preserve">Ацетилсалициловая кислота таблетки 500 мг 10 шт., упаковки ячейковые контурные (2), пачки картонные, рег.уд.№ Р N003846/01 от 10.06.2009 (дата замены 11.05.2018), серия 2621118, партия 37986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Заземляющие разъединители ESW </t>
  </si>
  <si>
    <t>Трансформатор силовой масляный типа ТДНС-25000/35, климатическое исполнение У, УХЛ, категория размещения 1, сейсмостойкость до 6 баллов по шкале MSK-64 включительно</t>
  </si>
  <si>
    <t>Освежитель воздуха в аэрозольной упаковке Glade® («Клубничный хит», «Пряный лаунж», «Травяной фолк»)</t>
  </si>
  <si>
    <t xml:space="preserve">Пропротен-100 таблетки для рассасывания 20 шт., упаковки ячейковые контурные (2), пачки картонные, рег.уд.№ Р N002352/01 от 30.04.2008 (дата переоформления 11.11.2015), серия 9851018, партия 24570 упаковок, годен до 29.10.2021, производства  ООО "НПФ "МАТЕРИА МЕДИКА ХОЛДИНГ", ИНН 7709272649, 127473, г. Москва, 3-й Самотечный пер., д.9, Россия, код ОКПД2 21.20.10.239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80918 партия 41 472 упаковок 
</t>
  </si>
  <si>
    <t xml:space="preserve">Лекарственный препарат Цитрамон П, таблетки 10 шт., упаковки ячейковые контурные (2), пачки картонные. Серия 680818 партия  30 420 упаковок 
</t>
  </si>
  <si>
    <t xml:space="preserve">Аводарт, капсулы 0,5 мг 10 шт., упаковки ячейковые контурные (9), пачки картонные, годен до 21.06.2022, Код ТН ВЭД 3004900002, Дистрибьютор. соглашение б/н от 01.01.2013, инвойс № 4083192855 от 23.10.2018 </t>
  </si>
  <si>
    <t>Изделия из бумаги бытового и санитарно-гигиенического назначения с маркировками "ZARA HOME", "INDITEX", "GRUPO INDITEX", "JOIN LIFE ZARA HOME", "JOIN LIFE", "OFTEN", "SKHUABAN", "CLEAR TO WEAR": салфетки, скатерти, полотенца, полотенца-уголки, подставки, подстаканники, бумага туалетная, платки.</t>
  </si>
  <si>
    <t>Лиотон 1000, гель для наружного применения 1000 МЕ/г 100 г, тубы алюминиевые (1), пачки картонные, годен до 31.08.2023, Код ТН ВЭД 3004900002, контракт № 01-010/12 от 24.09.2012, инвойс № F002804540 от 07.11.2018</t>
  </si>
  <si>
    <t xml:space="preserve">Комплектные распределительные устройства </t>
  </si>
  <si>
    <t xml:space="preserve">Средства пеномоющие: Супергель для удаления жира и нагара, </t>
  </si>
  <si>
    <t xml:space="preserve">Батарея первичная литиевая </t>
  </si>
  <si>
    <t xml:space="preserve">Цитрамон П таблетки 240мг+30мг+180мг 10 шт., упаковки ячейковые контурные, рег.уд.№ Р N000499/01 от 04.08.2010 (дата замены 13.07.2018), серия 5371118, партия 66114 упаковок, годен до 01.12.2022, производства  ОАО "Фармстандарт-Лексредства", ИНН 4631002737, 305022, Курская область, Курск, ул. 2-я Агрегатная, 1А/18, Россия, код ОКПД2 21.20.10.232
</t>
  </si>
  <si>
    <t>Лиотон 1000, гель для наружного применения 1000 МЕ/г 100 г, тубы алюминиевые (1), пачки картонные, годен до 31.07.2023, Код ТН ВЭД 3004900002, контракт № 01-010/12 от 24.09.2012, инвойс № F002804540 от 07.11.2018</t>
  </si>
  <si>
    <t>Конвулекс, таблетки пролонгированного действия, покрытые пленочной оболочкой 300 мг 50 шт., флаконы (1), пачки картонные, годен до 30.06.2023, Код ТН ВЭД 3004900002, контракт № 6/2013 от 10.07.2013, инвойс № 4200005781 от 09.11.2018</t>
  </si>
  <si>
    <t xml:space="preserve">Цитрамон П таблетки 240 мг+30 мг+180 мг 10 шт., упаковки ячейковые контурные, рег.уд.№ Р N000499/01 от 04.08.2010 (дата замены 13.07.2018), серия 538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Аккумуляторы щелочные никель-кадмиевые (Ni-Cd) герметичные цилиндрические</t>
  </si>
  <si>
    <t>Румалон, раствор для внутримышечного введения 1 мл , ампулы (5), упаковки ячейковые контурные (5), пачки картонные, годен до 01.09.2023, Код ТН ВЭД 3004900002, контракт № 013-2012 от 20.01.2012, инвойс № 0000006427 от 03.11.2018</t>
  </si>
  <si>
    <t>Гипс медицинский ТМ "ВОЛМА" по ТУ 5744-013-78667917-2013 "Гипс медицинский ТМ "ВОЛМА". Технические условия"</t>
  </si>
  <si>
    <t xml:space="preserve">Цитрамон П таблетки 240 мг+30 мг+180 мг 10 шт., упаковки ячейковые контурные, рег.уд.№ Р N000499/01 от 04.08.2010 (дата замены 13.07.2018), серия 539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401118, партия 66698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ондиционер для белья  “PURE AROMAX” </t>
  </si>
  <si>
    <t xml:space="preserve">Обои бумажные и виниловые на бумажной и флизелиновой основе,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861 от 30.10.2018</t>
  </si>
  <si>
    <t xml:space="preserve">Цитрамон П таблетки 240мг+30мг+180мг 10 шт., упаковки ячейковые контурные, рег.уд.№ Р N000499/01 от 04.08.2010 (дата замены 13.07.2018), серия 5361118, партия 6646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Ножи кухонные в наборах и отдельными предметами </t>
  </si>
  <si>
    <t>Кларитин, таблетки 10 мг 15 шт., упаковки ячейковые контурные (2), пачки картонные, годен до 01.06.2022, Код ТН ВЭД 3004900002, контракт № 001/17 от 01.02.2017, инвойс № 812А038052 от 07.11.2018</t>
  </si>
  <si>
    <t>Нафтизин, спрей назальный 0,1 % 15 мл, флаконы-капельницы полимерные (1), пачки картонные</t>
  </si>
  <si>
    <t>Кортексин®, лиофилизат для приготовления раствора для внутримышечного введения 10 мг, флаконы 22 мг (5), упаковки ячейковые контурные (2), пачки картонные</t>
  </si>
  <si>
    <t xml:space="preserve">Предметы сервировки стола из пластмасс:
из полипропилена – подносы
</t>
  </si>
  <si>
    <t xml:space="preserve">ножи хозяйственные и специальные из коррозионно-стойкой стали для взрослых, с режущими, пилообразными лезвиями, с фиксированными и не фиксированными лезвиями, ручкой из пластика, дерева, метала, отдельными предметами и в наборах: </t>
  </si>
  <si>
    <t xml:space="preserve">Кабели силовые на номинальное напряжение от 6 до 35 кВ : </t>
  </si>
  <si>
    <t>Аппарат ингаляционного наркоза «АИН-1 (Полинаркон-12)» по ТУ 9444-001-33142130-2009
варианты исполнения:
«АИН-1 (Полинаркон-12)», тип 1;
«АИН-1 (Полинаркон-12)», тип 2 (настольный);
«АИН-1 (Полинаркон-12)», тип 3 (на тележке).</t>
  </si>
  <si>
    <t>что Аккумуляторные батареи литий-ионные, марка Pisen</t>
  </si>
  <si>
    <t xml:space="preserve">Катетер внутричерепной поддерживающий аспирационно-ирригационный Navien А+  </t>
  </si>
  <si>
    <t>Аппарат электростатического массажа «ЭЛГОС» по ТУ 9444-003-68709709-2012 в следующей комплектации:</t>
  </si>
  <si>
    <t xml:space="preserve">Димефосфон® раствор для приема внутрь и наружного применения 15 % 100 мл, флаконы (1) в комплекте с мерным стаканчиком (1), пачки картонные, рег.уд.№ ЛС-002620 от 29.12.2011 (дата замены 19.07.2017), серия 441118, партия 3240 упаковок, годен до 01.12.2021, производства  АО "Татхимфармпрепараты", ИНН 1658047200, 420091, Республика Татарстан, г. Казань, ул. Беломорская, д. 260., Россия, код ОКПД2 21.20.23.190
</t>
  </si>
  <si>
    <t>Столовые приборы , в том числе одноразового применения, из пластмасс: 
из полипропилена – мешалка для горячих напитков, трубочки для напитков, ложки, вилки, ножи; из полистирола – ложка для мороженого, ложки, вилки, ножи.</t>
  </si>
  <si>
    <t xml:space="preserve">Тетрациклин мазь глазная 1%  3 г, тубы алюминиевые (1), пачки картонные, рег.уд.№ Р N003442/01 от 29.05.2009 (дата переоформления 11.09.2012), серия 791018, партия 15636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Аккумуляторные батареи литий-ионной системы торговой марки «DELL» </t>
  </si>
  <si>
    <t>Пропицил, таблетки 50 мг 20 шт., флаконы (1), пачки картонные, годен до 31.05.2023, Код ТН ВЭД 3004390001, контракт № 62/15 от 22.10.2015, инвойс № 30031821 от 19.10.2018</t>
  </si>
  <si>
    <t xml:space="preserve">Изделия: очки солнцезащитные из металла (титана), пластмассы и их сочетания, </t>
  </si>
  <si>
    <t xml:space="preserve">Изделия: очки солнцезащитные из металла (титан), термопластика (ацетат) и их сочетаний, </t>
  </si>
  <si>
    <t>Магнемакс, таблетки 500 мг 10 шт., упаковки ячейковые контурные (2), пачки картонные</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291118, количество 76008 упаковок, годен до  01.12.2021</t>
  </si>
  <si>
    <t>Мелиссы лекарственной трава, трава порошок 1.5 г, фильтр-пакеты (20), пачки картонные, годен до 01.12.2021</t>
  </si>
  <si>
    <t>Тележки медицинские бельевые, с принадлежностями</t>
  </si>
  <si>
    <t>лекарственное средство: Нафтизин плюс, капли назальные 0,05% 15 мл, флакон-капельница /в комплекте с крышкой навинчиваемой и пробкой-капельницей/ (1), пачка картонная, серия 061018, количество 75618 упаковок, годен до  01.11.2021</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301118, количество 77137 упаковок, годен до  01.12.2021</t>
  </si>
  <si>
    <t>Валерианы корневища с корнями, корневища с корнями измельченные 50 г, пакеты бумажные (1), пачки картонные, годен до 01.12.2021</t>
  </si>
  <si>
    <t>Этиловый спирт, концентрат для приготовления раствора для наружного применения 95% 10 л , канистры (1) (для стационаров)</t>
  </si>
  <si>
    <t>лекарственное средство: СИГИДА кристалл, капли глазные 0,05%, 10 мл, флакон из полиэтилена низкой плотности, укомплектованный капельным дозатором (1), пачка картонная, серия 011018, количество 11467 упаковок, годен до  01.11.2021</t>
  </si>
  <si>
    <t>Этиловый спирт, раствор для наружного применения и приготовления лекарственных форм 70% 100 мл, флаконы  (40), коробки картонные (для стационаров).</t>
  </si>
  <si>
    <t>КОРМА ЖИВОТНОГО ПРОИСХОЖДЕНИЯ</t>
  </si>
  <si>
    <t xml:space="preserve">Аппарат косметологический для радиолифтинга RF SYSTEM с принадлежностями: </t>
  </si>
  <si>
    <t xml:space="preserve">Вирфотен
 </t>
  </si>
  <si>
    <t>лекарственное средство: Ципрофлоксацин-СОЛОфарм, капли глазные и ушные 0,3 % 5 мл, флакон-капельница в комплекте крышкой навинчиваемой и пробкой-капельницей (1), пачка картонная, серия 041018, количество 99538 упаковок, годен до  01.11.2021</t>
  </si>
  <si>
    <t>лекарственное средство: Эуфиллин, раствор для внутривенного введения 24 мг/мл 10 мл, ампулы (10), пачки картонные, серия 261018, количество 36920 упаковок, годен до  01.11.2021</t>
  </si>
  <si>
    <t>лекарственное средство: Эуфиллин, раствор для внутривенного введения 24 мг/мл 10 мл, ампулы (10), пачки картонные, серия 251018, количество 36368 упаковок, годен до  01.11.2021</t>
  </si>
  <si>
    <t>лекарственное средство: Урсодез®, капсулы 250 мг 10 шт., упаковки ячейковые контурные (10), пачки картонные, серия 391018, количество 6672 упаковок, годен до  01.10.2023</t>
  </si>
  <si>
    <t>Метилурацил, мазь для местного и наружного применения 10 % 25 г, тубы (1), пачки картонные, годен до 01.06.2022</t>
  </si>
  <si>
    <t>Ортосифона тычиночного (Почечного чая) листья, листья порошок 1.5 г, фильтр-пакеты (20), пачки картонные, годен до 01.12.2022</t>
  </si>
  <si>
    <t>Толокнянки листья, листья порошок 1.5 г, фильтр-пакеты (20), пачки картонные, годен до 01.12.2023</t>
  </si>
  <si>
    <t>Амелотекс, таблетки 15 мг 10 шт., упаковки ячейковые контурные (1), пачки картонные, годен до 01.08.2023</t>
  </si>
  <si>
    <t>Амелотекс, таблетки 15 мг 10 шт., упаковки ячейковые контурные (2), пачки картонные, годен до 01.08.2023</t>
  </si>
  <si>
    <t>Тразограф, раствор для инъекций 76% 20 мл , ампулы  (5), термоконтейнеры (1), пачки картонные, годен до 31.07.2023, Код ТН ВЭД 3006300000, контракт № UPL/OOO/05-2017 от 30.11.2017, инвойс № 90017895 от 29.09.2018</t>
  </si>
  <si>
    <t>Средство дезинфицирующее Orotol plus "Оротол Плюс"</t>
  </si>
  <si>
    <t>Аккумуляторы и аккумуляторные батареи литиевой системы:литий-ионные портативные</t>
  </si>
  <si>
    <t>лекарственное средство: Урсодез®, капсулы 250 мг 10 шт., упаковки ячейковые контурные (10), пачки картонные, серия 401018, количество 6612 упаковок, годен до  01.10.2023</t>
  </si>
  <si>
    <t>Рабочее место оториноларинголога Dixion ST с прнадлежностями
I. Рабочее место оториноларинголога Dixion ST, варианты исполнения: 
Dixion ST-E300, Dixion ST-E500, Dixion ST-E600, Dixion ST-E900, Dixion ST-E1000, в составе: 
1. Стальной корпус с инструментальной поверхностью для лотков в сборе. 
2. Рабочий осветитель со светоотражателем. 
3. Стойка осветителя.  
4. Рычаг осветителя. 
5. Клапан подачи воздуха встроенный. 
6. Распылители лекарственных средств: прямой - не более 3 шт., изогнутый - 1шт. 
7. Наконечники распылителя: прямой - не более 3 шт., изогнутый - 1 шт. 
8. Колба распылителя лекарственных средств - 3 шт. 
9. Трубка распылителя - не более 4 шт. 
10. Шланг - не более 5 шт</t>
  </si>
  <si>
    <t xml:space="preserve">Стол операционный Practico с пневмогидравлическим приводом, с принадлежностями  </t>
  </si>
  <si>
    <t xml:space="preserve">Кленбутерол Софарма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31118, партия 16941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орвалол капли для приема внутрь  25 мл, флакон-капельницы темного стекла (1), пачки картонные, рег.уд.№ Р N002312/01 от 25.03.2008 (дата оформления 12.03.2010), серия 127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21018, партия 16940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Дианил ПД4 с глюкозой
 </t>
  </si>
  <si>
    <t>Отруби пшеничные рассыпные</t>
  </si>
  <si>
    <t>МУЧКА РИСОВАЯ КОРМОВАЯ РОССЫПНАЯ ИЛИ ГРАНУЛИРОВАННАЯ</t>
  </si>
  <si>
    <t>Новокаин, раствор для инъекций 2,5 мг/мл 200 мл, бутылки 250 мл (28), ящики картонные (для стационаров), код ОКПД2 21.20.10.231 Р N001206/01 от 04.12.2008 (дата внесения изм. 26.06.2017), выдано ООО"ПРОМОМЕД РУС", Россия</t>
  </si>
  <si>
    <t>Аккумуляторы щелочные никель-кадмиевые герметичные цилиндрические с маркировкой «HEP GROUP», моделей NiCd2.5Ah HT, NiCd4.5Ah HT,  NiCd7.0Ah</t>
  </si>
  <si>
    <t xml:space="preserve">Аскорутин таблетки  50 шт., банки полимерные (1), пачки картонные, рег.уд.№ ЛСР-000043 от 13.04.2007 (дата переоформления 03.07.2013), серия 681018, партия 31105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НовоМикс® 30 ФлексПен®
 </t>
  </si>
  <si>
    <t xml:space="preserve">Левемир® ФлексПен®
 </t>
  </si>
  <si>
    <t xml:space="preserve">Кемокарб
 </t>
  </si>
  <si>
    <t>Изделия хозяйственного обихода из пластмасс для взрослых: ведра для уборки помещений, корзины для мусора, лотки для мусора, торговой марки Pongal</t>
  </si>
  <si>
    <t>Аппарат косметологический для вакуумной коррекции фигуры DERMOTHERM+ с принадлежностями</t>
  </si>
  <si>
    <t xml:space="preserve">Система цифровая маммографическая «Amulet» с принадлежностями
Система цифровая маммографическая «Amulet»:
</t>
  </si>
  <si>
    <t xml:space="preserve"> 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201118, партия 20066 упаковок, годен до 01.11.2021, производства  ООО "Лекарь", ИНН 6330039470, 446100, Самарская обл., г. Чапаевск, ул. 1-ая Монтажная, д. 12 Б, Россия, код ОКПД2 21.20.10.253
</t>
  </si>
  <si>
    <t xml:space="preserve">Столы массажные переносные и стационарные с принадлежностями:
1.	 Столы массажные переносные с деревянной рамой, варианты исполнения JFMS05D, JFMS07/10, JFMS03R, JFMS05-7, JFMS09C/BR, JF-Oval, JF-Advanta, JF-AY01, JF-Tapered.
2.	 Столы массажные переносные с алюминиевой рамой, варианты исполнения: JFAL01A, JFAL01-F, JFAL02, JFAL03.
3.	Столы массажные переносные со стальной рамой, варианты исполнения: JFST01, JFST02, JFST04, JF-Madvanta.
4.	 Столы массажные стационарные, варианты исполнения:  FIX-MT1, FIX-MT2, FIX-0A, FIX-1A, FIX-2A, FIX-0B, FIX-1B
</t>
  </si>
  <si>
    <t>Моющее средство для посуды на основе плодов мыльного дерева</t>
  </si>
  <si>
    <t>Линимент бальзамический (по Вишневскому), линимент 30 г , тубы алюминиевые (1), пачки картонные, годен до 01.12.2023</t>
  </si>
  <si>
    <t xml:space="preserve">Цитрамон П таблетки 240 мг+30 мг+180 мг 10 шт., упаковки ячейковые контурные, рег.уд.№ Р N000499/01 от 04.08.2010 (дата замены 13.07.2018), серия 543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римаксетин®
 </t>
  </si>
  <si>
    <t>Приборы столовые и принадлежности кухонные из коррозионностойкой стали (кроме изделий для детей до 3 лет) в наборах и отдельными предметами, в т.ч. с элементами из полимерных материалов и дерева</t>
  </si>
  <si>
    <t>Сердолект, таблетки покрытые оболочкой 12 мг 14 шт., упаковки ячейковые контурные (2), пачки картонные, годен до 01.10.2022, Код ТН ВЭД 3004900002, контракт № 01/2016-RU от 01.12.2016, инвойс № 9103039383 от 09.11.2018</t>
  </si>
  <si>
    <t>Приборы столовые и принадлежности кухонные из коррозионно-стойкой стали для взрослых: в наборах и отдельными предметами: терка, выдавливатель, яйцерезка, штопор, открывалка,  яблокорезка</t>
  </si>
  <si>
    <t xml:space="preserve">Автоклавы MELAG с принадлежностями:
Автоклавы MELAG, варианты исполнения: Vacuklav 24 В+, Vacuklav 31 В+, Euroklav 23 VS+, с принадлежностями в составе:
1. Держатель для подносов-поддонов - 1 шт.
2. Подносы-поддоны для стерилизации инструментов и материалов - 5 шт.
3. Сливные трубки - 2 шт.
4. Рукоятка для выемки лотков - 1 шт.
5. Ключ для аварийного открывания двери - 1 шт.
6. Ключ для снятия транспортировочных ремней - 1 шт.
7. Ключ для фильтра - 1 шт.
8. Руководство пользователя - 1 шт.
9. Техническое руководство - 1 шт.
10. Схема установки и настройки - 1 шт.
Принадлежности:
1. Держатели для подносов-поддонов, корзинок, упакованных инструментов.
2. Держатель для инструментов в упаковке.
3. Подносы-поддоны для стерилизации инструментов и материалов - не более 10 шт.
4. Стерилизационные контейнеры - не более 10 шт.
5. Устройства подготовки воды MELAdest 65, MELAdem 40, MELAdem 47.
6. Устройство упаковки простерилизованных изделий, тип MELAseal 100+, MELAseal Pro, MELAseal Pro+.
7. Принтер MELAprint 42.
8. Устройство для хранения информации MELAflash.
9. Устройства для контроля качества стерилизации MELAcontrol, MELAcontrol PRO.
10. Устройство для маркировки простерилизованных изделий MELAdoc.
11. Программное обеспечение для хранения и обработки данных о стерилизации на CD дисках: MELAwin, MELAview.
</t>
  </si>
  <si>
    <t>Феррум Лек, таблетки жевательные 100 мг 10 шт., упаковки ячейковые контурные (9), пачки картонные, годен до 31.05.2023, Код ТН ВЭД 3004900002, контракт № 02/Сандоз АГ/12 от 01.02.2012, инвойс № 4190465800 от 13.11.2018</t>
  </si>
  <si>
    <t xml:space="preserve"> Цитрамон П таблетки 240 мг+30 мг+180 мг 10 шт., упаковки ячейковые контурные, рег.уд.№ Р N000499/01 от 04.08.2010 (дата замены 13.07.2018), серия 542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Брекеты и приспособления для формирования ортодонтических аппаратов</t>
  </si>
  <si>
    <t xml:space="preserve">Устройство для нагревания крови и инфузионных жидкостей Fluido с принадлежностями  </t>
  </si>
  <si>
    <t xml:space="preserve">Анаферон детский капли для приема внутрь 25 мл, флакон/капельницы из окрашенного стекла (1), пачки картонные, рег.уд.№ ЛП-003928 от 27.10.2016, серия 11341118, партия 11383 упаковок, годен до 12.11.2021, производства  ООО "НПФ "МАТЕРИА МЕДИКА ХОЛДИНГ", ИНН 7709272649, 127473, г. Москва, 3-й Самотечный пер., д.9, Россия, код ОКПД2 21.20.10.255
</t>
  </si>
  <si>
    <t>Устройство программирования, записи и наблюдения (PRM) Zoom Latitude для работы с имплантируемыми кардиостимуляторами, с принадлежностями</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41018, партия 8356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Изделия хозяйственного обихода из пластмасс для взрослых: рожок для обуви </t>
  </si>
  <si>
    <t xml:space="preserve">лекарственное средство: Мерифатин
 </t>
  </si>
  <si>
    <t>Аскорутин таблетки 50 мг + 50 мг 10 шт., упаковки ячейковые контурные (5), пачки картонные, серия 721118, партия 11214 упаковок</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71118, партия 42076 упаковок, годен до 01.12.2022, производства  ОАО "Фармстандарт-Лексредства", ИНН 4631002737, 305022, Курская область, Курск, ул. 2-я Агрегатная, 1А/18, Россия, код ОКПД2 21.20.10.154
</t>
  </si>
  <si>
    <t xml:space="preserve">Медицинский аэронагреватель для согревания пациента Mistral-Air Plus с принадлежностями  </t>
  </si>
  <si>
    <t xml:space="preserve">Цитрамон П таблетки 240 мг+30 мг+180 мг 10 шт., упаковки ячейковые контурные, рег.уд.№ Р N000499/01 от 04.08.2010 (дата замены 13.07.2018), серия 5441118, партия 66329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41118, партия 52196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наферон детский капли для приема внутрь 25 мл, флакон/капельницы из окрашенного стекла (1), пачки картонные, рег.уд.№ ЛП-003928 от 27.10.2016, серия 11351118, партия 11627 упаковок, годен до 13.11.2021, производства  ООО "НПФ "МАТЕРИА МЕДИКА ХОЛДИНГ", ИНН 7709272649, 127473, г. Москва, 3-й Самотечный пер., д.9, Россия, код ОКПД2 21.20.10.255
</t>
  </si>
  <si>
    <t>Заменитель молока сухой для молодняка сельскохозяйственных животных: "Лунилак" с массовой долей жира 16%, "Лунилак" с массовой долей жира 16% Премиум</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51118, партия 30344 упаковок, годен до 03.11.2021, производства  ООО "НПФ "МАТЕРИА МЕДИКА ХОЛДИНГ", ИНН 7709272649, 127473, г. Москва, 3-й Самотечный пер., д.9, Россия, код ОКПД2 21.20.10.255
</t>
  </si>
  <si>
    <t xml:space="preserve">Подстанции комплектные трансформаторные наружной установки </t>
  </si>
  <si>
    <t>Вата медицинская гигроскопическая глазная хлопковая  стерильная</t>
  </si>
  <si>
    <t>8195.1</t>
  </si>
  <si>
    <t xml:space="preserve">Материалы хирургические, средства перевязочные: вата медицинская гигроскопичная </t>
  </si>
  <si>
    <t xml:space="preserve">Тауфон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71118, партия 30562 упаковок, годен до 06.11.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61118, партия 30629 упаковок, годен до 06.11.2021, производства  ООО "НПФ "МАТЕРИА МЕДИКА ХОЛДИНГ", ИНН 7709272649, 127473, г. Москва, 3-й Самотечный пер., д.9, Россия, код ОКПД2 21.20.10.255
</t>
  </si>
  <si>
    <t>Аккумуляторы литий-ионные торговой марки «Defender», модели: Lavita 2000, Lavita 2200, Lavita 4000, Lavita 5000, Lavita 10400, Lavita 15000, Lavita 20000, Lavita 4000B, Lavita 5000B, Lavita 6000B, Lavita 8000B, Lavita 10000B, Lavita 12000B, Lavita 16000B,  Lavita 4000C, Lavita 5000C, Lavita 6000C, Lavita 8000C, Lavita 10000C, Lavita 12000C, Lavita 15000C, Lavita 16000C, Lavita 20000C, Lavita 4000D, Lavita 5000D, Lavita 6000D, Lavita 8000D, Lavita 10000D, Lavita 12000D, Lavita 15000D</t>
  </si>
  <si>
    <t xml:space="preserve">Корвалол капли для приема внутрь  25 мл, флакон-капельницы темного стекла (1), пачки картонные, рег.уд.№ Р N002312/01 от 25.03.2008 (дата оформления 12.03.2010), серия 128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Флюанксол, раствор для внутримышечного введения [масляный] 20 мг/мл 1 мл , ампулы (10), пачки картонные, годен до 01.06.2022, Код ТН ВЭД 3004900002, контракт № 01/2016-RU от 01.12.2016, инвойс № 9103039383 от 09.11.2018</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81118, партия 30651 упаковок, годен до 08.11.2021, производства  ООО "НПФ "МАТЕРИА МЕДИКА ХОЛДИНГ", ИНН 7709272649, 127473, г. Москва, 3-й Самотечный пер., д.9, Россия, код ОКПД2 21.20.10.255
</t>
  </si>
  <si>
    <t xml:space="preserve">Цефотаксим
 </t>
  </si>
  <si>
    <t>Фотометры фотоэлектрические</t>
  </si>
  <si>
    <t xml:space="preserve">Фторурацил-ДЕКО
 </t>
  </si>
  <si>
    <t>Феррум Лек, раствор для внутримышечного введения 50 мг/мл 2 мл, ампулы (5), упаковки контурные пластиковые (поддоны) (1), пачки картонные, годен до 01.09.2022, Код ТН ВЭД 3004900002, контракт № 02/Сандоз АГ/12 от 01.02.2012, инвойс № 4190465799 от 13.11.2018</t>
  </si>
  <si>
    <t>Проктозан, суппозитории ректальные 5 шт., упаковки ячейковые контурные (2), пачки картонные, годен до 01.09.2023, Код ТН ВЭД 3004900002, контракт № 9-Stada AG-JSC ("Контракт") от 01.04.2017, инвойс № 98119677 от 08.11.2018</t>
  </si>
  <si>
    <t>Труксал, таблетки покрытые пленочной оболочкой 25 мг 100 шт., контейнеры пластиковые (1), пачки картонные, годен до 01.04.2023, Код ТН ВЭД 3004900002, контракт № 01/2016-RU от 01.12.2016, инвойс № 9103039383 от 09.11.2018</t>
  </si>
  <si>
    <t>Сердолект, таблетки покрытые оболочкой 16 мг 14 шт., упаковки ячейковые контурные (2), пачки картонные, годен до 01.01.2023, Код ТН ВЭД 3004900002, контракт № 01/2016-RU от 01.12.2016, инвойс № 9103039383 от 09.11.2018</t>
  </si>
  <si>
    <t xml:space="preserve">Масти Вейксим® в виде суспензии для интрацистернального  введения для лечения мастита у коров. Фасовка по 10 г в пластиковые одноразовые шприцы-дозаторы, упакованные в картонные коробки по 10, 100, 200, 300 штук
</t>
  </si>
  <si>
    <t xml:space="preserve">Доритрицин®
 </t>
  </si>
  <si>
    <t>Бонвива, таблетки покрытые пленочной оболочкой 150 мг 1 шт., упаковки ячейковые контурные (1), пачки картонные, годен до 18.01.2022, Код ТН ВЭД 3004900002, контракт № 756/29434630/10007 от 23.11.2006, инвойс № 1220281670 от 07.09.2018</t>
  </si>
  <si>
    <t>Заменитель молока сухой для молодняка сельскохозяйственных животных: "Лаки Милк" с массовой долей жира 16% Стандарт, "Лаки Милк" с массовой долей жира 16% Эконом</t>
  </si>
  <si>
    <t>Триметазидин-Биоком МВ, таблетки с модифицированным высвобождением покрытые оболочкой 35 мг 10 шт., упаковки ячейковые контурные (3), пачки картонные, годен до 01.11.2021</t>
  </si>
  <si>
    <t>Феррум Лек, таблетки жевательные 100 мг 10 шт., упаковки ячейковые контурные (3), пачки картонные, годен до 31.05.2023, Код ТН ВЭД 3004900002, контракт № 02/Сандоз АГ/12 от 01.02.2012, инвойс № 4190465977 от 13.11.2018</t>
  </si>
  <si>
    <t>лекарственное средство: Простатилен, суппозитории ректальные 30 мг 5 шт., упаковки ячейковые контурные (2), пачки картонные, серия 581118, количество 7323  упаковок, годен до 01.11.2021</t>
  </si>
  <si>
    <t>Аккумуляторы литий-полимерные торговой марки «Defender»</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39383 от 09.11.2018</t>
  </si>
  <si>
    <t>Мучка кормовая пшеничная "Борзинская". Расфасована в потребительскую и транспортную тару.</t>
  </si>
  <si>
    <t>Труксал, таблетки покрытые пленочной оболочкой 50 мг 50 шт., контейнеры пластиковые (1), пачки картонные, годен до 01.04.2023, Код ТН ВЭД 3004900002, контракт № 01/2016-RU от 01.12.2016, инвойс № 9103039383 от 09.11.2018</t>
  </si>
  <si>
    <t>АППАРАТЫ ОРТОПЕДИЧЕСКИЕ ПО ИНДИВИДУАЛЬНОМУ ЗАКАЗУ:
Аппараты на нижние конечности:</t>
  </si>
  <si>
    <t>Труксал, таблетки покрытые пленочной оболочкой 50 мг 50 шт., контейнеры пластиковые (1), пачки картонные, годен до 01.02.2023, Код ТН ВЭД 3004900002, контракт № 01/2016-RU от 01.12.2016, инвойс № 9103039383 от 09.11.2018</t>
  </si>
  <si>
    <t>Фурасол, порошок для приготовления раствора для местного и наружного применения 100 мг, пакетики 1 г (15), пачки картонные, годен до 01.09.2023, Код ТН ВЭД 3004900002, контракт № 188/15-2009 от 17.07.2009, инвойс № OFA 6009 от 12.11.2018</t>
  </si>
  <si>
    <t>Унитиол-Ферейн®, раствор для внутримышечного и подкожного введения 5 % 5 мл, ампулы (5), упаковки ячейковые контурные (2), пачки картонные</t>
  </si>
  <si>
    <t>Гексорал табс классик, таблетки для рассасывания [черносмородиновые] 4 шт., упаковки безъячейковые контурные (4), пачки картонные, годен до 31.08.2022, Код ТН ВЭД 3004900002, контракт № CilagRU3 от 12.12.2016, инвойс № 4001565402 от 08.10.2018</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491118, партия 30584 упаковок, годен до 08.11.2021, производства  ООО "НПФ "МАТЕРИА МЕДИКА ХОЛДИНГ", ИНН 7709272649, 127473, г. Москва, 3-й Самотечный пер., д.9, Россия, код ОКПД2 21.20.10.255
</t>
  </si>
  <si>
    <t xml:space="preserve">Толперизон-OBL
 </t>
  </si>
  <si>
    <t>Гексорал табс классик, таблетки для рассасывания [апельсиновые] 4 шт., упаковки безъячейковые контурные (4), пачки картонные, годен до 31.08.2022, Код ТН ВЭД 3004900002, контракт № CilagRU3 от 12.12.2016, инвойс № 4001566942 от 01.11.2018; № 4001565403 от 08.10.2018</t>
  </si>
  <si>
    <t>Холин Хлорид 80% на растительном носителе, кормовая добавка в виде порошка для производства премиксов и комбикормов для сельскохозяйственных животных</t>
  </si>
  <si>
    <t>Ибуклин Юниор, таблетки диспергируемые [для детей] 100 мг+125 мг 10 шт., упаковки ячейковые контурные (2), пачки картонные, годен до 30.06.2023, Код ТН ВЭД 3004900002, контракт № DRL 01/2017 от 07.02.2017, инвойс № 185024717 от 11.09.2018</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71018 партия 21 120 упаковок
</t>
  </si>
  <si>
    <t>Тиамин раствор для внутримышечного введения 50 мг/мл  1 мл, ампулы (10), коробки картонные, рег № Р N003440/01 от 09.06.2009 (дата замены 27.03.2018), серия 481018, партия 12038 упаковок, годен до 01.11.2021</t>
  </si>
  <si>
    <t xml:space="preserve">Жмых льняной марка «Секреты природы» </t>
  </si>
  <si>
    <t>Товары бытовой химии в аэрозольной упаковке:</t>
  </si>
  <si>
    <t>Перфоратор медицинский кожный Humeca с принадлежностями</t>
  </si>
  <si>
    <t>Натрия хлорид, раствор для инфузий 0.9% 200 мл, бутылки для крови, трансфузионных и инфузионных препаратов (28), ящики картонные, для стационаров, годен до 01.11.2021</t>
  </si>
  <si>
    <t>Феррум Лек, таблетки жевательные 100 мг 10 шт., упаковки ячейковые контурные (3), пачки картонные, годен до 31.07.2023, Код ТН ВЭД 3004900002, контракт № 02/Сандоз АГ/12 от 01.02.2012, инвойс № 4190465977 от 13.11.2018</t>
  </si>
  <si>
    <t>Натрия хлорид, раствор для инфузий 0,9% 200 мл, контейнеры полимерные (32), ящики картонные, для стационаров, годен до 01.11.2021</t>
  </si>
  <si>
    <t>Тиамин раствор для внутримышечного введения 50 мг/мл  1 мл, ампулы (10), коробки картонные, рег № Р N003440/01 от 09.06.2009 (дата замены 27.03.2018), серия 471018, партия 12038 упаковок, годен до 01.11.2021</t>
  </si>
  <si>
    <t>Аккумуляторы и аккумуляторные батареи свинцово-кислотные герметизированные, торговой марки «Battery Supplies», модели:</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81018 партия 21 120 упаковок
</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1/2016-RU от 01.12.2016, инвойс № 9103039383 от 09.11.2018</t>
  </si>
  <si>
    <t xml:space="preserve">Салицилово-цинковая паста паста для наружного применения 25 г, банки полимерные, рег.уд.№ ЛП-001109 от 03.11.2011, серия 141118, партия 15789 банок, годен до 01.12.2022, производства  ОАО "Самарамедпром", ИНН 6335003533, Самарская обл., г. Чапаевск, ул. Ленина, 99-Б, Россия, код ОКПД2 21.20.10.159
</t>
  </si>
  <si>
    <t>Одноразовые стоматологические аппликаторы "Каролина", варианты исполнения:</t>
  </si>
  <si>
    <t>НЕО-АНГИН, таблетки для рассасывания без сахара 8 шт., упаковки ячейковые контурные (2), пачки картонные, годен до 31.05.2023, Код ТН ВЭД 3004900002, контракт № ORFE/Ru/MCM/01/2015 от 15.01.2015, инвойс № 20180171 от 05.11.2018</t>
  </si>
  <si>
    <t>Приборы столовые и принадлежности кухонные для взрослых из коррозионно-стойкой стали, в наборах и отдельными предметами: ножи</t>
  </si>
  <si>
    <t>Тиамин раствор для внутримышечного введения 50 мг/мл  1 мл, ампулы (10), коробки картонные, рег № Р N003440/01 от 09.06.2009 (дата замены 27.03.2018), серия 461018, партия 12135 упаковок, годен до 01.11.2021</t>
  </si>
  <si>
    <t>Циклар® масляный раствор для орального применения. Фасовка в полимерные флаконы по 300, 500, 1000 миллилитров</t>
  </si>
  <si>
    <t>Бринтелликс, таблетки покрытые пленочной оболочкой 5 мг 14 шт., упаковки ячейковые контурные (2), пачки картонные, годен до 01.06.2022, Код ТН ВЭД 3004900002, контракт № 01/2016-RU от 01.12.2016, инвойс № 9103039383 от 09.11.2018</t>
  </si>
  <si>
    <t>Ципрамил, таблетки покрытые пленочной оболочкой 20 мг 14 шт., упаковки ячейковые контурные (2), пачки картонные, годен до 01.06.2023, Код ТН ВЭД 3004900002, контракт № 01/2016-RU от 01.12.2016, инвойс № 9103039383 от 09.11.2018</t>
  </si>
  <si>
    <t xml:space="preserve">Препараты и средства  химико-фармацевтические для ветеринарии </t>
  </si>
  <si>
    <t>Анузол, суппозитории ректальные 5 шт., упаковки ячейковые контурные (2), пачки картонные, годен до 31.10.2021</t>
  </si>
  <si>
    <t xml:space="preserve">Лекарственный препарат Ацетилсалициловая кислота, таблетки 500 мг 10 шт., упаковки ячейковые контурные (2), пачки картонные. Серия 101018 партия 34 380 упаковок 
</t>
  </si>
  <si>
    <t>Приборы столовые и принадлежности кухонные из коррозионно-стойкой стали (кроме изделий для детей до 3-х лет) в наборах и отдельными предметами</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 xml:space="preserve">Регаст
 </t>
  </si>
  <si>
    <t>Столовые приборы и кухонные принадлежности из нержавеющей стали для взрослых: вилки, ложки, ножи, половники, ложки-дозаторы, воронки, толкушки, шпатели кулинарные, скребки кулинарные, ножи для пиццы, венчики, чеснокодавки, яйцерезки, слайзеры, измельчители, терки, соковыжимылки, прессы рычаговые для цитрусовых, устройства для удалений сердцевин и косточек, спирали, лопатки, щипцы, картофелемялки, половники, шумовки, рыбочистки, мочалки, картофелечистки, овощечистки, секачи, дуршлаги в наборах и отдельными предметами</t>
  </si>
  <si>
    <t xml:space="preserve">Лекарственный препарат Нафтизин, капли назальные 0,1% 20 мл, тюбик-капельницы с винтовой горловиной (1),пачки картонные. Серия 111018 партия 73 780 упаковок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11118, партия 2013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Теразозин таблетки 5 мг 10 шт., упаковки ячейковые контурные (2), пачки картонные, рег.уд.№ ЛСР-003526/09 от 13.05.2009 (дата переоформления 10.08.2015), серия А5579, партия 2974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Тиамин раствор для внутримышечного введения 50 мг/мл  1 мл, ампулы (10), коробки картонные, рег № Р N003440/01 от 09.06.2009 (дата замены 27.03.2018), серия 491018, партия 11894 упаковок, годен до 01.11.2021</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91018 партия 21 060 упаковок
</t>
  </si>
  <si>
    <t>Тиамин раствор для внутримышечного введения 50 мг/мл  1 мл, ампулы (10), коробки картонные, рег № Р N003440/01 от 09.06.2009 (дата замены 27.03.2018), серия 501018, партия 12038 упаковок, годен до 01.11.2021</t>
  </si>
  <si>
    <t>Приборы столовые из коррозионно-стойкой стали для взрослых: ложки, вилки, ножи, марка «ZL»</t>
  </si>
  <si>
    <t>жир животный кормовой</t>
  </si>
  <si>
    <t>Шланги (рукава) из вулканизированной резины, усиленные слоями  высокопрочного текстильного синтетического корда  без фитингов</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51018, партия 8359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лекарственное средство: ФУРАЦИЛИН, таблетки для приготовления раствора для местного и наружного применения 20 мг 10 шт., упаковки ячейковые контурные (2), 
пачки картонные, рег. № ЛСР-009026/10 от 31.08.2010 (дата переоформления РУ 18.04.2017) 
выдано ОАО «Авексима» 
</t>
  </si>
  <si>
    <t>Стрепсилс® Экспресс, спрей для местного применения дозированный 20 мл (70 доз) флаконы (1), пачки картонные</t>
  </si>
  <si>
    <t>Гонавет Вейкс® в виде раствора для инъекций для повышения воспроизводительной функции у с/х животных. По спецификации фирмы «Veyx-Pharma GmbH», Германия. Фасовка по 10, 20,50, 100, 200 мл в стеклянные флаконы соответствующей вместимости</t>
  </si>
  <si>
    <t>Средство дезинфицирующее "DGM Steriguard EASY Oxy"</t>
  </si>
  <si>
    <t>Посуда и столовые приборы из пластмасс для взрослых (в т.ч. одноразового применения):  вилки, ножи, ложки, трубочки для напитков, стаканы</t>
  </si>
  <si>
    <t>Средство дезинфицирующее "DGM Steriguard EASY Des"</t>
  </si>
  <si>
    <t xml:space="preserve">лекарственное средство: Парацетамол
 </t>
  </si>
  <si>
    <t>Изделия хозяйственно-бытового назначения из пластмасс для взрослых в наборах и отдельными предметами: бумагодержатели; ведра; губки; держатели и подставки различного назначвения; дозаторы и диспенсеры для жидкого мыла и косметических средств; емкости различного назначения; банки; бутылки; воронки; шпатели; ершики для туалета; ершики для бутылок и емкостей; занавески и шторы для ванной; кольца для штор; зубочистки; коврики для ванной</t>
  </si>
  <si>
    <t>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90918 партия 41 472 упаковок</t>
  </si>
  <si>
    <t>АЛЬБИКАН® раствор для инъекций для лечения и профилактики аллергических болезней кожи и дыхательных путей у кошек, собак и спортивных лошадей. Фасовка во  флаконы по 1, 3, 5 миллилитров.</t>
  </si>
  <si>
    <t>Анузол, суппозитории ректальные 5 шт., упаковки ячейковые контурные (2), пачки картонные, годен до 30.10.2021</t>
  </si>
  <si>
    <t>Пумпан®, капли гомеопатические 20 мл, флаконы-капельницы темного стекла (1), пачки картонные</t>
  </si>
  <si>
    <t>Посуда из пластмасс для взрослых: шейкер с маркировкой «OMNILIFE»</t>
  </si>
  <si>
    <t xml:space="preserve">Протез сердечного клапана механический двустворчатый On-X
</t>
  </si>
  <si>
    <t>Линзы очковые для коррекции зрения из полимерного материала с покрытием-фильтром: однофокальные</t>
  </si>
  <si>
    <t>Элементы и батареи первичные:  литиевые с маркировкой "Чангжу Дэйли-Макс Батери Ко, Лтд»</t>
  </si>
  <si>
    <t>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Серия 100918 партия 41 472 упаковок</t>
  </si>
  <si>
    <t>Обои виниловые на флизелиновой основе, марки INSPIRE</t>
  </si>
  <si>
    <t>Предметы металлической галантереи: лезвия для безопасных бритв, торговая марка REBEL BARBER</t>
  </si>
  <si>
    <t>Линзы очковые для коррекции зрения из полимерного материала фотохромные: однофокальные</t>
  </si>
  <si>
    <t xml:space="preserve">Лекарственный препарат Ацетилсалициловая кислота, таблетки 500 мг 10 шт., упаковки ячейковые контурные (2), пачки картонные. Серия 111018 партия 37 980 упаковок 
</t>
  </si>
  <si>
    <t xml:space="preserve">ЛИЗИНОПРИЛ таблетки 10 мг 10 шт., упаковки ячейковые контурные (3), пачки картонные, рег.уд.№ ЛП-003753 от 26.07.2016, серия 191018, партия 3763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ИЗИНОПРИЛ таблетки 10 мг 10 шт., упаковки ячейковые контурные (3), пачки картонные, рег.уд.№ ЛП-003753 от 26.07.2016, серия 181018, партия 3763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Трансформатор силовой масляный типа ТДТН-10000/110, климатическое исполнение У, УХЛ, категория размещения 1, сейсмостойкость до 9 баллов по шкале MSK-64 включительно</t>
  </si>
  <si>
    <t xml:space="preserve">Комплекс рентгенодиагностический цифровой со столом-штативом поворотным </t>
  </si>
  <si>
    <t>Лекарственный препарат  Цитрамон П, таблетки 10 шт., упаковки ячейковые контурные (2), пачки картонные. Серия 20918 партия 30 240 упаковок</t>
  </si>
  <si>
    <t xml:space="preserve">ЛИЗИНОПРИЛ таблетки 10 мг 10 шт., упаковки ячейковые контурные (3), пачки картонные, рег.уд.№ ЛП-003753 от 26.07.2016, серия 201018, партия 3763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екарственный препарат Ацетилсалициловая кислота, таблетки 500 мг 10 шт., упаковки ячейковые контурные (2), пачки картонные. Серия 121018 партия 37 800 упаковок 
</t>
  </si>
  <si>
    <t xml:space="preserve">лекарственное средство: Декстран 40
 </t>
  </si>
  <si>
    <t>Лекарственный препарат   Цитрамон П, таблетки 10 шт., упаковки ячейковые контурные (2), пачки картонные. Серия 690818 партия  30 600 упаковок</t>
  </si>
  <si>
    <t xml:space="preserve">Инсектоакарицидное средство «Агран» </t>
  </si>
  <si>
    <t xml:space="preserve">ЛИЗИНОПРИЛ таблетки 10 мг 10 шт., упаковки ячейковые контурные (3), пачки картонные, рег.уд.№ ЛП-003753 от 26.07.2016, серия 211018, партия 3763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11018 партия 41 472 упаковок
</t>
  </si>
  <si>
    <t xml:space="preserve">Лекарственный препарат Нафтизин, капли назальные 0,1% 20 мл, тюбик-капельницы с винтовой горловиной (1),пачки картонные. Серия 101018 партия 73 640 упаковок 
</t>
  </si>
  <si>
    <t>Афлубин®, капли гомеопатические 50 мл, флаконы темного стекла с навинчивающимися крышками (1), пачки картонные</t>
  </si>
  <si>
    <t>Лекарственный препарат  Цитрамон П, таблетки 10 шт., упаковки ячейковые контурные (2), пачки картонные. Серия 10918 партия 29 700 упаковок</t>
  </si>
  <si>
    <t>Лекарственный препарат  Цитрамон П, таблетки 10 шт., упаковки ячейковые контурные (2), пачки картонные.Серия 700818 партия 30 780 упаковок</t>
  </si>
  <si>
    <t>Галстена®, капли гомеопатические 20 мл, флаконы-капельницы темного стекла с навинчивающейся крышкой (1), пачки картонные</t>
  </si>
  <si>
    <t xml:space="preserve">ЛИЗИНОПРИЛ таблетки 20 мг 10 шт., упаковки ячейковые контурные (3), пачки картонные, рег.уд.№ ЛП-003753 от 26.07.2016, серия 181018, партия 1895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Левомеколь®, мазь для наружного применения 40 мг/г+7.5 мг/г 40 г, тубы (1), пачки картонные, годен до 30.04.2022</t>
  </si>
  <si>
    <t>Цефекон® Д, суппозитории ректальные [для детей] 100 мг 5 шт., упаковки ячейковые контурные (2), пачки картонные, годен до 01.11.2021</t>
  </si>
  <si>
    <t xml:space="preserve">Анальгин таблетки 500 мг 10 шт., упаковки ячейковые контурные, рег.уд.№ Р N000530/01 от 12.07.2007, серия 1321118, партия 12281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ЛИЗИНОПРИЛ таблетки 20 мг 10 шт., упаковки ячейковые контурные (3), пачки картонные, рег.уд.№ ЛП-003753 от 26.07.2016, серия 191018, партия 1895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Азалептин® таблетки 100 мг 10 шт., упаковки ячейковые контурные (15), пачки картонные, рег № Р N002649/01 от 26.05.2008 (дата замены 30.05.2018), серия 91018, партия 7743 упаковок, годен до 01.11.2023</t>
  </si>
  <si>
    <t xml:space="preserve">Лидокаин
 </t>
  </si>
  <si>
    <t xml:space="preserve">Носилки бескаркасные для скорой медицинской помощи «Плащ» 
по ТУ 32.50.50-005-18585567-2003:
Варианты исполнения: 
1. Носилки бескаркасные для скорой медицинской помощи «Плащ» модель 1
2. Носилки бескаркасные для скорой медицинской помощи «Плащ» модель 1У
3. Носилки бескаркасные для скорой медицинской помощи «Плащ» модель 2
4. Носилки бескаркасные для скорой медицинской помощи «Плащ» модель 2У
5. Носилки бескаркасные для скорой медицинской помощи «Плащ» модель 3
комплект поставки:
1. Носилки бескаркасные для скорой медицинской помощи «Плащ» - не менее 1 шт.
2. Ремни фиксации пациента (съемные) (для моделей 1, 1У, 3) – не менее 2 шт.
3. Плечевые ремни (съемные) (для моделей 1, 1У) – не менее 2 шт.
4. Чехол или Пакет полиэтиленовый – не менее 1 шт.
5. Руководство по эксплуатации – не менее 1 шт. 
</t>
  </si>
  <si>
    <t>Левомеколь®, мазь для наружного применения 40 мг/г+7.5 мг/г 40 г, тубы (1), пачки картонные, годен до 06.05.2022</t>
  </si>
  <si>
    <t>Новокаин, раствор для инъекций 5 мг/мл 5 мл, ампулы (10), коробки картонные, код ОКПД2 21.20.10.231, ЛС-001406 от 02.08.2011 (дата внесения изм. 19.08.2015), выдано ООО"ПРОМОМЕД РУС", Россия</t>
  </si>
  <si>
    <t>Афлубин®, капли гомеопатические 20 мл, флаконы темного стекла с навинчивающимися крышками (1), пачки картонные</t>
  </si>
  <si>
    <t>Цефекон® Д, суппозитории ректальные [для детей] 100 мг 5 шт., упаковки ячейковые контурные (2), пачки картонные, годен до 02.11.2021</t>
  </si>
  <si>
    <t>Цефекон® Д, суппозитории ректальные [для детей] 100 мг 5 шт., упаковки ячейковые контурные (2), пачки картонные, годен до 31.10.2021</t>
  </si>
  <si>
    <t xml:space="preserve">Теразозин таблетки 5 мг 10 шт., упаковки ячейковые контурные (2), пачки картонные, рег.уд.№ ЛСР-003526/09 от 13.05.2009 (дата переоформления 10.08.2015), серия А5578, партия 2976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42
</t>
  </si>
  <si>
    <t>Лекарственный препарат  Цитрамон П, таблетки 10 шт., упаковки ячейковые контурные (2), пачки картонные. Серия 30918 партия 29 160 упаковок</t>
  </si>
  <si>
    <t xml:space="preserve">лекарственное средство: НИТРОКСОЛИН таблетки, покрытые оболочкой, 50 мг 10 шт., 
упаковки ячейковые контурные (5), пачки картонные, 
рег. № ЛСР-008832/08 от 06.11.2008 (дата переоформления РУ 25.04.2017) выдано ОАО «Авексима»
</t>
  </si>
  <si>
    <t>Цитрамон П, таблетки 10 шт., упаковки ячейковые контурные (2), пачки картонные, годен до 01.12.2022</t>
  </si>
  <si>
    <t>Аскорутин таблетки 50 мг + 50 мг 10 шт., упаковки ячейковые контурные (5), пачки картонные, серия 681118, партия 33036 упаковок</t>
  </si>
  <si>
    <t>Пестицид «Рубеж» Г, 5 г/кг имидаклоприда</t>
  </si>
  <si>
    <t>Дексалгин, раствор для внутривенного и внутримышечного введения 25 мг/мл 2 мл, ампулы темного стекла (5), пачки картонные, годен до 30.06.2023, Код ТН ВЭД 3004900002, контракт № 01-010/12 от 24.09.2012, инвойс № F002804014 от 06.11.2018</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391018, количество 41419  упаковок, годен до 01.11.2022</t>
  </si>
  <si>
    <t>Отруби пшеничные</t>
  </si>
  <si>
    <t>Элементы и батареи первичные:  батареи марганцево-цинковые с маркировкой "Фошань Циде Нью Энерджи Текнолоджи Ко., Лтд"</t>
  </si>
  <si>
    <t>Фастум, гель для наружного применения 2.5 % 100 г, тубы (1), пачки картонные, годен до 31.03.2023, Код ТН ВЭД 3004900002, контракт № 01-010/12 от 24.09.2012, инвойс № F002804013 от 06.11.2018</t>
  </si>
  <si>
    <t>Димефосфон®, раствор для приема внутрь и наружного применения 15 % 100 мл, флаконы (1) в комплекте с мерным стаканчиком (1), пачки картонные, годен до 01.12.2021</t>
  </si>
  <si>
    <t>Средство родентицидное «Котофей-клеевая ловушка от грызунов»</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7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 xml:space="preserve">Изделия протезно-ортопедические: стельки, полустельки, приспособления вкладные корригирующие:
I. Стельки - разгрузочные: PL-700F, PL-701F, PL-750, PL-750F, PL-755, PL-755F.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6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01118, партия 20092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5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Азалептин® таблетки 100 мг 10 шт., упаковки ячейковые контурные (15), пачки картонные, рег № Р N002649/01 от 26.05.2008 (дата замены 30.05.2018), серия 71018, партия 7740 упаковок, годен до 01.11.2023</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391118, партия 20112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31118, партия 78116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81118, партия 42073 упаковок, годен до 01.12.2022, производства  ОАО "Фармстандарт-Лексредства", ИНН 4631002737, 305022, Курская область, Курск, ул. 2-я Агрегатная, 1А/18, Россия, код ОКПД2 21.20.10.154
</t>
  </si>
  <si>
    <t>Белково-витаминно-минеральные концентраты для сельскохозяйственной птицы, для свиней, для крупного рогатого скота, для овец</t>
  </si>
  <si>
    <t>Азалептин® таблетки 100 мг 10 шт., упаковки ячейковые контурные (15), пачки картонные, рег № Р N002649/01 от 26.05.2008 (дата замены 30.05.2018), серия 81018, партия 7740 упаковок, годен до 01.11.2023</t>
  </si>
  <si>
    <t xml:space="preserve">Корвалол капли для приема внутрь  25 мл, флакон-капельницы темного стекла (1), пачки картонные, рег.уд.№ Р N002312/01 от 25.03.2008 (дата оформления 12.03.2010), серия 123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91118, партия 42061 упаковок, годен до 01.12.2022, производства  ОАО "Фармстандарт-Лексредства", ИНН 4631002737, 305022, Курская область, Курск, ул. 2-я Агрегатная, 1А/18, Россия, код ОКПД2 21.20.10.154
</t>
  </si>
  <si>
    <t>Аторвастатин, таблетки, покрытые пленочной оболочкой 20 мг, 30 шт., упаковки контурные ячейковые (1), пачки картонные.ю РУ № ЛП-003533 от 29.03.2016 выдано ООО «Атолл»</t>
  </si>
  <si>
    <t>Гипофизин ® ЛА Вейкс  в виде раствора для инъекций для стимуляции родов, профилактики эндометритов у коров, синдрома ММА у свиноматок. По спецификации фирмы «Veyx-Pharma GmbH», Германия. Фасовка по 10, 20, 50, 100, 200 миллилитров в стеклянные флаконы соответствующей вместимости.</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06517 от 23.10.2018</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3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ЛОЗАРТАН таблетки покрытые пленочной оболочкой 50 мг 10 шт., упаковки ячейковые контурные (3), пачки картонные, рег.уд.№ ЛП-003804 от 22.08.2016, серия 59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07567 от 24.10.2018</t>
  </si>
  <si>
    <t xml:space="preserve">лекарственное средство: Натрия хлорид
 </t>
  </si>
  <si>
    <t xml:space="preserve">Анальгин таблетки 500 мг 10 шт., упаковки ячейковые контурные (2), пачки картонные, рег.уд.№ Р N000530/01 от 12.07.2007, серия 1331118, партия 6071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Родентицидное средство «Абсолон гель» </t>
  </si>
  <si>
    <t>Трамадол раствор для инъекций 50 мг/мл  2 мл, ампулы (5), упаковки ячейковые контурные (2), пачки картонные, рег № Р N001820/01 от 18.07.2008 (дата замены 07.09.2016), серия 721018, партия 12533 упаковок, годен до 01.11.2023</t>
  </si>
  <si>
    <t>Оборудование кабинетов и палат</t>
  </si>
  <si>
    <t>Приборы столовые и принадлежности кухонные для взрослых из коррозионно-стойкой стали, в наборах и отдельными предметами: ножи, ложки, вилки, половники, щипцы, шумовки, картофелемялки, ситечки, рыбочистки, стрейнеры</t>
  </si>
  <si>
    <t>лекарственное средство: Натрия хлорид-СОЛОфарм, раствор для инфузий 0,9% 200 мл, флаконы (Полифлак ЕН) (20), гофрокороб картонный, для стационаров, серия 14581018 (2160 упаковок), количество 43200  флаконов, годен до 01.11.2023</t>
  </si>
  <si>
    <t xml:space="preserve">ЛОЗАРТАН таблетки покрытые пленочной оболочкой 50 мг 10 шт., упаковки ячейковые контурные (3), пачки картонные, рег.уд.№ ЛП-003804 от 22.08.2016, серия 56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Регулакс® Пикосульфат
 </t>
  </si>
  <si>
    <t>корма для непродуктивных животных</t>
  </si>
  <si>
    <t>лекарственное средство: Натрия хлорид-СОЛОфарм, раствор для инфузий 0,9% 100 мл, флаконы (36), гофрокороб картонный, для стационаров, серия 14541018 (2490 упаковок), количество 89640  флаконов, годен до 01.11.2023</t>
  </si>
  <si>
    <t>Заменитель молока сухой для молодняка сельскохозяйственных животных: "Лаки Милк" с массовой долей жира 18% Экстра</t>
  </si>
  <si>
    <t xml:space="preserve">Аппарат физиотерапевтический Intelect Advanced Mobile Laser 2779 торговой марки Chattanooga c принадлежностями  </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17136 от 06.11.2018</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04956 от 19.10.2018</t>
  </si>
  <si>
    <t>лекарственное средство: Натрия хлорид-СОЛОфарм, раствор для инфузий 0,9% 200 мл, флаконы (Полифлак ЕН) (20), гофрокороб картонный, для стационаров, серия 14511018 (2394 упаковок), количество 47880  флаконов, годен до 01.11.2023</t>
  </si>
  <si>
    <t xml:space="preserve">Аппарат физиотерапевтический Intelect Mobile торговой марки Chattanooga c принадлежностями  </t>
  </si>
  <si>
    <t xml:space="preserve">Изделия из бумаги бытового и санитарно-гигиенического назначения: бумага туалетная </t>
  </si>
  <si>
    <t>Изделия хозяйственно-бытового назначения пластиковые: мыльницы, стакан для зубных щеток, кувшин для умывания,  ведра, ящики, корзины для мусора, вешалки для полотенец, держатели для зубных щеток, шторки для ванных комнат и  аналогичные предметы для ванных комнат, крючки для полотенец и аналогичные предметы для ванных комнат, дозаторы для жидкого мыла, мочалка, губка банная, футляры для зубной щетки, очков, зубочисток, щетка для рук,  ёршики</t>
  </si>
  <si>
    <t xml:space="preserve">Дексонал®
 </t>
  </si>
  <si>
    <t>Шины пневматические для велосипедов,</t>
  </si>
  <si>
    <t>лекарственное средство: Натрия хлорид-СОЛОфарм, раствор для инфузий 0,9% 200 мл, флаконы (Полифлак ЕН) (20), гофрокороб картонный, для стационаров, серия 14561018 (3694 упаковок), количество 73880  флаконов, годен до 01.11.2023</t>
  </si>
  <si>
    <t>Пестицид Голтикс, КС (700 г/л метамитрона)</t>
  </si>
  <si>
    <t xml:space="preserve">Вата медицинская гигроскопическая хирургическая льнохлопковая (80% лен 20% хлопок) нестерильная </t>
  </si>
  <si>
    <t>Лодки надувные гребные</t>
  </si>
  <si>
    <t>2567.1</t>
  </si>
  <si>
    <t xml:space="preserve">Лодки надувные гребные </t>
  </si>
  <si>
    <t xml:space="preserve">ЛОЗАРТАН таблетки покрытые пленочной оболочкой 50 мг 10 шт., упаковки ячейковые контурные (3), пачки картонные, рег.уд.№ ЛП-003804 от 22.08.2016, серия 57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Блоки оконные и балконные дверные из поливинилхлоридных профилей торговой марки VEKA систем “Euroline”, “Euroline_Pro”, “Proline”, “Softline”, “Softline82”, “Swingline”, “Alphaline”, “Sunline”, “Veka_Slide” </t>
  </si>
  <si>
    <t>лекарственное средство: Натрия хлорид-СОЛОфарм, раствор для инфузий 0,9% 200 мл, флаконы (1), пачки картонные, серия 14551018, количество 68220  упаковок, годен до 01.11.2023</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221018, партия 9156 упаковок, годен до 01.11.2021, производства  ОАО "ДАЛЬХИМФАРМ", ИНН 2702010564, 680001, Хабаровский край, г. Хабаровск, ул Ташкентская, д. 22, Россия, код ОКПД2 21.20.10.191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31118, партия 2016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231118, партия 9300 упаковок, годен до 01.12.2021, производства  ОАО "ДАЛЬХИМФАРМ", ИНН 2702010564, 680001, Хабаровский край, г. Хабаровск, ул Ташкентская, д. 22, Россия, код ОКПД2 21.20.10.191
</t>
  </si>
  <si>
    <t xml:space="preserve">Необутин® ретард
 </t>
  </si>
  <si>
    <t xml:space="preserve">Анальгин таблетки 500 мг 10 шт., упаковки ячейковые контурные (2), пачки картонные, рег.уд.№ Р N000530/01 от 12.07.2007, серия 1341118, партия 61179 упаковок, годен до 01.12.2023, производства  ОАО "Фармстандарт-Лексредства", ИНН 4631002737, 305022, Курская область, Курск, ул. 2-я Агрегатная, 1А/18, Россия, код ОКПД2 21.20.10.232
</t>
  </si>
  <si>
    <t>Аппарат ультразвуковой диагностический многофункциональный MyLab 40 с принадлежностями: 
I. Принадлежности ( основные ) :
1 . Модули :
1.1 . Модуль для работы с фазированными датчиками ( управление чрезпищеводными датчиками и датчиками с фазированной решеткой , дотплеровскими датчиками , снятие и отображение ЭКГ , доступность эхокардиографического приложения ) .
1.2 . Модуль для работы с линейными и высокочастотными датчиками . 1.3 . Модуль для работы конвексных и эндокавитальных датчиков</t>
  </si>
  <si>
    <t xml:space="preserve">Аппарат физиотерапевтический Intelect Advanced торговой марки Chattanooga c принадлежностями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21118, партия 20125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Натрия пара-аминосалицилат
 </t>
  </si>
  <si>
    <t xml:space="preserve">Дютан®
 </t>
  </si>
  <si>
    <t xml:space="preserve">Анальгин таблетки 500 мг 10 шт., упаковки ячейковые контурные (2), пачки картонные, рег.уд.№ Р N000530/01 от 12.07.2007, серия 1351118, партия 60882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Холоксан
 </t>
  </si>
  <si>
    <t>Холин хлорид  60%  - кормовая добавка для обогащения и балансирования рационов животных, в том числе птиц и рыб, по холину. Выпускают расфасованными по 25 кг в полипропиленовых или бумажных мешках.</t>
  </si>
  <si>
    <t>PGF Вейкс® форте- в виде растворов для инъекций для лечения гинекологических болезней и регуляции воспроизводительных функций у коров и свиноматок. По спецификации фирмы «Вейкс-Фарма ГМБХ», Германия. Фасовка по 10, 20, 50, 100, 200 мл в стеклянные флаконы соответствующей вместимости</t>
  </si>
  <si>
    <t xml:space="preserve">Экстранил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71018, партия 24168 упаковок, годен до 01.11.2022, производства  ОАО "Фармстандарт-Томскхимфарм", ИНН 7019005904, 634009, г. Томск, проспект Ленина, д. 211, Россия, код ОКПД2 21.20.10.114
</t>
  </si>
  <si>
    <t>Смеси кормовые гранулированные</t>
  </si>
  <si>
    <t xml:space="preserve">Эндоксан®
 </t>
  </si>
  <si>
    <t xml:space="preserve">Валокордин®
 </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5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Ацеклофенак таблетки покрытые пленочной оболочкой 100 мг 10 шт., упаковки ячейковые контурные (2), пачки картонные, рег.уд.№ ЛП-003227 от 29.09.2015 (дата замены 28.09.2017) выдано ЗАО "Березовский фармацевтический завод", серия 1221118, партия 22612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221
</t>
  </si>
  <si>
    <t>комплектное распределительное устройство, тип  ПКУ</t>
  </si>
  <si>
    <t xml:space="preserve">Ацетилсалициловая кислота таблетки 500 мг 10 шт., упаковки ячейковые контурные (2), пачки картонные, рег.уд.№ Р N003846/01 от 10.06.2009 (дата замены 11.05.2018), серия 2661118, партия 380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41118, партия 2040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ЛОЗАРТАН таблетки покрытые пленочной оболочкой 50 мг 10 шт., упаковки ячейковые контурные (3), пачки картонные, рег.уд.№ ЛП-003804 от 22.08.2016, серия 58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БЕЛКОВО-ВИТАМИННЫЕ-МИНЕРАЛЬНЫЕ И
АМИДО-ВИТАМИННО_МИНЕРАЛЬНЫЕ КОНЦЕНТРАТЫ
</t>
  </si>
  <si>
    <t>лекарственное средство: Натрия хлорид-СОЛОфарм, раствор для инфузий 0,9% 200 мл, флаконы (Полифлак ЕН) (20), гофрокороб картонный, для стационаров, серия 14611018 (2640 упаковок), количество 52800  флаконов, годен до 01.11.2023</t>
  </si>
  <si>
    <t xml:space="preserve"> Натрия тиосульфат раствор для внутривенного введения 300 мг/мл 10 мл, ампулы (5), упаковки ячейковые контурные (2), пачки картонные, рег.уд.№ ЛП-004638 от 17.01.2018, серия 581018, партия 6200 упаковок, годен до 01.11.2021, производства  ОАО "ДАЛЬХИМФАРМ", ИНН 2702010564, 680001, Хабаровский край, г. Хабаровск, ул Ташкентская, д. 22, Россия, код ОКПД2 21.20.23.190
</t>
  </si>
  <si>
    <t xml:space="preserve">Корвалол
 </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4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ЛОЗАРТАН таблетки покрытые пленочной оболочкой 50 мг 10 шт., упаковки ячейковые контурные (3), пачки картонные, рег.уд.№ ЛП-003804 от 22.08.2016, серия 60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Цитрамон П таблетки 240 мг+30 мг+180 мг 10 шт., упаковки ячейковые контурные, рег.уд.№ Р N000499/01 от 04.08.2010 (дата замены 13.07.2018), серия 5411118, партия 66264 упаковок, годен до 01.1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321118, количество 76217  упаковок, годен до 01.12.2021</t>
  </si>
  <si>
    <t>Средство дезинфицирующее с моющим эффектом «Эринокс» (Erinox)</t>
  </si>
  <si>
    <t xml:space="preserve">Ацетилсалициловая кислота таблетки 500 мг 10 шт., упаковки ячейковые контурные (2), пачки картонные, рег.уд.№ Р N003846/01 от 10.06.2009 (дата замены 11.05.2018), серия 2681118, партия 37911 упаковок, годен до 01.12.2022, производства  ОАО "Фармстандарт-Лексредства", ИНН 4631002737, 305022, Курская область, Курск, ул. 2-я Агрегатная, 1А/18, Россия, код ОКПД2 21.20.10.232
</t>
  </si>
  <si>
    <t>Пестицид Шогун, КЭ (100 г/л пропаквизафопа)</t>
  </si>
  <si>
    <t>Глицин-Био Фармаплант ® таблетки подъязычные 100 мг, 50 шт., упаковки контурные ячейковые (1), пачки картонные, РУ № ЛС-001851 от 27.12.2011 (дата переоформления РУ 14.01.2013)</t>
  </si>
  <si>
    <t>Инсектоакарицидное средство «Тотал»</t>
  </si>
  <si>
    <t xml:space="preserve">Ацетилсалициловая кислота таблетки 500 мг 10 шт., упаковки ячейковые контурные (2), пачки картонные, рег.уд.№ Р N003846/01 от 10.06.2009 (дата замены 11.05.2018), серия 2711118, партия 3804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671118, партия 37975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081018, партия 24352 упаковок, годен до 01.11.2022, производства  ОАО "Фармстандарт-Томскхимфарм", ИНН 7019005904, 634009, г. Томск, проспект Ленина, д. 211, Россия, код ОКПД2 21.20.10.114
</t>
  </si>
  <si>
    <t xml:space="preserve">Стерилизаторы паровые MELAtronic, мoдификации 15, 17, 23; Cliniklav 25  с принадлежностями
Стерилизаторы паровые MELAtronic модификации 15,17,23 с принадлежностями:
- держатель для подносов-поддонов, корзинок.
- подносы-поддоны для стерилизации различных инструментов и материалов – не более 20 шт.
- контейнеры – не более 20 шт.
Стерилизаторы паровые  Cliniklav 25 с принадлежностями: 
- шкаф нижний.
- устройство подготовки воды MELAdem 55.
- принтер MELAprint 42.
- подносы- поддоны, корзинки для стерилизации различных инструментов и материалов  - не более 20 шт.
- держатель для подносов-поддонов, корзинок
</t>
  </si>
  <si>
    <t xml:space="preserve">ЛОЗАРТАН таблетки покрытые пленочной оболочкой 50 мг 10 шт., упаковки ячейковые контурные (4), пачки картонные, рег.уд.№ ЛП-003804 от 22.08.2016, серия 611018, партия 1443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Очки солнцезащитные, коллекции: Enrico Coveri, You Young, You Young Coveri, Opera Chic, Opera, Rafting,  Air Force, Nazareno Corsini, Demenego, Ciao Ciao, Superbike</t>
  </si>
  <si>
    <t>Аторвастатин, таблетки, покрытые пленочной оболочкой 40 мг, 30 шт., упаковки контурные ячейковые (1), пачки картонные.ю РУ № ЛП-003533 от 29.03.2016 выдано ООО «Атолл»</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51118, партия 2026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Комбикорма для крупного рогатого скота: </t>
  </si>
  <si>
    <t xml:space="preserve">Валокордин®-Доксиламин
 </t>
  </si>
  <si>
    <t>Рибоксин таблетки, покрытые пленочной оболочкой 200 мг, 25 шт., упаковки контурные ячейковые (2), пачки картонные, РУ № ЛСР-000605/09 от 30.01.2009</t>
  </si>
  <si>
    <t>лекарственное средство: Натрия хлорид-СОЛОфарм, раствор для инфузий 0,9% 200 мл, флаконы (20), гофрокороб картонный, для стационаров, серия 14601018 (1925 упаковок), количество 38500  флаконов, годен до 01.11.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2691118, партия 37883 упаковок, годен до 01.12.2022, производства  ОАО "Фармстандарт-Лексредства", ИНН 4631002737, 305022, Курская область, Курск, ул. 2-я Агрегатная, 1А/18, Россия, код ОКПД2 21.20.10.232
</t>
  </si>
  <si>
    <t>Предметы сервировки стола из пластмасс (полимерных материалов)  для взрослых: скатерти, клеенки, салфетки</t>
  </si>
  <si>
    <t>Диазолин таблетки 50 мг, 10 шт., упаковки ячейковые контурные (1), пачки картонные, РУ № ЛСР-007721/08 от 26.09.2008 (дата переоформления РУ 20.01.2016)</t>
  </si>
  <si>
    <t>Ножи хозяйственные и специальные с маркировкой IVO.</t>
  </si>
  <si>
    <t xml:space="preserve"> Аллохол таблетки покрытые пленочной оболочкой 10 шт., упаковки ячейковые контурные (5), пачки картонные, рег.уд.№ ЛС-000377 от 02.12.2009 (дата переоф. 05.06.2014), серия 1091118, партия 24480 упаковок, годен до 01.12.2022, производства  ОАО "Фармстандарт-Томскхимфарм", ИНН 7019005904, 634009, г. Томск, проспект Ленина, д. 211, Россия, код ОКПД2 21.20.10.114
</t>
  </si>
  <si>
    <t>Наборы операционные марок DURAVIT, IRIS
В следующих вариантах исполнения:
1.	Набор операционный для хирургической установки имплантатов марок «DURAVIT», «IRIS», №1, в составе:</t>
  </si>
  <si>
    <t>Римантадин, таблетки 50 мг, 10 шт., упаковки ячейковые контурные (2), пачки картонные, код ОКПД2 21.20.10.194, ЛП- 004647 от 18.01.2018, выдано ООО"Эн.Си.Фармасьютикалз", Россия</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311118, количество 80850  упаковок, годен до 01.12.2021</t>
  </si>
  <si>
    <t>Суматриптан, таблетки, покрытые пленочной оболочкой, 100 мг, 2 шт., упаковки контурные ячейковые (1), пачки картонные, РУ №  ЛП-003254 от 15.10.2015 выдано ООО «Атолл»</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61118, партия 19697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Корма для непродуктивных животных: кошек и собак, марка лакомства «Охотничьи»:</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71118, партия 20278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41118, партия 37928 упаковок, годен до 01.12.2022, производства  ОАО "Фармстандарт-Лексредства", ИНН 4631002737, 305022, Курская область, Курск, ул. 2-я Агрегатная, 1А/18, Россия, код ОКПД2 21.20.10.232
</t>
  </si>
  <si>
    <t>АСД фракция 3</t>
  </si>
  <si>
    <t>Конвулекс, сироп для детей 50 мг/мл, флаконы 100 мл /в комплекте с пластиковым шприцем/ (1), пачки картонные, годен до 31.08.2023, Код ТН ВЭД 3004900002, контракт № 6/2013 от 10.07.2013, инвойс № 4200005742 от 05.11.2018</t>
  </si>
  <si>
    <t>Корм готовый для домашних животных</t>
  </si>
  <si>
    <t xml:space="preserve"> Фосфоглив ® капсулы 10 шт., упаковки ячейковые контурные (5), пачки картонные, рег.уд.№ Р N002528/01 от 12.07.2007 (дата переоформления 10.09.2014), серия 4721118, партия 11979 упаковок, годен до 01.12.2021, производства  ОАО "Фармстандарт-Лексредства", ИНН 4631002737, 305022, Курская область, Курск, ул. 2-я Агрегатная, 1А/18, Россия, код ОКПД2 21.20.10.114
</t>
  </si>
  <si>
    <t>Супрастин, раствор для внутривенного и внутримышечного введения 20 мг/мл 1 мл, ампулы (5), упаковки ячейковые контурные (1), пачки картонные, годен до 01.07.2023, Код ТН ВЭД 3004900002, контракт № RUS 1/08.11.2013 от 08.11.2013, инвойс № 5451478 от 05.11.2018</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31018, партия 8358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21118, партия 3794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31118, партия 3791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41118, партия 22866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 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251118, партия 952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Батареи первичные литьевые</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31118, партия 22868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инзы контактные мягкие цветные AIR OPTIX COLORS от -20,00 дптр до +20,00 дптр</t>
  </si>
  <si>
    <t xml:space="preserve"> 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261118, партия 952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01118, партия 24144 упаковок, годен до 01.12.2022, производства  ОАО "Фармстандарт-Томскхимфарм", ИНН 7019005904, 634009, г. Томск, проспект Ленина, д. 211, Россия, код ОКПД2 21.20.10.114
</t>
  </si>
  <si>
    <t>Ципротерон-Тева, таблетки 50 мг 10 шт., упаковки ячейковые контурные (5), пачки картонные, годен до 30.09.2023, Код ТН ВЭД 3004390001, контракт № 71 от 01.09.2016, инвойс № 2520010212 от 09.11.2018</t>
  </si>
  <si>
    <t>АСД фракция 2</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491118, партия 2028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051118, партия 54615 флаконов, годен до 01.12.2021, производства  ОАО "Самарамедпром", ИНН 6335003533, Самарская обл., г. Чапаевск, ул. Ленина, 99-Б, Россия, код ОКПД2 21.20.10.224
</t>
  </si>
  <si>
    <t xml:space="preserve"> Фосфоглив ® капсулы 10 шт., упаковки ячейковые контурные (5), пачки картонные, рег.уд.№ Р N002528/01 от 12.07.2007 (дата переоформления 10.09.2014), серия 4731118, партия 11964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061118, партия 27219 флаконов, годен до 01.12.2021, производства  ОАО "Самарамедпром", ИНН 6335003533, Самарская обл., г. Чапаевск, ул. Ленина, 99-Б, Россия, код ОКПД2 21.20.10.224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501118, партия 20205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Дентокинд, таблетки для рассасывания 150 шт., флаконы темного стекла (1), пачки картонные, годен до 01.04.2023, Код ТН ВЭД 3004900002, контракт № 001_RF AF от 18.09.2009, инвойс № 1801083 от 17.10.2018</t>
  </si>
  <si>
    <t>Эуфиллин раствор для внутривенного введения 24 мг/мл, 10 мл, ампулы (10) пачки картонные</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511118, партия 20143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 Салициловая кислота раствор для наружного применения спиртовой 2%  40 мл, флаконы темного стекла, рег.уд.№ Р N002268/01 от 15.12.2008 (дата внесения изменений в РУ 10.08.2018), выдано ООО "Женел трейд", серия 271118, партия 952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69
</t>
  </si>
  <si>
    <t>Фемостон мини, таблетки покрытые пленочной оболочкой 2.5 мг+0.5 мг 28 шт., блистеры (1), пачки картонные, годен до 31.08.2022, Код ТН ВЭД 3004390001, контракт № 01-2012 APO от 01.03.2012, инвойс № 456095935 от 01.11.2018</t>
  </si>
  <si>
    <t>Дюфастон, таблетки покрытые пленочной оболочкой 10 мг 14 шт., блистеры (2), пачки картонные, годен до 30.09.2023, Код ТН ВЭД 3004390001, контракт № 01-2012 APO от 01.03.2012, инвойсы № 456096118 от 06.11.2018, № 456096119 от 06.11.2018</t>
  </si>
  <si>
    <t>Тропиндол, капсулы 0.005 г 5 шт., упаковки ячейковые контурные (1), пачки картонные, годен до 01.09.2022</t>
  </si>
  <si>
    <t xml:space="preserve">Ацетилсалициловая кислота таблетки 500 мг 10 шт., упаковки ячейковые контурные (2), пачки картонные, рег.уд.№ Р N003846/01 от 10.06.2009 (дата замены 11.05.2018), серия 2631118, партия 37889 упаковок, годен до 01.12.2022, производства  ОАО "Фармстандарт-Лексредства", ИНН 4631002737, 305022, Курская область, Курск, ул. 2-я Агрегатная, 1А/18, Россия, код ОКПД2 21.20.10.232
</t>
  </si>
  <si>
    <t>Калия хлорид раствор для внутривенного введения 40 мг/мл, 10 мл, ампулы (10) пачки картонные</t>
  </si>
  <si>
    <t xml:space="preserve"> Фосфоглив ® капсулы 10 шт., упаковки ячейковые контурные (5), пачки картонные, рег.уд.№ Р N002528/01 от 12.07.2007 (дата переоформления 10.09.2014), серия 4741118, партия 11916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51118, партия 37921 упаковок, годен до 01.12.2022, производства  ОАО "Фармстандарт-Лексредства", ИНН 4631002737, 305022, Курская область, Курск, ул. 2-я Агрегатная, 1А/18, Россия, код ОКПД2 21.20.10.232
</t>
  </si>
  <si>
    <t>Сухое гигиеническое средство ED-SORB</t>
  </si>
  <si>
    <t>Неоклимсал, гранулы гомеопатические 30 г, банки полимерные (1), пачки картонные, годен до 01.10.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2771118, партия 3796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ертуссин сироп  100 г, флаконы темного стекла, рег.уд.№ ЛСР-006147/10 от 30.06.2010, серия 041118, партия 59439 флаконов, годен до 01.12.2022, производства  ОАО "Самарамедпром", ИНН 6335003533, Самарская обл., г. Чапаевск, ул. Ленина, 99-Б, Россия, код ОКПД2 21.20.10.255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61118, партия 379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661018, партия 44220 упаковок, годен до 01.11.2021, производства  АО "Татхимфармпрепараты", ИНН 1658047200, 420091, Республика Татарстан, г. Казань, ул. Беломорская, д. 260., Россия, код ОКПД2 21.20.10.221
</t>
  </si>
  <si>
    <t xml:space="preserve">Пертуссин сироп  100 г, флаконы темного стекла, рег.уд.№ ЛСР-006147/10 от 30.06.2010, серия 031118, партия 59019 флаконов, годен до 01.12.2022, производства  ОАО "Самарамедпром", ИНН 6335003533, Самарская обл., г. Чапаевск, ул. Ленина, 99-Б, Россия, код ОКПД2 21.20.10.255
</t>
  </si>
  <si>
    <t xml:space="preserve">Анаферон детский капли для приема внутрь 25 мл, флакон/капельницы из окрашенного стекла (1), пачки картонные, рег.уд.№ ЛП-003928 от 27.10.2016, серия 11321118, партия 11605 упаковок, годен до 11.11.2021, производства  ООО "НПФ "МАТЕРИА МЕДИКА ХОЛДИНГ", ИНН 7709272649, 127473, г. Москва, 3-й Самотечный пер., д.9, Россия, код ОКПД2 21.20.10.255
</t>
  </si>
  <si>
    <t>Но-шпа, таблетки 40 мг 64 шт., флаконы (1), пачки картонные, годен до 01.10.2023, Код ТН ВЭД 3004490009, контракт № 250/40056192/F-2 от 20.10.2010, инвойс № 9085313012 от 12.11.2018</t>
  </si>
  <si>
    <t xml:space="preserve">Ацетилсалициловая кислота таблетки 500 мг 10 шт., упаковки ячейковые контурные (2), пачки картонные, рег.уд.№ Р N003846/01 от 10.06.2009 (дата замены 11.05.2018), серия 2641118, партия 3800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651118, партия 37980 упаковок, годен до 01.12.2022, производства  ОАО "Фармстандарт-Лексредства", ИНН 4631002737, 305022, Курская область, Курск, ул. 2-я Агрегатная, 1А/18, Россия, код ОКПД2 21.20.10.232
</t>
  </si>
  <si>
    <t>Маалокс, таблетки жевательные 10 шт., упаковки ячейковые контурные (2), пачки картонные, годен до 01.08.2023, Код ТН ВЭД 3004900002, контракт № 348/40056192/HU-2 от 20.10.2010, инвойс № 9053080259 от 12.11.2018</t>
  </si>
  <si>
    <t>Комбикорма полнорационные гранулированные: для кроликов в периоды неслучной, случной, сукрольности и лактации; для кроликов с 20 дня лактации; для ремонтного молодняка кроликов в возрасте от 60 до 150 дней; для откормочного молодняка кроликов в возрасте от 30 до 135 дней.</t>
  </si>
  <si>
    <t>9296.7</t>
  </si>
  <si>
    <t>Комбикорма полнорационные гранулированные для кроликов</t>
  </si>
  <si>
    <t xml:space="preserve">Тимолол-МЭЗ
 </t>
  </si>
  <si>
    <t>1.	Материалы стоматологические для реставрационных работ HASS
Варианты исполнения: 
1. Блоки стеклокерамические Rosetta BM:</t>
  </si>
  <si>
    <t xml:space="preserve">Премикс </t>
  </si>
  <si>
    <t>Либексин, таблетки 100 мг 20 шт., упаковки ячейковые контурные (1), пачки картонные, годен до 01.10.2023, Код ТН ВЭД 3004900002, контракт № 250/40056192/F-2 от 20.10.2010, инвойс № 9085313012 от 12.11.2018</t>
  </si>
  <si>
    <t xml:space="preserve">Анаферон детский капли для приема внутрь 25 мл, флакон/капельницы из окрашенного стекла (1), пачки картонные, рег.уд.№ ЛП-003928 от 27.10.2016, серия 11331118, партия 11634 упаковок, годен до 12.11.2021, производства  ООО "НПФ "МАТЕРИА МЕДИКА ХОЛДИНГ", ИНН 7709272649, 127473, г. Москва, 3-й Самотечный пер., д.9, Россия, код ОКПД2 21.20.10.255
</t>
  </si>
  <si>
    <t>Но-шпа, таблетки 40 мг 100 шт., флаконы (1), пачки картонные, годен до 01.10.2023, Код ТН ВЭД 3004490009, контракт № 250/40056192/F-2 от 20.10.2010, инвойс № 9085313012 от 12.11.2018</t>
  </si>
  <si>
    <t xml:space="preserve">Тетрациклин мазь глазная 1%  3 г, тубы алюминиевые (1), пачки картонные, рег.уд.№ Р N003442/01 от 29.05.2009 (дата переоформления 11.09.2012), серия 801018, партия 16104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лекарственное средство: Мелоксикам-СОЛОфарм, раствор для внутримышечного введения 10 мг/мл  1.5 мл, ампулы (5), пачки картонные, серия 111118, количество 44964 упаковок, годен до  01.12.2023</t>
  </si>
  <si>
    <t>лекарственное средство: Синафлан, мазь для наружного применения 0.025%  15 г, тубы алюминиевые (1), пачки картонные, серия 901018, количество 25506 упаковок, годен до  01.10.2023</t>
  </si>
  <si>
    <t xml:space="preserve">Боярышника настойка,
 </t>
  </si>
  <si>
    <t xml:space="preserve">Пиразинамид
 </t>
  </si>
  <si>
    <t xml:space="preserve">Средства по уходу за зубами и полостью рта: нить зубная (флосс), вощенная (waxed dental tape), в том числе в наборах </t>
  </si>
  <si>
    <t>Присыпка детская, порошок для наружного применения, 40 г банки полиэтиленовые, P N000921/01 от 31.08.2007</t>
  </si>
  <si>
    <t xml:space="preserve">Лекарственный препарат Таблетки от кашля, таблетки (непокрытые) 10 шт., упаковки ячейковые контурные (2), пачки картонные. Серия 121018 партия 54 900 упаковок 
</t>
  </si>
  <si>
    <t>Кветиапин, таблетки покрытые пленочной оболочкой 200 мг, 30 шт., упаковки контурные ячейковые (2), пачки картонные, РУ № ЛП-004584 от 20.12.2017 выдано ООО «Атолл»</t>
  </si>
  <si>
    <t>Трамадол раствор для инъекций 50 мг/мл  2 мл, ампулы (5), упаковки контурные ячейковые (2), пачки картонные, рег № Р N001820/01 от 18.07.2008 (дата замены 07.09.2016), серия 701018, партия 12712 упаковок, годен до 01.11.2023</t>
  </si>
  <si>
    <t xml:space="preserve">Микразим®
 </t>
  </si>
  <si>
    <t>Плиты древесно – Стружечные: Плиты с ориентированной стружкой OSB</t>
  </si>
  <si>
    <t xml:space="preserve">Модуль Ультразвуковой Kit Piezon  </t>
  </si>
  <si>
    <t>Глюкоза, раствор для инфузий 5 % 200 мл, контейнеры полимерные из плёнки из полиолефина (32), ящики картонные, для стационаров, годен до 01.11.2021</t>
  </si>
  <si>
    <t xml:space="preserve">Млекоин гранулы гомеопатические  10 г, пакеты из материала  комбинированного  на основе алюминиевой фольги  (1), пачки картонные, рег.уд.№ Р N001675/01 от 04.04.2008 (дата замены 24.05.2018), серия 11121118, партия 18373 упаковок, годен до 02.11.2021, производства  ООО "НПФ "МАТЕРИА МЕДИКА ХОЛДИНГ", ИНН 7709272649, 127473, г. Москва, 3-й Самотечный пер., д.9, Россия, код ОКПД2 21.20.23.190
</t>
  </si>
  <si>
    <t>Метионин, таблетки покрытые пленочной оболочкой 250 мг, 25 шт., упаковки контурные ячейковые (2), пачки картонные, РУ № ЛС-001630 от 09.12.2011</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71018, партия 8358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41118, партия 1694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Урсодез®, капсулы 250 мг 10 шт., упаковки ячейковые контурные (10), пачки картонные, серия 411018, количество 6612 упаковок, годен до  01.10.2023</t>
  </si>
  <si>
    <t>Изделия для гигиенического ухода за полостью рта: межзубные нити (флоссы), в том числе и в наборах</t>
  </si>
  <si>
    <t xml:space="preserve">Штифт корневой стекловолоконный FRC Postec Plus
I. Штифт корневой стекловолоконный FRC Postec Plus: </t>
  </si>
  <si>
    <t>Моксонидин, таблетки, покрытые пленочной оболочкой  0,2 мг, 14 шт., упаковки контурные ячейковые (1), пачки картонные, РУ № ЛП-002898 от 04.03.2015
выдано ООО «Атолл»</t>
  </si>
  <si>
    <t xml:space="preserve">Муравьиный спирт раствор для наружного применения спиртовой 1,4% 50 мл, флаконы полимерные, рег.уд.№ ЛП-000255 от 16.02.2011 (дата замены РУ 26.12.2016) выдано ОАО "Самарамедпром", серия 271118, партия 600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Изделия санитарно-гигиенического назначения из полимерных материалов для взрослых: перчатки виниловые, используемые для хозяйственных работ, в контакте с продуктами питания, косметических и косметологических процедур</t>
  </si>
  <si>
    <t xml:space="preserve">Муравьиный спирт раствор для наружного применения спиртовой 1,4% 50 мл, флаконы полимерные, рег.уд.№ ЛП-000255 от 16.02.2011 (дата замены РУ 26.12.2016) выдано ОАО "Самарамедпром", серия 291118, партия 600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уравьиный спирт раствор для наружного применения спиртовой 1,4% 50 мл, флаконы полимерные, рег.уд.№ ЛП-000255 от 16.02.2011 (дата замены РУ 26.12.2016) выдано ОАО "Самарамедпром", серия 281118, партия 600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Бикалутамид Канон
 </t>
  </si>
  <si>
    <t>Изделия для гигиенического ухода за полостью рта: зубные щетки для взрослых, монопучковые щетки, зубные щетки для ухода за протезами, в том числе и в наборах; ершики межзубные для ухода за межзубными промежутками и полостью рта</t>
  </si>
  <si>
    <t>Принадлежности кухонные из нержавеющей стали: формы кондитерские, совок кондитерский, крышки для форм, конус кондитерский, марки Техно-ТТ</t>
  </si>
  <si>
    <t xml:space="preserve">Гель для стирки </t>
  </si>
  <si>
    <t xml:space="preserve">Камера цифровая офтальмологическая </t>
  </si>
  <si>
    <t xml:space="preserve">средство дезинфицирующее (жидкое мыло с дезинфицирующим эффектом) </t>
  </si>
  <si>
    <t>Средства бытовой  химии: таблетки, порошок, гель для посудомоечных машин торговых марок “Ludwik” и “ Ludwik  All In one“, «Ludwik Classic»</t>
  </si>
  <si>
    <t>Галавит, суппозитории ректальные 100 мг 5 шт., упаковки ячейковые контурные (2), пачки картонные, годен до 01.11.2021</t>
  </si>
  <si>
    <t xml:space="preserve">Ихтиол
 </t>
  </si>
  <si>
    <t xml:space="preserve">Корма, лакомства для непродуктивных животных, торговой марки «Beaphar»:
Лакомство д/соб «Super Lekker», 1 кг 
</t>
  </si>
  <si>
    <t>лекарственное средство: Синафлан, мазь для наружного применения 0.025%  15 г, тубы алюминиевые (1), пачки картонные, серия 911018, количество 25646 упаковок, годен до  01.10.2023</t>
  </si>
  <si>
    <t xml:space="preserve">Гамамелис
 </t>
  </si>
  <si>
    <t>лекарственное средство: Синафлан, мазь для наружного применения 0.025%  15 г, тубы алюминиевые (1), пачки картонные, серия 931018, количество 25510 упаковок, годен до  01.10.2023</t>
  </si>
  <si>
    <t xml:space="preserve">Система коронарного стента с покрытием Зотаролимус  с принадлежностями: 
1. Система коронарного стента с покрытием Зотаролимус Endeavor Resolute, с канюлей для промывания; диаметр стента (мм) 2.25,2.5, 2.75, 3.0, 3.5, 4.0; длина стента (мм) 8, 9, 12, 14, 15,18, 24, 30, 38; рабочая длина катетера (см) 140
</t>
  </si>
  <si>
    <t>лекарственное средство: Синафлан, мазь для наружного применения 0.025%  15 г, тубы алюминиевые (1), пачки картонные, серия 921018, количество 25571 упаковок, годен до  01.10.2023</t>
  </si>
  <si>
    <t>Галавит, таблетки подъязычные 25 мг 10 шт., упаковки ячейковые контурные (2), пачки картонные, годен до 01.11.2021</t>
  </si>
  <si>
    <t xml:space="preserve">Приборы столовые из полимерных материалов </t>
  </si>
  <si>
    <t>Микролакс, раствор для ректального введения 5 мл, микроклизмы (4), пачки картонные, годен до 30.09.2023, Код ТН ВЭД 3004900002, контракт № CilagRU3 от 12.12.2016, инвойс № 4001566859 от 31.10.2018</t>
  </si>
  <si>
    <t xml:space="preserve">Камфорный спирт
 </t>
  </si>
  <si>
    <t>Барда</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331118, количество 77996 упаковок, годен до  01.12.2021</t>
  </si>
  <si>
    <t>Средства для стирки: кондиционеры для белья с маркировкой Perle Blau Frisch Weichspüler</t>
  </si>
  <si>
    <t>Микролакс, раствор для ректального введения 5 мл, микроклизмы (4), пачки картонные, годен до 30.09.2023, Код ТН ВЭД 3004900002, контракт № CilagRU3 от 12.12.2016, инвойс № 4001566860 от 31.10.2018</t>
  </si>
  <si>
    <t>Роватинекс, капсулы кишечнорастворимые 10 шт., упаковки ячейковые контурные (5), пачки картонные, годен до 28.02.2023, Код ТН ВЭД 3004490009, контракт № 03/01 от 09.01.2018, проформа-инвойс № 1 к инвойсу № 10 от 03.09.2018</t>
  </si>
  <si>
    <t xml:space="preserve">Линимент бальзамический (по Вишневскому),
 </t>
  </si>
  <si>
    <t xml:space="preserve">Амлодипин
 </t>
  </si>
  <si>
    <t xml:space="preserve">Анаферон детский капли для приема внутрь 25 мл, флакон/капельницы из окрашенного стекла (1), пачки картонные, рег.уд.№ ЛП-003928 от 27.10.2016, серия 11361118, партия 11638 упаковок, годен до 14.11.2021, производства  ООО "НПФ "МАТЕРИА МЕДИКА ХОЛДИНГ", ИНН 7709272649, 127473, г. Москва, 3-й Самотечный пер., д.9, Россия, код ОКПД2 21.20.10.255
</t>
  </si>
  <si>
    <t xml:space="preserve">Стент внутрисосудистый </t>
  </si>
  <si>
    <t>Система кохлеарной имплантации HiResolution Bionic Ear, Advantage в составе с принадлежностями:
Состав:
1.	Имплантат, варианты исполнения:
-	имплантат HiRes 90К Advantage с электродом HiFocus l j (HiRes 90K Advantage Cochlear Implant with the HiFocus lj Electrode);
-	имплантат HiRes 90K Advantage с электродом HiFocus Helix (HiRes 90K Advantage Cochlear Implant with the HiFocus Helix Electrode);
-	имплантат HiRes 90K Advantage с электродом HiFocus Mid-Scala (HiRes 90K Advantage Cochlear Implant with the HiFocus Mid-Scala Electrode)</t>
  </si>
  <si>
    <t>Роватинекс, капсулы кишечнорастворимые 10 шт., упаковки ячейковые контурные (5), пачки картонные, годен до 28.02.2023, Код ТН ВЭД 3004490009, контракт № 03/01 от 09.01.2018, проформа-инвойс № 2 к инвойсу № 10 от 03.09.2018</t>
  </si>
  <si>
    <t>Средства по уходу за зубами и полостью рта: скребок для языка, в том числе и в наборах</t>
  </si>
  <si>
    <t>Приборы столовые из коррозионностойкой стали</t>
  </si>
  <si>
    <t>Торвакард, таблетки покрытые пленочной оболочкой 10 мг 10 шт., упаковки ячейковые контурные (9), пачки картонные, годен до 31.08.2022, Код ТН ВЭД 3004900002, контракт № 250/40056192/F-2 от 20.10.2010, инвойс № 9085312928 от 12.11.2018</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61018, партия 47780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Лефлуномид Канон
 </t>
  </si>
  <si>
    <t>Станки для бритья одноразовые и многоразовые, со сменными кассетами, для мужчин и женщин, сменные кассеты  к станкам для бритья</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31118, партия 74153 упаковок, годен до 08.11.2021, производства  ООО "НПФ "МАТЕРИА МЕДИКА ХОЛДИНГ", ИНН 7709272649, 127473, г. Москва, 3-й Самотечный пер., д.9, Россия, код ОКПД2 21.20.10.255
</t>
  </si>
  <si>
    <t>КАРБОФОС 10% с.п. (средство инсектицидное)</t>
  </si>
  <si>
    <t>лекарственное средство: Отолорин, капли ушные 10 мл, флаконы (1), пачки картонные, серия 041118, количество 15920 упаковок, годен до  01.12.2021</t>
  </si>
  <si>
    <t xml:space="preserve">Тербинафин Канон
 </t>
  </si>
  <si>
    <t>Гомеопатические монокомпонентные препараты растительного происхождения  (198 наименований - согласно приложению), Эскулюс хиппокастанум D3, D6, C3, D12, C6, C12, D30, C30, C50, С100, C200, C1000, гранулы гомеопатические 5 г , пеналы полипропиленовые, годен до 01.11.2023</t>
  </si>
  <si>
    <t xml:space="preserve">Галантамин Канон
 </t>
  </si>
  <si>
    <t xml:space="preserve">Индапамид Канон
 </t>
  </si>
  <si>
    <t xml:space="preserve">Трансформаторы напряжения измерительные </t>
  </si>
  <si>
    <t xml:space="preserve">Ацетилцистеин Канон
 </t>
  </si>
  <si>
    <t>Посуда, столовые приборы и кухонные принадлежности из пластмасс для взрослых, в том числе с элементами из коррозионно-стойкой стали, дерева, стекла, силикона, в том числе в наборах, с маркировкой "NINGBO SUNBOW INDUSTRY &amp; TRADE CO., LTD.": тарелки, пиалы, салатники, сушилки для листового салата, миски, в том числе "мини-миски", чашки, чаши, кружки, стаканы, в том числе дозировочные, мерные, стопки, блюдца, блюда, емкости (банки, баночки), дуршлаги, емкости (распылители) для масла, соковыжималки, венчики, формы для запекания, формы для выпечки, формы печенья (в том числе формы-прессы), формы для льда, емкости (контейнеры) для пищевых продуктов, соусники, бульонницы, емкости (диспенсеры) для напитков, сахарницы-дозаторы, солонки, перечницы, кувшины, подставки под яйца, креманки, конфетницы, вилки, в том числе "мини-вилки", ложки, в том числе "мини-ложки", ложки "китайские", ножи, бокалы, фужеры, рюмки</t>
  </si>
  <si>
    <t>лекарственное средство: Нафтизин плюс, капли назальные 0,1% 15 мл, флакон-капельница /в комплекте с крышкой навинчиваемой и пробкой-капельницей/ (1), пачка картонная, серия 341118, количество 76804 упаковок, годен до  01.12.2021</t>
  </si>
  <si>
    <t xml:space="preserve">Насос шприцевой инфузионный AITECS 2017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01118, партия 30586 упаковок, годен до 08.11.2021, производства  ООО "НПФ "МАТЕРИА МЕДИКА ХОЛДИНГ", ИНН 7709272649, 127473, г. Москва, 3-й Самотечный пер., д.9, Россия, код ОКПД2 21.20.10.255
</t>
  </si>
  <si>
    <t xml:space="preserve">Лозартан Канон
 </t>
  </si>
  <si>
    <t>Изделия хозяйственного обихода из пластмасс (в т.ч. силикона) для взрослых: зажимы, держатели</t>
  </si>
  <si>
    <t xml:space="preserve">Посуда из полимерных материалов: 
</t>
  </si>
  <si>
    <t xml:space="preserve">Глидика® М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61118, партия 39044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Аккумуляторы никель-металлгидридные</t>
  </si>
  <si>
    <t>Средства бытовой химии: средства для мытья посуды торговых марок “Ludwik” и “Lucek“</t>
  </si>
  <si>
    <t xml:space="preserve">Кветиапин Канон Пролонг
 </t>
  </si>
  <si>
    <t xml:space="preserve">Модуль ультразвуковой Kit Piezon standard с принадлежностями  </t>
  </si>
  <si>
    <t xml:space="preserve">Клопидогрел Канон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11118, партия 30553 упаковок, годен до 09.11.2021, производства  ООО "НПФ "МАТЕРИА МЕДИКА ХОЛДИНГ", ИНН 7709272649, 127473, г. Москва, 3-й Самотечный пер., д.9, Россия, код ОКПД2 21.20.10.255
</t>
  </si>
  <si>
    <t>Ацетилсалициловая кислота таблетки 500 мг 10 шт., упаковки безъячейковые контурные, серия 691118, партия 52300 упаковок</t>
  </si>
  <si>
    <t>Блоки оконные и дверные балконные из ПВХ-профиля "МОНБЛАН" системы "REАCHMONT"</t>
  </si>
  <si>
    <t xml:space="preserve">Ацетилсалициловая кислота
 </t>
  </si>
  <si>
    <t xml:space="preserve">Фелотенз® ретард
 </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187981118, партия 11 065 упаковок, годен до 01.12.2021; производства Эвалар ЗАО, Россия, код ОКПД2 21.20.10.255</t>
  </si>
  <si>
    <t xml:space="preserve">Бриллиантовый зеленый раствор для наружного применения спиртовой 1%  10 мл, флаконы темного стекла, рег.уд.№ ЛС-002016 от 07.02.2012, серия 121018, партия 97416 флаконов, годен до 01.11.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 xml:space="preserve">Рениприл ® таблетки 10 мг 20 шт., упаковки ячейковые контурные (1), пачки картонные, рег.уд.№ Р N000084/01 от 28.06.2010 (дата переоформления 10.11.2014), серия 91118, партия 63625 упаковок, годен до 01.12.2022, производства  ОАО "Фармстандарт-Лексредства", ИНН 4631002737, 305022, Курская область, Курск, ул. 2-я Агрегатная, 1А/18, Россия, код ОКПД2 21.20.10.148
</t>
  </si>
  <si>
    <t xml:space="preserve">Календула,
 </t>
  </si>
  <si>
    <t>Пирацетам, таблетки, покрытые пленочной оболочкой 400 мг, 20 шт., упаковки ячейковые контурные (3), пачки картонные, РУ № ЛСР-007826/08 от 06.10.2008</t>
  </si>
  <si>
    <t xml:space="preserve">Ринорус® капли назальные 0,05 % 10 мл, флакон-капельницы полиэтиленовые (1), пачки картонные,  ЛС-002408 от 01.12.2010
(дата замены 28.04.2017)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346631118, партия 4 392 упаковок, годен до 01.12.2021; производства Эвалар ЗАО, Россия, код ОКПД2 21.20.10.255</t>
  </si>
  <si>
    <t xml:space="preserve"> Ихтиол мазь для наружного применения 20%  25 г, банки полимерные, рег.уд.№ ЛСР-004923/09 от 22.06.2009 (дата замены РУ 21.12.2017), серия 61118, партия 15879 бан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ОРВИС® Флю порошок для приготовления раствора для приема внутрь [лимонно-имбирный] 500 мг + 25 мг + 200 мг 4,95 г, пакетики из комбинированного материала (10), пачки картонные, рег. удостоверение № ЛП-003945 от 08.11.2016, выдано ЗАО "Эвалар", Россия, серия 0336631018, партия 4 423 упаковок, годен до 01.11.2021; производства Эвалар ЗАО, Россия, код ОКПД2 21.20.10.255</t>
  </si>
  <si>
    <t xml:space="preserve">Димексид,
 </t>
  </si>
  <si>
    <t xml:space="preserve">Корвалол-МФФ
 </t>
  </si>
  <si>
    <t xml:space="preserve">Средство пеномоющее </t>
  </si>
  <si>
    <t>Камеры сборные одностороннего обслуживания марки "ELCUB", моделей КСО-214-ELCUB; КСО-215-ELCUB; КСО-216-ELCUB; КСО-298-ELCUB; КСО-315-ELCUB; КСО-35-ELCUB</t>
  </si>
  <si>
    <t xml:space="preserve">Стенты мочеточниковые Percuflex Plus и Contour VL в наборах и отдельных упаковках, с принадлежностями
1. Стенты мочеточниковые инъекционные Contour VL 4.8 F, 6 F, 7 F в наборах. Состав набора: - стент инъекционный Contour VL - 1 шт.;
- позиционер - 1 шт.; - толкатель - 1 шт.; - проводник - 1 шт.
2. Стенты мочеточниковые с переменной длиной Contour VL, 4.8 F, 6 F, 7 F.
3. Стенты мочеточниковые с переменной длиной Contour VL, 4.8 F, 6 F, 7 F в наборах. Состав набора: - стент с переменной длиной Contour VL - 1 шт.; - катетер Axxcess - 1 шт.; - позиционер - 1 шт.; - проводник - 1 шт.
4. Стенты мочеточниковые Percuflex Plus: - Стенты мочеточниковые Percuflex Plus 4.8 F, 6 F, 7 F, 8 F. - Стенты мочеточниковые Percuflex Plus с оплетенной нитью 4.8 F, 6 F, 7 F, 8 F.
Принадлежности:
1. Катетеры Axxcess в отдельных упаковках 1 шт./уп., 10 шт./уп. - до 25 уп.
2. Позиционеры мочеточникового стента 1 шт./уп, 10 шт./уп. - до 25 уп.
</t>
  </si>
  <si>
    <t>лекарственное средство: Натрия хлорид-СОЛОфарм, раствор для инфузий 0,9% 200 мл, флаконы (20), гофрокороб картонный, для стационаров, серия 14431018 (1873 упаковок), количество 37460 флаконов, годен до  01.11.2023</t>
  </si>
  <si>
    <t xml:space="preserve">Лекарственный препарат Вода для инъекций буфус, растворитель для приготовления лекарственных форм для инъекций     2 мл, ампулы полимерные (10), пачки картонные. Серия 101018 партия 21 000 упаковок
</t>
  </si>
  <si>
    <t>Лекарственный препарат Нафтизин, капли назальные 0,1% 20 мл, тюбик-капельницы с винтовой горловиной (1),пачки картонные. Серия 121018 партия 73 360 упаковок</t>
  </si>
  <si>
    <t xml:space="preserve">Муравьиный спирт раствор для наружного применения спиртовой 1.4%  50 мл, флаконы темного стекла, рег.уд.№ ЛСР-009664/08 от 04.12.2008, серия 561118, партия 42600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71118, партия 109408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Паглюферал®-3
 </t>
  </si>
  <si>
    <t>изделия хозяйственного назначения из полимерных материалов для взрослых, в наборах и отдельными предметами: щетки,  в том числе с совком, метлы, швабра,  швабры и метелки для смахивания пыли, щетка-сметка, окномойка, губка,  ролик для одежды, щетка-утюжок, скребок (водосгон)</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6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 xml:space="preserve">Натрия тетраборат
 </t>
  </si>
  <si>
    <t>Принадлежности кухонные для взрослых из полимерных материалов, в т.ч. с элементами из металла</t>
  </si>
  <si>
    <t xml:space="preserve">Де-Нол®
 </t>
  </si>
  <si>
    <t xml:space="preserve">Венлафаксин-АЛСИ таблетки 75 мг 10 шт., упаковки ячейковые контурные (3), пачки картонные, рег.уд.№ ЛП-002202 от 26.08.2013 (дата замены РУ 27.08.2018), серия 011118, партия 10829 упаковок, годен до 01.11.2021, производства  АО "АЛСИ Фарма", ИНН 7701162179, 610044, Кировская обл., г. Киров, ул. Луганская, д 53 в, Россия, код ОКПД2 21.20.10.236
</t>
  </si>
  <si>
    <t>лекарственное средство: Натрия хлорид-СОЛОфарм, раствор для инфузий 0,9% 200 мл, флаконы (1), пачки картонные, серия 14631118, количество 68220 упаковок, годен до  01.12.2023</t>
  </si>
  <si>
    <t xml:space="preserve">Аккумуляторные батареи литий-ионной системы торговой марки «NOKIA» </t>
  </si>
  <si>
    <t xml:space="preserve">Лекарственный препарат Таблетки от кашля, таблетки (непокрытые) 10 шт., упаковки ячейковые контурные (2), пачки картонные. Серия 131018 партия 54 720 упаковок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01018, партия 16 513 флаконов, годен до 01.11.2021</t>
  </si>
  <si>
    <t xml:space="preserve"> Натрия тетраборат раствор для местного применения 20%  30 г, флаконы темного стекла, рег.уд.№ Р N003575/01 от 11.08.2009 (дата замены РУ 17.04.2012), серия 121118, партия 26375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Азалептин® таблетки 100 мг 10 шт., упаковки ячейковые контурные (5), пачки картонные, рег № Р N002649/01 от 26.05.2008 (дата замены 30.05.2018), серия 61018, партия 23210 упаковок, годен до 01.11.2023</t>
  </si>
  <si>
    <t xml:space="preserve">Парацетамол детский суспензия для приема внутрь (апельсиновая) 120мг/5мл  200 г, флаконы темного стекла с мерной ложкой (1), пачки картонные, рег.уд.№ ЛС-000094 от 05.02.2010 (дата замены 24.05.2018), серия 71018, партия 47804 упаковок, годен до 01.11.2021, производства  ОАО "Фармстандарт-Лексредства", ИНН 4631002737, 305022, Курская область, Курск, ул. 2-я Агрегатная, 1А/18, Россия, код ОКПД2 21.20.10.232
</t>
  </si>
  <si>
    <t xml:space="preserve">Омник®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51118, партия 1694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Нафтизин, капли назальные 0,1% 20 мл, тюбик-капельницы с винтовой горловиной (1),пачки картонные. Серия 131018 партия 73 640 упаковок</t>
  </si>
  <si>
    <t>Лекарственный препарат Нафтизин, капли назальные 0,1% 20 мл, тюбик-капельницы с винтовой горловиной (1),пачки картонные. Серия 141018 партия 73 640 упаковок</t>
  </si>
  <si>
    <t>Изделия хозяйственного обихода из пластмасс: мешок для мусора, артикул: SWLD404615BLK.</t>
  </si>
  <si>
    <t>лекарственное средство: Натрия хлорид-СОЛОфарм, раствор для инфузий 0,9% 200 мл, флаконы (Полифлак ЕН) (20), гофрокороб картонный, для стационаров, серия 14641118 (3562 упаковок), количество 71240 флаконов, годен до  01.12.2023</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61118, партия 1694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11118, партия 16 709 флаконов, годен до 01.12.2021</t>
  </si>
  <si>
    <t>Аккумуляторы и аккумуляторные батареи</t>
  </si>
  <si>
    <t xml:space="preserve"> Натрия тетраборат раствор для местного применения 20%  30 г, флаконы темного стекла, рег.уд.№ Р N003575/01 от 11.08.2009 (дата замены РУ 17.04.2012), серия 131118, партия 26213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71
</t>
  </si>
  <si>
    <t xml:space="preserve">Блоки оконные и балконные дверные из полимерных материалов белые, ламинированные 1сторона, 2 стороны, покраска: </t>
  </si>
  <si>
    <t>лекарственное средство: Натрия хлорид-СОЛОфарм, раствор для инфузий 0,9% 100 мл, флаконы (36), гофрокороб картонный, для стационаров, серия 14651118 (2479 упаковок), количество 89244 флаконов, годен до  01.12.2023</t>
  </si>
  <si>
    <t xml:space="preserve">Урсолив®
 </t>
  </si>
  <si>
    <t xml:space="preserve">Стрептоцид порошок для наружного применения  5 г, пакеты термосвариваемые, рег.уд.№ ЛСР-001059/08 от 26.02.2008, серия 21018, партия 29842 пакетов, годен до 01.0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6
</t>
  </si>
  <si>
    <t>Линкомицин раствор для внутривенного и внутримышечного введения 300 мг/мл 1 мл, ампулы (10), коробки картонные, рег № Р N001864/01 от 13.08.2008 (дата замены 23.04.2018), серия 291118, партия 12960 упаковок, годен до 01.12.2021</t>
  </si>
  <si>
    <t>лекарственное средство: Натрия хлорид-СОЛОфарм, раствор для инфузий 0,9% 250 мл, флаконы (20), гофрокороб картонный, для стационаров, серия 14661118 (1873 упаковок), количество 37460 флаконов, годен до  01.12.2023</t>
  </si>
  <si>
    <t>Нафтизин, капли назальные 0,1 % 15 мл, флакон-капельницы полимерные (1), пачки картонные</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71118, партия 1694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Дезинтек АноЕкс (Desintec AnoEx) средство дезинфицирующее для объектов
ветеринарного надзора. Фасовка в полимерных флаконах по 500 грамм
</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21118, партия 16 562 флаконов, годен до 01.12.2021</t>
  </si>
  <si>
    <t>Глицин, таблетки подъязычные 100 мг 50 шт., упаковки ячейковые контурные (1), пачки картонные, годен до 01.12.2021</t>
  </si>
  <si>
    <t xml:space="preserve">Блоки оконные и балконные дверные деревянные, в том числе со стеклопакетами </t>
  </si>
  <si>
    <t>Линкомицин раствор для внутривенного и внутримышечного введения 300 мг/мл 1 мл, ампулы (10), коробки картонные, рег № Р N001864/01 от 13.08.2008 (дата замены 23.04.2018), серия 301118, партия 13478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511118, партия 11860 упаковок, годен до 01.12.2021</t>
  </si>
  <si>
    <t>Средства для стирки: Средство моющее синтетическое для стирки белья,</t>
  </si>
  <si>
    <t xml:space="preserve">Амиксин ® таблетки покрытые пленочной оболочкой 125 мг 10 шт., упаковки ячейковые контурные (1), пачки картонные, рег.уд.№ ЛСР-000175/08 от 24.01.2008 (дата замены 27.07.2017) выдано ПАО "Отисифарм", серия 71118, партия 13270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Глицин, таблетки подъязычные 100 мг 50 шт., упаковки ячейковые контурные (2), пачки картонные, годен до 01.12.2021</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71018, партия 15 872 банок, годен до 01.11.2023</t>
  </si>
  <si>
    <t>Средства защиты растений химические (пестициды): Инсектицид «Джинн», ТАБ (560 г/кг фосфида алюминия)</t>
  </si>
  <si>
    <t xml:space="preserve">Лекарственный препарат Ацетилсалициловая кислота, таблетки 500 мг 10 шт., упаковки ячейковые контурные (2), пачки картонные. Серия 131018 партия 38 700 упаковок 
</t>
  </si>
  <si>
    <t>Лекарственный препарат Нафтизин, капли назальные 0,1% 20 мл, тюбик-капельницы с винтовой горловиной (1),пачки картонные. Серия 161018 партия 73 710 упаковок</t>
  </si>
  <si>
    <t>Азалептин® таблетки 100 мг 10 шт., упаковки ячейковые контурные (5), пачки картонные, рег № Р N002649/01 от 26.05.2008 (дата замены 30.05.2018), серия 51018, партия 23212 упаковок, годен до 01.11.2023</t>
  </si>
  <si>
    <t xml:space="preserve">Кормосмесь </t>
  </si>
  <si>
    <t>Лекарственный препарат Нафтизин, капли назальные 0,1% 20 мл, тюбик-капельницы с винтовой горловиной (1),пачки картонные. Серия 171018 партия 73 570 упаковок</t>
  </si>
  <si>
    <t xml:space="preserve">Лекарственный препарат Ацетилсалициловая кислота, таблетки 500 мг 10 шт., упаковки ячейковые контурные (2), пачки картонные. Серия 141018 партия 39 060 упаковок 
</t>
  </si>
  <si>
    <t>Аккумуляторные батареи литий-ионной системы торговой марки «ASUS»,</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61018, партия 6749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Пикамилон ® таблетки 50 мг 30 шт., банки полимерные (1), пачки картонные, рег.уд.№ Р N000807/01 от 18.07.2007 (дата переоформления 29.04.2013), серия 721118, партия 4752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Средство дезинфицирующее с моющим эффектом «Мерасип Алко СЛ» (Meracip Alko CL) в полимерных канистрах по 5 и 25 куб. дм</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51018, партия 25 088 упаковок, годен до 01.11.2021</t>
  </si>
  <si>
    <t xml:space="preserve">Аскорутин таблетки  50 шт., банки полимерные (1), пачки картонные, рег.уд.№ ЛСР-000043 от 13.04.2007 (дата переоформления 03.07.2013), серия 691018, партия 3110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Цитрамон П таблетки 10 шт., упаковки безъячейковые контурные, рег.уд.№ Р N003636/01 от 10.06.2009 (дата переоформления 14.10.2015), серия 1471118, партия 108000 упаковок, годен до 01.12.2022, производства  ОАО "Татхимфармпрепараты", ИНН 1658047200, 420091, Республика Татарстан, г. Казань, ул. Беломорская, д. 260,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91118, партия 3795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Дезинфицирующие средства для ветеринарного применения </t>
  </si>
  <si>
    <t xml:space="preserve">Пикамилон ® таблетки 50 мг 30 шт., банки полимерные (1), пачки картонные, рег.уд.№ Р N000807/01 от 18.07.2007 (дата переоформления 29.04.2013), серия 731118, партия 47522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 xml:space="preserve">Анальгин таблетки 500 мг 10 шт., упаковки ячейковые контурные (2), пачки картонные, рег.уд.№ Р N000530/01 от 12.07.2007, серия 1381118, партия 60864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2), пачки картонные, рег.уд.№ Р N000530/01 от 12.07.2007, серия 1371118, партия 6084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2), пачки картонные, рег.уд.№ Р N000530/01 от 12.07.2007, серия 1361118, партия 60896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2781118, партия 3794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Йод раствор для наружного применения спиртовой 5%  25 мл, флаконы темного стекла, рег.уд.№ ЛС-000100 от 24.03.2010, серия 421118, партия 120390 флаконов, годен до 01.12.2021, производства  ОАО "Самарамедпром", ИНН 6335003533, Самарская обл., г. Чапаевск, ул. Ленина, 99-Б, Россия, код ОКПД2 21.20.10.158
</t>
  </si>
  <si>
    <t xml:space="preserve">Йодинол раствор для местного и наружного применения 100 мл, флаконы темного стекла, рег.уд.№ ЛП-000915 от 18.10.2011 (дата переоформления 06.09.2017), серия 121118, партия 31652 флаконов, годен до 01.12.2021, производства  ОАО "Самарамедпром", ИНН 6335003533, Самарская обл., г. Чапаевск, ул. Ленина, 99-Б, Россия, код ОКПД2 21.20.10.158
</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61018, партия 836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2801118, партия 379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81118, партия 22868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цетилсалициловая кислота таблетки 500 мг 10 шт., упаковки ячейковые контурные, рег.уд.№ Р N003846/01 от 10.06.2009 (дата замены 11.05.2018), серия 2821118, партия 75752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71118, партия 22865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цетилсалициловая кислота таблетки 500 мг 10 шт., упаковки ячейковые контурные, рег.уд.№ Р N003846/01 от 10.06.2009 (дата замены 11.05.2018), серия 2831118, партия 75862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 Муравьиный спирт раствор для наружного применения спиртовой 1,4% 100 мл, флаконы полимерные, рег.уд.№ ЛП-000255 от 16.02.2011 (дата переоформления 26.12.2016), серия 1071118, партия 27339 флаконов, годен до 01.12.2021, производства  ОАО "Самарамедпром", ИНН 6335003533, Самарская обл., г. Чапаевск, ул. Ленина, 99-Б, Россия, код ОКПД2 21.20.10.224
</t>
  </si>
  <si>
    <t xml:space="preserve"> Ацетилсалициловая кислота таблетки 500 мг 10 шт., упаковки ячейковые контурные, рег.уд.№ Р N003846/01 от 10.06.2009 (дата замены 11.05.2018), серия 2811118, партия 75738 упаковок, годен до 01.1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СОЛОфарм, раствор для инфузий 0,9% 200 мл, флаконы (Полифлак ЕН) (20), гофрокороб картонный, для стационаров, серия 14671118 (2257 упаковок), количество 45140 флаконов, годен до  01.12.2023</t>
  </si>
  <si>
    <t xml:space="preserve">Ацетилсалициловая кислота таблетки 500 мг 10 шт., упаковки ячейковые контурные, рег.уд.№ Р N003846/01 от 10.06.2009 (дата замены 11.05.2018), серия 2841118, партия 75955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51118, партия 22867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61118, партия 22868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ый препарат Нафтизин, капли назальные 0,1% 20 мл, тюбик-капельницы с винтовой горловиной (1),пачки картонные. Серия 151018 партия 73 570 упаковок</t>
  </si>
  <si>
    <t>Мотилак, таблетки покрытые пленочной оболочкой 10 мг 10 шт., упаковки ячейковые контурные (3), пачки картонные, годен до 01.10.2023</t>
  </si>
  <si>
    <t>Виагра, таблетки, покрытые пленочной оболочкой 50 мг 1 шт., упаковки ячейковые контурные (1), пачки картонные, годен до 31.01.2023, Код ТН ВЭД 3004900002, контракт № 01-12/16 от 01.12.2016, инвойс № 9771475817 от 08.11.2018</t>
  </si>
  <si>
    <t>Инструменты хирургические режущие и ударные для общей и эндоскопической хирургии с принадлежностями
I. Инструменты хирургические режущие и ударные для общей и эндоскопической хирургии: 
1. Амниотом 
2. Кусачки (стандартные, прямые, изогнутые, угловые, Aboulker, Bane-Hartmann, Bethune, Beyer, Beyer Zaufal, Blementhal, Bohler, Citelli, Collin, Cushing, David, Doyen, Echlin, Ferris-Smith-Kerrisson, Ferris-Smith-Cushing, Friedmann, Frykholm, Hartmann, Hercules, Jansen, Kerrisson, Landanger, Lebsche, Leksell Stille, Lempert, Liston, Lombard, Love Ggruenwald, Luer, Luer Friedmann, Mac Indoe, Marquardt, Mayfield, Maurer, Mead, Mini-Friedmann, Olivecrona, Pennybacker, Pince Gouge Ruskin, Ruault, Ruskin, Ruskin Liston, Rottgen-Ruskin, Sauerbruch, Sicard, Smith Petersen, Spurling, Stelbrinck, Stille, Takahashi, Taptas, Velpeau, Vincent, Weil-Blakesley)</t>
  </si>
  <si>
    <t xml:space="preserve"> Микофенолата мофетил-ТЛ капсулы 250 мг 100 шт., банки полимерные (1), пачки картонные, рег.уд.№ ЛП-001950 от 25.12.2012 (дата внесения изменений в РУ 26.12.2017), серия 271018, партия 1020 упаковок, годен до 31.10.2021, производства  ООО "Технология лекарств", ИНН 5047082270, 141400, Московская обл., г. Химки, ул. Рабочая, 2а, корп 1., Россия, код ОКПД2 21.20.10.214
</t>
  </si>
  <si>
    <t>Изделия санитарно-гигиенического назначения:</t>
  </si>
  <si>
    <t>лекарственное средство: Синафлан, мазь для наружного применения 0.025%  15 г, тубы алюминиевые (1), пачки картонные, серия 891018, количество 25586 упаковок, годен до  01.10.2023</t>
  </si>
  <si>
    <t>лекарственное средство: Натрия хлорид-СОЛОфарм, раствор для инфузий 0,9% 250 мл, флаконы (20), гофрокороб картонный, для стационаров, серия 14721118 (1841 упаковок), количество 36820 флаконов, годен до  01.12.2023</t>
  </si>
  <si>
    <t>Гепариновая мазь мазь для наружного применения  25 г, тубы алюминиевые (1), пачки картонные, рег № ЛС-000483 от 23.07.2010 (дата замены 30.05.2018), серия 231118, партия 31977 упаковок, годен до 01.12.2021</t>
  </si>
  <si>
    <t>Урсосан, капсулы 250 мг 10 шт., упаковки ячейковые контурные (10), пачки картонные, годен до 01.07.2022, Код ТН ВЭД 3004900002, контракт № 10-СН от 15.12.2014, инвойс № 2018301162 от 09.11.2018</t>
  </si>
  <si>
    <t>лекарственное средство: Натрия хлорид, раствор для инфузий 0,9% 250 мл, флаконы (10), коробки картонные, для стационаров, серия 24691118, количество 3418  упаковок, годен до 01.11.2021</t>
  </si>
  <si>
    <t xml:space="preserve">Венлафаксин-АЛСИ таблетки 75 мг 10 шт., упаковки ячейковые контурные (3), пачки картонные, рег.уд.№ ЛП-002202 от 26.08.2013 (дата замены РУ 27.08.2018), серия 021118, партия 10814 упаковок, годен до 01.11.2021, производства  АО "АЛСИ Фарма", ИНН 7701162179, 610044, Кировская обл., г. Киров, ул. Луганская, д 53 в, Россия, код ОКПД2 21.20.10.236
</t>
  </si>
  <si>
    <t xml:space="preserve"> Амлодипин-АЛСИ таблетки 5 мг 10 шт., упаковки ячейковые контурные (3), пачки картонные, рег.уд.№ ЛСР-009349/09 от 19.11.2009 (дата замены РУ 20.08.2018), серия 011118, партия 58692 упаковок, годен до 01.11.2021, производства  АО "АЛСИ Фарма", ИНН 7701162179, 610044, Кировская обл., г. Киров, ул. Луганская, д 53 в, Россия, код ОКПД2 21.20.10.147
</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81018, партия 8354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Мелоксикам-СОЛОфарм, раствор для внутримышечного введения 10 мг/мл  1.5 мл, ампулы (3), пачки картонные, серия 091018, количество 32761 упаковок, годен до  01.11.2023</t>
  </si>
  <si>
    <t>Трайкор, таблетки покрытые пленочной оболочкой 145 мг 10 шт., блистеры (3), пачки картонные, годен до 01.02.2021</t>
  </si>
  <si>
    <t>Комплекты изделий для дополнительного оснащения пневматических бормашин светооптическими инструментами</t>
  </si>
  <si>
    <t>лекарственное средство: Натрия хлорид, раствор для инфузий 0.9%  500 мл, флаконы (10), коробки картонные, для стационаров, серия 14221118, количество 1790  упаковок, годен до 01.11.2021</t>
  </si>
  <si>
    <t>Индап, капсулы 2.5 мг 10 шт., упаковки ячейковые контурные (3), пачки картонные, годен до 01.06.2023, Код ТН ВЭД 3004900002, контракт № 10-СН от 15.12.2014, инвойс № 2018301162 от 09.11.2018</t>
  </si>
  <si>
    <t>Небидо, раствор для внутримышечного введения 250 мг/мл 4 мл, флаконы (1), пачки картонные, годен до 17.08.2023, Код ТН ВЭД 3004390001, контракт № 001/17 от 01.01.2017, инвойс № 813А053493 от 23.10.2018</t>
  </si>
  <si>
    <t>Аримидекс, таблетки покрытые пленочной оболочкой 1 мг 14 шт., блистеры (2), пачки картонные, годен до 31.12.2022, Код ТН ВЭД 3004900002, контракт № 1-2014  от 15.05.2014, инвойс № 1045079921 от 13.08.2018</t>
  </si>
  <si>
    <t>лекарственное средство: Натрия хлорид-СОЛОфарм, раствор для инфузий 0,9% 500 мл, флаконы (20), гофрокороб картонный, для стационаров, серия 14681118 (1865 упаковок), количество 37300 флаконов, годен до  01.12.2023</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128 от 13.11.2018</t>
  </si>
  <si>
    <t>Концентрированное универсальное моющее средство «Прогрессив» Лимон, Персик, Апельсин, Универсальное моющее средство, концентрат</t>
  </si>
  <si>
    <t>лекарственное средство: Натрия хлорид, раствор для инфузий 0.9%  500 мл, флаконы (10), коробки картонные, для стационаров, серия 14191118, количество 1788  упаковок, годен до 01.11.2021</t>
  </si>
  <si>
    <t>лекарственное средство: Натрия хлорид-СОЛОфарм, раствор для инфузий 0,9% 200 мл, флаконы (Полифлак ЕН) (20), гофрокороб картонный, для стационаров, серия 14711118 (3694 упаковок), количество 73880 флаконов, годен до  01.12.2023</t>
  </si>
  <si>
    <t>Урсосан, капсулы 250 мг 10 шт., упаковки ячейковые контурные (10), пачки картонные, годен до 01.08.2022, Код ТН ВЭД 3004900002, контракт № 10-СН от 15.12.2014, инвойс № 2018301162 от 09.11.2018</t>
  </si>
  <si>
    <t>лекарственное средство: Натрия хлорид, раствор для инфузий 0.9%  500 мл, флаконы (10), коробки картонные, для стационаров, серия 14211118, количество 1775  упаковок, годен до 01.11.2021</t>
  </si>
  <si>
    <t>лекарственное средство: Натрия хлорид, раствор для инфузий 0.9%  500 мл, флаконы (10), коробки картонные, для стационаров, серия 14201118, количество 1793  упаковок, годен до 01.11.2021</t>
  </si>
  <si>
    <t>Трамадол раствор для инъекций 50 мг/мл  2 мл, ампулы (5), упаковки контурные ячейковые (2), пачки картонные, рег № Р N001820/01 от 18.07.2008 (дата замены 07.09.2016), серия 711018, партия 12628 упаковок, годен до 01.11.2023</t>
  </si>
  <si>
    <t>Индап, капсулы 2.5 мг 10 шт., упаковки ячейковые контурные (3), пачки картонные, годен до 01.08.2023, Код ТН ВЭД 3004900002, контракт № 10-СН от 15.12.2014, инвойс № 2018301162 от 09.11.2018</t>
  </si>
  <si>
    <t>лекарственное средство: Натрия хлорид-СОЛОфарм, раствор для инфузий 0,9% 200 мл, флаконы (1), пачки картонные, серия 14701118, количество 69680 упаковок, годен до  01.12.2023</t>
  </si>
  <si>
    <t>Виагра, таблетки, покрытые пленочной оболочкой 50 мг 4 шт., упаковки ячейковые контурные (3), пачки картонные, годен до 31.01.2023, Код ТН ВЭД 3004900002, контракт № 01-12/16 от 01.12.2016, инвойс № 9771475814 от 08.11.2018</t>
  </si>
  <si>
    <t>лекарственное средство: Натрия хлорид-СОЛОфарм, раствор для инфузий 0,9% 500 мл, флаконы (20), гофрокороб картонный, для стационаров, серия 14781118 (1924 упаковок), количество 38480 флаконов, годен до  01.12.2023</t>
  </si>
  <si>
    <t>лекарственное средство: Натрия хлорид, раствор для инфузий 0.9%  500 мл, флаконы (10), коробки картонные, для стационаров, серия 14231118, количество 1800  упаковок, годен до 01.11.2021</t>
  </si>
  <si>
    <t xml:space="preserve">Ножи хозяйственные и специальные: кухонные ножи с ручкой из комбинированных материалов, </t>
  </si>
  <si>
    <t>лекарственное средство: Натрия хлорид, раствор для инфузий 0.9%  500 мл, флаконы (10), коробки картонные, для стационаров, серия 14241118, количество 1797  упаковок, годен до 01.11.2021</t>
  </si>
  <si>
    <t>Травоген, крем для наружного применения 1% 20 г, тубы (1), пачки картонные, годен до 10.09.2023, Код ТН ВЭД 3004900002, контракт № 001/17 от 01.01.2017, инвойс № 813А054238 от 01.11.2018</t>
  </si>
  <si>
    <t>лекарственное средство: Натрия хлорид-СОЛОфарм, раствор для инфузий 0,9% 200 мл, флаконы (Полифлак ЕН) (20), гофрокороб картонный, для стационаров, серия 14731118 (2097 упаковок), количество 41940 флаконов, годен до  01.12.2023</t>
  </si>
  <si>
    <t>Изделия хозяйственного назначения из полимерных материалов для взрослых, в наборах и отдельными предметами: корзина (корзинки), корзина-сумка, держатели, держатель для обуви,  лейка-кувшин,  кашпо, кашпо для цветов, корзина для мусора, прищепки, совки, ложка для обуви, окномойка, швабры, в том числе с насадкой, насадки на швабру, держатели для швабры, вантуз, метла/метелка</t>
  </si>
  <si>
    <t>Лекарственный препарат Цитрамон П, таблетки 10 шт., упаковки ячейковые контурные (2), пачки картонные. Серия 40918 партия 29 700 упаковок</t>
  </si>
  <si>
    <t>лекарственное средство: Натрия хлорид-СОЛОфарм, раствор для инфузий 0,9% 500 мл, флаконы (20), гофрокороб картонный, для стационаров, серия 14741118 (1952 упаковок), количество 39040 флаконов, годен до  01.12.2023</t>
  </si>
  <si>
    <t xml:space="preserve">Микофенолата мофетил-ТЛ капсулы 250 мг 100 шт., банки полимерные (1), пачки картонные, рег.уд.№ ЛП-001950 от 25.12.2012 (дата внесения изменений в РУ 26.12.2017), серия 261018, партия 1015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Кресло медицинское Lojer 6801 с принадлежностями:
Принадлежности: 
</t>
  </si>
  <si>
    <t xml:space="preserve">Лоратадин таблетки 10 мг, 10шт., упаковки ячейковые контурные (1), пачки картонные, ЛП-002333 от 18.12.2013
(дата переоф. 15.02.2016)
</t>
  </si>
  <si>
    <t>лекарственное средство: Натрия хлорид-СОЛОфарм, раствор для инфузий 0,9% 100 мл, флаконы (36), гофрокороб картонный, для стационаров, серия 14751118 (2490 упаковок), количество 8964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4771118 (2152 упаковок), количество 43040 флаконов, годен до  01.12.2023</t>
  </si>
  <si>
    <t>лекарственное средство: Натрия хлорид, раствор для инфузий 0.9%  500 мл, флаконы (10), коробки картонные, для стационаров, серия 14261118, количество 1792  упаковок, годен до 01.11.2021</t>
  </si>
  <si>
    <t xml:space="preserve">лекарственное средство: Парацетамол, таблетки 500 мг 10 шт., упаковки безъячейковые контурные, рег. № ЛСР-009047/08 от 18.11.2008 </t>
  </si>
  <si>
    <t>лекарственное средство: Натрия хлорид-СОЛОфарм, раствор для инфузий 0,9% 250 мл, флаконы (20), гофрокороб картонный, для стационаров, серия 14761118 (1842 упаковок), количество 36840 флаконов, годен до  01.12.2023</t>
  </si>
  <si>
    <t>лекарственное средство: Натрия хлорид, раствор для инфузий 0.9%  500 мл, флаконы (10), коробки картонные, для стационаров, серия 14251118, количество 1796  упаковок, годен до 01.11.2021</t>
  </si>
  <si>
    <t>Новокаин, раствор для инъекций 5 мг/мл 5 мл, ампулы (10), коробки картонные, код ОКПД2 21.20.10.231, ЛС-001406 от 02.08.2011 (дата внесения изм. 19.08.2015), выдано ООО"ПРОМОМЕД РУС",Россия</t>
  </si>
  <si>
    <t>Приборы столовые и принадлежности кухонные из коррозионно-стойкой стали, для взрослых, в том числе с элементами из дерева, бамбука, стекла, керамики и полимерных материалов, в том числе с различными покрытиями (антибактериальным, керамическим, антипригарным, титановым), в комплектах, в наборах и отдельными предметами: ножи, в т.ч. столовые, фруктовые, закусочные, десертные, сервировочные; ножи в т.ч. для фруктов, для торта, для десерта, для сервировки стола, для масла, для арбуза, для стейка, для лобстеров, для цитрусовых, для рыбы; ножи-лопатки; ножи, в том числе с серрейторной заточкой, в том числе с изогнутым лезвием, в том числе с рифленым лезвием, торговых марок «APOLLO», «APOLLO genio», «Menu».</t>
  </si>
  <si>
    <t>лекарственное средство: Диабефарм МВ, таблетки с модифицированным высвобождением 30 мг 10 шт., упаковки ячейковые контурные (6), пачка картонная, серия 281018, количество 27400 упаковок, годен до  31.10.2021</t>
  </si>
  <si>
    <t xml:space="preserve">DL-Метионин 99% кормовой  -  кормовая добавка для производства премиксов и комбикормов для сельскохозяйственных животных, в том числе птиц. </t>
  </si>
  <si>
    <t>Кормовая добавка «А2» в виде порошка для нормализации процессов пищеварения, повышения продуктивности и сохранности свиней, крупного рогатого скота и цыплят-бройлеров</t>
  </si>
  <si>
    <t xml:space="preserve"> Микофенолата мофетил-ТЛ капсулы 250 мг 100 шт., банки полимерные (1), пачки картонные, рег.уд.№ ЛП-001950 от 25.12.2012 (дата внесения изменений в РУ 26.12.2017), серия 301018, партия 1018 упаковок, годен до 31.10.2021, производства  ООО "Технология лекарств", ИНН 5047082270, 141400, Московская обл., г. Химки, ул. Рабочая, 2а, корп 1., Россия, код ОКПД2 21.20.10.21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81118, партия 5623 упаковок, годен до 01.12.2021</t>
  </si>
  <si>
    <t xml:space="preserve">Микофенолата мофетил-ТЛ капсулы 250 мг 100 шт., банки полимерные (1), пачки картонные, рег.уд.№ ЛП-001950 от 25.12.2012 (дата внесения изменений в РУ 26.12.2017), серия 341018, партия 1017 упаковок, годен до 31.10.2021, производства  ООО "Технология лекарств", ИНН 5047082270, 141400, Московская обл., г. Химки, ул. Рабочая, 2а, корп 1., Россия, код ОКПД2 21.20.10.214
</t>
  </si>
  <si>
    <t>Система лазерная офтальмологическая эксимерная</t>
  </si>
  <si>
    <t>Комбикорма рассыпные и гранулированные  для крупного рогатого скота</t>
  </si>
  <si>
    <t>лекарственное средство: Натрия хлорид-СОЛОфарм, раствор для инфузий 0,9% 250 мл, флаконы (20), гофрокороб картонный, для стационаров, серия 14811118 (1863 упаковок), количество 37260 флаконов, годен до  01.12.2023</t>
  </si>
  <si>
    <t xml:space="preserve">Камера бактерицидная ультрафиолетовая </t>
  </si>
  <si>
    <t xml:space="preserve">Микофенолата мофетил-ТЛ капсулы 250 мг 100 шт., банки полимерные (1), пачки картонные, рег.уд.№ ЛП-001950 от 25.12.2012 (дата внесения изменений в РУ 26.12.2017), серия 291018, партия 1019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Простудокс® порошок для приготовления раствора для приема внутрь 5 г, пакетики однодозовые (10), пачки картонные, </t>
  </si>
  <si>
    <t xml:space="preserve"> Микофенолата мофетил-ТЛ капсулы 250 мг 100 шт., банки полимерные (1), пачки картонные, рег.уд.№ ЛП-001950 от 25.12.2012 (дата внесения изменений в РУ 26.12.2017), серия 281018, партия 1021 упаковок, годен до 31.10.2021, производства  ООО "Технология лекарств", ИНН 5047082270, 141400, Московская обл., г. Химки, ул. Рабочая, 2а, корп 1., Россия, код ОКПД2 21.20.10.214
</t>
  </si>
  <si>
    <t>лекарственное средство: Натрия хлорид, раствор для инфузий 0,9% 250 мл, флаконы (10), коробки картонные, для стационаров, серия 24661118, количество 3430  упаковок, годен до 01.11.2021</t>
  </si>
  <si>
    <t xml:space="preserve">Аппарат электромагнитной терапии MAG-Expert с принадлежностями  </t>
  </si>
  <si>
    <t>лекарственное средство: Натрия хлорид, раствор для инфузий 0.9%  500 мл, флаконы (10), коробки картонные, для стационаров, серия 14271118, количество 1795  упаковок, годен до 01.11.2021</t>
  </si>
  <si>
    <t xml:space="preserve">Микофенолата мофетил-ТЛ капсулы 250 мг 100 шт., банки полимерные (1), пачки картонные, рег.уд.№ ЛП-001950 от 25.12.2012 (дата внесения изменений в РУ 26.12.2017), серия 311018, партия 1022 упаковок, годен до 31.10.2021, производства  ООО "Технология лекарств", ИНН 5047082270, 141400, Московская обл., г. Химки, ул. Рабочая, 2а, корп 1., Россия, код ОКПД2 21.20.10.214
</t>
  </si>
  <si>
    <t>лекарственное средство: Диабефарм МВ, таблетки с модифицированным высвобождением 30 мг 10 шт., упаковки ячейковые контурные (6), пачка картонная, серия 271018, количество 27461 упаковок, годен до  31.10.2021</t>
  </si>
  <si>
    <t>лекарственное средство: Натрия хлорид, раствор для инфузий 0.9%  500 мл, флаконы (10), коробки картонные, для стационаров, серия 14281118, количество 1796  упаковок, годен до 01.11.2021</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8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59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 xml:space="preserve">Кофицил-Плюс таблетки 10 шт., упаковки ячейковые контурные (2), пачки картонные, рег.уд.№ Р N002781/01 от 05.05.2008 (дата переоформления 21.12.2015), серия 531118, партия 32909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591018, партия 6314 упаковок, годен до 01.11.2021, производства  ОАО "ДАЛЬХИМФАРМ", ИНН 2702010564, 680001, Хабаровский край, г. Хабаровск, ул Ташкентская, д. 22, Россия, код ОКПД2 21.20.23.190
</t>
  </si>
  <si>
    <t xml:space="preserve">Кофицил-Плюс таблетки 10 шт., упаковки ячейковые контурные (2), пачки картонные, рег.уд.№ Р N002781/01 от 05.05.2008 (дата переоформления 21.12.2015), серия 521118, партия 31862 упаковок, годен до 01.12.2021, производства  ОАО "Фармстандарт-Лексредства", ИНН 4631002737, 305022, Курская область, Курск, ул. 2-я Агрегатная, 1А/18, Россия, код ОКПД2 21.20.10.232
</t>
  </si>
  <si>
    <t>Лекарственный препарат Цитрамон П, таблетки 10 шт., упаковки ячейковые контурные (2), пачки картонные. Серия 60918 партия 28 980 упаковок</t>
  </si>
  <si>
    <t xml:space="preserve">Сжиженный углеводородный газ  </t>
  </si>
  <si>
    <t>0272.4</t>
  </si>
  <si>
    <t>Газы углеводородные сжиженные (кроме газов углеводородных сжиженных топливных для коммунально-бытового потребления и газов углеводородных сжиженных топливных для автомобильного транспорта)</t>
  </si>
  <si>
    <t xml:space="preserve"> Микофенолата мофетил-ТЛ капсулы 250 мг 100 шт., банки полимерные (1), пачки картонные, рег.уд.№ ЛП-001950 от 25.12.2012 (дата внесения изменений в РУ 26.12.2017), серия 331018, партия 1019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Пантенол Фармстандарт аэрозоль для наружного применения 5%  58 г, баллоны аэрозольные алюминиевые с клапаном непрерывного действия (1), пачки картонные, рег.уд.№ ЛС-002049 от 02.08.2010 (дата замены 25.01.2018), серия 191118, партия 21029 упаковок, годен до 01.12.2021, производства  ОАО "Фармстандарт-Лексредства", ИНН 4631002737, 305022, Курская область, Курск, ул. 2-я Агрегатная, 1А/18, Россия, код ОКПД2 21.20.10.153
</t>
  </si>
  <si>
    <t>лекарственное средство: Натрия хлорид, раствор для инфузий 0,9% 250 мл, флаконы (10), коробки картонные, для стационаров, серия 24681118, количество 3419  упаковок, годен до 01.11.2021</t>
  </si>
  <si>
    <t xml:space="preserve">Кофицил-Плюс таблетки 300мг+50мг+100мг 10 шт., упаковки ячейковые контурные, рег.уд.№ Р N002781/01 от 05.05.2008 (дата замены 30.05.2018) выдано ОАО "Фармстандарт-Лексредства", серия 551118, партия 64273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Материал стоматологический светоотверждаемый пломбировочный </t>
  </si>
  <si>
    <t>Батареи аккумуляторные свинцово-кислотные закрытые (герметизированные) марки Yuasa:
серии Yuasa NP: NP1-6; NP1.2-6; NP2.8-6; NP3-6; NP4-6; NP7-6; NP10-6; NP12-6; NP0.8-12; NP1.2-12; NP1.2-12FR; NP2-12; NP2.1-12; NP2.3-12; PE2.7-12; NP2.8-12; NP3.2-12; NP3.2-12FR; NP4-12; NP7-12; NP7-12FR; NP7-12L; NP7-12LFR; NP12-12; NP12-12FR; NP17-12I; NP17-12IFR; NP18-12B; NP24-12I; NP38-12I; NP65-12I</t>
  </si>
  <si>
    <t>Магния сульфат, порошок для приготовления раствора для приема внутрь 20 г, пакеты термосвариваемые</t>
  </si>
  <si>
    <t>Лизиноприл-АЛСИ, таблетки 10 мг 10 шт., упаковки ячейковые контурные (3), пачки картонные</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01018, партия 6313 упаковок, годен до 01.11.2021, производства  ОАО "ДАЛЬХИМФАРМ", ИНН 2702010564, 680001, Хабаровский край, г. Хабаровск, ул Ташкентская, д. 22, Россия, код ОКПД2 21.20.23.190
</t>
  </si>
  <si>
    <t xml:space="preserve">Лидокаин спрей для местного применения дозированный 4,6 мг/доза  38 г ( 650 доз), флаконы полимерные (1) в комплекте с распылителем, пачки картонные, рег.уд.№ Р N002739/01 от 26.11.2007 (дата замены 09.01.2017), серия 101118, партия 42071 упаковок, годен до 01.12.2022, производства  ОАО "Фармстандарт-Лексредства", ИНН 4631002737, 305022, Курская область, Курск, ул. 2-я Агрегатная, 1А/18, Россия, код ОКПД2 21.20.10.154
</t>
  </si>
  <si>
    <t xml:space="preserve"> Микофенолата мофетил-ТЛ капсулы 250 мг 100 шт., банки полимерные (1), пачки картонные, рег.уд.№ ЛП-001950 от 25.12.2012 (дата внесения изменений в РУ 26.12.2017), серия 351018, партия 1020 упаковок, годен до 31.10.2021, производства  ООО "Технология лекарств", ИНН 5047082270, 141400, Московская обл., г. Химки, ул. Рабочая, 2а, корп 1., Россия, код ОКПД2 21.20.10.214
</t>
  </si>
  <si>
    <t>лекарственное средство: Синафлан, мазь для наружного применения 0.025%  10 г, тубы алюминиевые (1), пачки картонные, серия 721018, количество 37838 упаковок, годен до  01.10.2023</t>
  </si>
  <si>
    <t>лекарственное средство: Синафлан, мазь для наружного применения 0.025%  10 г, тубы алюминиевые (1), пачки картонные, серия 761018, количество 38327 упаковок, годен до  01.10.2023</t>
  </si>
  <si>
    <t xml:space="preserve"> Микофенолата мофетил-ТЛ капсулы 250 мг 100 шт., банки полимерные (1), пачки картонные, рег.уд.№ ЛП-001950 от 25.12.2012 (дата внесения изменений в РУ 26.12.2017), серия 361018, партия 1021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Корвалол капли для приема внутрь  25 мл, флакон-капельницы темного стекла (1), пачки картонные, рег.уд.№ Р N002312/01 от 25.03.2008 (дата оформления 12.03.2010), серия 130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71118, партия 5735 упаковок, годен до 01.12.2021</t>
  </si>
  <si>
    <t>Комбикорма-концентраты для кроликов</t>
  </si>
  <si>
    <t>9296.19</t>
  </si>
  <si>
    <t>Комбикорма-концентраты для кроликов и нутрий</t>
  </si>
  <si>
    <t xml:space="preserve">Корвалол капли для приема внутрь  25 мл, флакон-капельницы темного стекла (1), пачки картонные, рег.уд.№ Р N002312/01 от 25.03.2008 (дата оформления 12.03.2010), серия 131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61118, партия 6295 упаковок, годен до 01.12.2021</t>
  </si>
  <si>
    <t>Транексамовая кислота, раствор для внутривенного введения 50 мг/мл, 5 мл, ампулы (5), упаковки ячейковые контурные (2), пачки картонные</t>
  </si>
  <si>
    <t>лекарственное средство: Синафлан, мазь для наружного применения 0.025%  10 г, тубы алюминиевые (1), пачки картонные, серия 751018, количество 38413 упаковок, годен до  01.10.2023</t>
  </si>
  <si>
    <t>Аккумуляторы никель-металлгидридной системы: Аккумулятор NI-MH.</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51118, партия 5511 упаковок, годен до 01.12.2021</t>
  </si>
  <si>
    <t>лекарственное средство: Натрия хлорид, раствор для инфузий 0,9% 250 мл, флаконы (10), коробки картонные, для стационаров, серия 24671118, количество 3391  упаковок, годен до 01.11.2021</t>
  </si>
  <si>
    <t>лекарственное средство: Синафлан, мазь для наружного применения 0.025%  10 г, тубы алюминиевые (1), пачки картонные, серия 731018, количество 38413 упаковок, годен до  01.10.2023</t>
  </si>
  <si>
    <t>лекарственное средство: Синафлан, мазь для наружного применения 0.025%  10 г, тубы алюминиевые (1), пачки картонные, серия 781018, количество 38449 упаковок, годен до  01.10.2023</t>
  </si>
  <si>
    <t>лекарственное средство: Синафлан, мазь для наружного применения 0.025%  15 г, тубы алюминиевые (1), пачки картонные, серия 881018, количество 25503 упаковок, годен до  01.10.2023</t>
  </si>
  <si>
    <t>Холосас® сироп 215 мл, бутылки темного стекла (1), пачки картонные, рег № ЛСР-003841/09 от 21.05.2009 (дата замены 12.01.2018), серия 881118, партия 6646 упаковок, годен до 01.12.2021</t>
  </si>
  <si>
    <t>Клотримазол, крем для наружного применения 1%  20 г, тубы (1), пачки картонные, годен до 31.07.2022, Код ТН ВЭД 3004200002, контракт № FM/BV-04/18-20 от 22.10.2018, инвойс № BV-13-18 от 02.11.2018</t>
  </si>
  <si>
    <t xml:space="preserve">Кофицил-Плюс таблетки 300мг+50мг+100мг 10 шт., упаковки ячейковые контурные, рег.уд.№ Р N002781/01 от 05.05.2008 (дата замены 30.05.2018) выдано ОАО "Фармстандарт-Лексредства", серия 541118, партия 64573 упаковок, годен до 01.12.2021, производства  ОАО "Фармстандарт-Лексредства", ИНН 4631002737, 305022, Курская область, Курск, ул. 2-я Агрегатная, 1А/18, Россия, код ОКПД2 21.20.10.232
</t>
  </si>
  <si>
    <t>Акридерм®, крем для наружного применения 0,05% 15 г, тубы (1), пачки картонные, годен до 01.10.2022</t>
  </si>
  <si>
    <t>лекарственное средство: Синафлан, мазь для наружного применения 0.025%  15 г, тубы алюминиевые (1), пачки картонные, серия 851018, количество 25408 упаковок, годен до  01.10.2023</t>
  </si>
  <si>
    <t xml:space="preserve">Комбикорма-концентраты для крупного рогатого скота, </t>
  </si>
  <si>
    <t>лекарственное средство: Натрия хлорид, раствор для инфузий 0,9% 250 мл, флаконы (10), коробки картонные, для стационаров, серия 24701118, количество 3425  упаковок, годен до 01.11.2021</t>
  </si>
  <si>
    <t>Кветиапин, таблетки покрытые пленочной оболочкой 100 мг, 30 шт., упаковки контурные ячейковые (2), пачки картонные, РУ № ЛП-004584 от 20.12.2017 выдано ООО «Атолл»</t>
  </si>
  <si>
    <t>Лекарственный препарат Цитрамон П, таблетки 10 шт., упаковки ячейковые контурные (2), пачки картонные. Серия 70918 партия 28 980 упаковок</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391118, партия 4839 упаковок, годен до 01.12.2021</t>
  </si>
  <si>
    <t xml:space="preserve">Натрия тетраборат раствор для местного и наружного применения 20 % 30 г, флаконы темного стекла, рег.уд.№ ЛП-001806 от 17.08.2012 (дата замены РУ 25.10.2017) выдано ОАО "Самарамедпром", серия 281118, партия 7008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Холосас® сироп 215 мл, бутылки темного стекла (1), пачки картонные, рег № ЛСР-003841/09 от 21.05.2009 (дата замены 12.01.2018), серия 871118, партия 6022 упаковок, годен до 01.12.2021</t>
  </si>
  <si>
    <t>Холосас® сироп 215 мл, бутылки темного стекла (1), пачки картонные, рег № ЛСР-003841/09 от 21.05.2009 (дата замены 12.01.2018), серия 861118, партия 6070 упаковок, годен до 01.12.2021</t>
  </si>
  <si>
    <t>Алпизарин, таблетки 100 мг 10 шт., упаковки ячейковые контурные (2), пачки картонные, годен до 01.11.2023</t>
  </si>
  <si>
    <t>Комбикорма для пушных зверей, кроликов и нутрий,</t>
  </si>
  <si>
    <t>Блемарен, таблетки шипучие 20 шт., комплект: тубы пластиковые (4) + бумага индикаторная (1) + календари контрольные (1), пачки картонные, годен до 01.12.2021, Код ТН ВЭД 3004900002, контракт № 07618_11 от 27.10.2011, инвойс № 4980360232 от 07.11.2018</t>
  </si>
  <si>
    <t>Холосас® сироп 215 мл, бутылки темного стекла (1), пачки картонные, рег № ЛСР-003841/09 от 21.05.2009 (дата замены 12.01.2018), серия 851118, партия 6094 упаковок, годен до 01.12.2021</t>
  </si>
  <si>
    <t>Лекарственный препарат Цитрамон П, таблетки 10 шт., упаковки ячейковые контурные (2), пачки картонные серия 80918 партия 29 160 упаковок</t>
  </si>
  <si>
    <t>Тамифлю, капсулы 75 мг 10 шт., упаковки ячейковые контурные (1), пачки картонные, годен до 30.03.2025, Код ТН ВЭД 3004900002, контракт № 756/29434630/10007 от 23.11.2006, инвойс № 1220283478 от 04.10.2018</t>
  </si>
  <si>
    <t xml:space="preserve">Корвалол капли для приема внутрь  25 мл, флакон-капельницы темного стекла (1), пачки картонные, рег.уд.№ Р N002312/01 от 25.03.2008 (дата оформления 12.03.2010), серия 132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Диклофенак гель для наружного применения 5% 50 г, тубы алюминиевые (1), пачки картонные ,ЛСР- 000077 от 28.05.2007 
(дата переоф.14.11.2014)
</t>
  </si>
  <si>
    <t>Корма для непродуктивных животных: Лакомства для собак и кошек торговой марки «Happy Snack»:</t>
  </si>
  <si>
    <t>Берберин, таблетки 5 мг 10 шт., упаковки ячейковые контурные (3), пачки картонные</t>
  </si>
  <si>
    <t>лекарственное средство: Синафлан, мазь для наружного применения 0.025%  15 г, тубы алюминиевые (1), пачки картонные, серия 801018, количество 25473 упаковок, годен до  01.10.2023</t>
  </si>
  <si>
    <t>Натрия хлорид, раствор для инфузий 0.9% 200 мл , бутылки для крови, трансфузионных и инфузионных препаратов (28), ящики картонные,  для стационаров, годен до 01.11.2021</t>
  </si>
  <si>
    <t>Реланиум, раствор для внутривенного и внутримышечного введения 5 мг/мл 2 мл, ампулы (5), упаковки контурные пластиковые (1), пачки картонные, годен до 01.03.2023, Код ТН ВЭД 3004900002, контракт № pph-parma 01/14 от 28.08.2014, инвойс № 300800538 от 29.10.2018</t>
  </si>
  <si>
    <t>лекарственное средство: Синафлан, мазь для наружного применения 0.025%  15 г, тубы алюминиевые (1), пачки картонные, серия 811018, количество 25551 упаковок, годен до  01.10.2023</t>
  </si>
  <si>
    <t xml:space="preserve">Комбикорма полнорационные для сельскохозяйственной птицы, </t>
  </si>
  <si>
    <t>лекарственное средство: Синафлан, мазь для наружного применения 0.025%  15 г, тубы алюминиевые (1), пачки картонные, серия 791018, количество 25499 упаковок, годен до  01.10.2023</t>
  </si>
  <si>
    <t>лекарственное средство: Натрия хлорид, раствор для инфузий 0,9% 250 мл, флаконы (10), коробки картонные, для стационаров, серия 24711118, количество 3435  упаковок, годен до 01.11.2021</t>
  </si>
  <si>
    <t>Реланиум, раствор для внутривенного и внутримышечного введения 5 мг/мл 2 мл, ампулы (5), упаковки контурные пластиковые (1), пачки картонные, годен до 01.05.2023, Код ТН ВЭД 3004900002, контракт № pph-parma 01/14 от 28.08.2014, инвойс № 300800538 от 29.10.2018</t>
  </si>
  <si>
    <t>Брусники листья, листья измельченные 50 г, пакеты бумажные (1), пачки картонные, годен до 01.12.2022</t>
  </si>
  <si>
    <t>лекарственное средство: Синафлан, мазь для наружного применения 0.025%  15 г, тубы алюминиевые (1), пачки картонные, серия 841018, количество 25385 упаковок, годен до  01.10.2023</t>
  </si>
  <si>
    <t xml:space="preserve">Стол рентгеновский поворотный BIO Scope  </t>
  </si>
  <si>
    <t xml:space="preserve"> Натрия тетраборат раствор для местного и наружного применения 20 % 30 г, флаконы темного стекла, рег.уд.№ ЛП-001806 от 17.08.2012 (дата замены РУ 25.10.2017) выдано ОАО "Самарамедпром", серия 291118, партия 7008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1
</t>
  </si>
  <si>
    <t>Бронхо-мунал, капсулы 7 мг 10 шт., упаковки ячейковые контурные (1), пачки картонные, годен до 31.10.2022, Код ТН ВЭД 3002909000, контракт № 02/Сандоз АГ/12 от 01.02.2012, инвойс № 4190466189 от 14.11.2018</t>
  </si>
  <si>
    <t>Кукурузы столбики с рыльцами, столбики с рыльцами измельченные 40 г, пакеты  бумажные (1), пачки картонные, годен до 01.12.2021</t>
  </si>
  <si>
    <t>лекарственное средство: Синафлан, мазь для наружного применения 0.025%  15 г, тубы алюминиевые (1), пачки картонные, серия 831018, количество 25453 упаковок, годен до  01.10.2023</t>
  </si>
  <si>
    <t>Аппарат цифровой радиографии АэроДР, варианты исполнения:                                       P-31, P-51, P-52, с принадлежностями</t>
  </si>
  <si>
    <t>лекарственное средство: Синафлан, мазь для наружного применения 0.025%  15 г, тубы алюминиевые (1), пачки картонные, серия 821018, количество 25389 упаковок, годен до  01.10.2023</t>
  </si>
  <si>
    <t>Туторы нижних конечностей,  включающие: - тутор на голеностопный сустав ТН0; - тутор косметический на голень ТН2; - тутор на коленный сустав ТН4; - тутор на тазобедренный сустав ТН6; - тутор на коленный и тазобедренный сустав ТН6; - тутор на всю ногу ТН8; - по ТУ 32.50.22-003-83924888-2018</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61118, количество 135330 упаковок, годен до  01.12.2021</t>
  </si>
  <si>
    <t>Туторы верхних конечностей,  включающие: - тутор на лучезапястный сустав ТР0; - тутор на предплечье ТР2; - тутор на локтевой сустав ТР4; - тутор на плечевой сустав ТР6; - тутор на всю руку ТР8.    по ТУ 9396-023-35551541-2011</t>
  </si>
  <si>
    <t>лекарственное средство: Синафлан, мазь для наружного применения 0.025%  15 г, тубы алюминиевые (1), пачки картонные, серия 871018, количество 25650 упаковок, годен до  01.10.2023</t>
  </si>
  <si>
    <t>Аминокапроновая кислота, раствор для инфузий 50 мг/мл 100 мл, бутылки 100 мл (35), ящики картонные (для стационаров), код ОКПД2 21.20.10.132, ЛС- 002292 от 03.12.2008 (дата внесения изм. 29.05.2018), выдано ООО"ПРОМОМЕД РУС", Россия</t>
  </si>
  <si>
    <t>Посуда, принадлежности кухонные и столовые приборы для взрослых, в наборах и отдельными предметами из пластмасс, с элементами, металла, резины, силикона, полипропилена, нержавеющей стали, с маркировкой «Alluflon S.p.A.», «Moneta», «Iuno»: половники, лопатки, шумовки, ложки, в т. ч. для спагетти, кисточки пекарские, маты для выпечки, подставки под горячее.</t>
  </si>
  <si>
    <t xml:space="preserve">Материал вспомогательный для стоматологии OptraDamPlus </t>
  </si>
  <si>
    <t>Реланиум, раствор для внутривенного и внутримышечного введения 5 мг/мл 2 мл, ампулы (5), упаковки контурные пластиковые (2), пачки картонные, годен до 01.05.2023, Код ТН ВЭД 3004900002, контракт № pph-parma 01/14 от 28.08.2014, инвойс № 300800538 от 29.10.2018</t>
  </si>
  <si>
    <t>лекарственное средство: Синафлан, мазь для наружного применения 0.025%  15 г, тубы алюминиевые (1), пачки картонные, серия 861018, количество 25513 упаковок, годен до  01.10.2023</t>
  </si>
  <si>
    <t>Бария сульфат для рентгеноскопии, порошок для приготовления суспензии для приема внутрь 100 г, стаканчики (120), ящики картонные (для стационара), годен до 01.10.2023</t>
  </si>
  <si>
    <t xml:space="preserve">Аппарат криотерапевтический FRIGOSTREAM с принадлежностями  </t>
  </si>
  <si>
    <t>Изделия медицинские эластичные фиксирующие и компрессионные торговой марки «RELAXSAN»: белье с усиленной вставкой в поясничной области или области позвоночника для мужчин и женщин: 1. Белье с усиленной вставкой в поясничной области</t>
  </si>
  <si>
    <t>8464.1</t>
  </si>
  <si>
    <t>Изделия медицинские эластичные фиксирующие и компрессионные</t>
  </si>
  <si>
    <t xml:space="preserve">Медицинский аппарат криотерапии CRYOFOS с принадлежностями  </t>
  </si>
  <si>
    <t>лекарственное средство: Синафлан, мазь для наружного применения 0.025%  10 г, тубы алюминиевые (1), пачки картонные, серия 741018, количество 38393 упаковок, годен до  01.10.2023</t>
  </si>
  <si>
    <t>лекарственное средство: Синафлан, мазь для наружного применения 0.025%  10 г, тубы алюминиевые (1), пачки картонные, серия 771018, количество 38462 упаковок, годен до  01.10.2023</t>
  </si>
  <si>
    <t xml:space="preserve">Микофенолата мофетил-ТЛ капсулы 250 мг 100 шт., банки полимерные (1), пачки картонные, рег.уд.№ ЛП-001950 от 25.12.2012 (дата внесения изменений в РУ 26.12.2017), серия 321018, партия 1020 упаковок, годен до 31.10.2021, производства  ООО "Технология лекарств", ИНН 5047082270, 141400, Московская обл., г. Химки, ул. Рабочая, 2а, корп 1., Россия, код ОКПД2 21.20.10.214
</t>
  </si>
  <si>
    <t>Элементы и батареи первичные, торговой марки «PROMETHEUS ENERGY»: батареи диоксид-марганцевые (алкалиновые)</t>
  </si>
  <si>
    <t>Этиловый спирт, раствор для наружного применения и приготовления лекарственных форм 95% 100 мл , флаконы темного стекла (1), пачки картонные, годен до 01.11.2023</t>
  </si>
  <si>
    <t>Мильгамма композитум, таблетки покрытые оболочкой 15 шт., упаковки ячейковые контурные (4), пачки картонные, годен до 31.08.2023, Код ТН ВЭД 3004500002, контракт № договор поставки от 22.12.2016, инвойс № 91367961 от 08.11.2018</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51118, количество 135360 упаковок, годен до  01.12.2021</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71118, количество 135210 упаковок, годен до  01.12.2021</t>
  </si>
  <si>
    <t>Аскорутин таблетки 50 мг + 50 мг 10 шт., упаковки ячейковые контурные (5), пачки картонные, серия 741118, партия 3204 упаковок</t>
  </si>
  <si>
    <t xml:space="preserve">Материал стоматологический светоотверждаемый пломбировочный Multilink </t>
  </si>
  <si>
    <t xml:space="preserve">Средства защиты растений химические (пестициды): </t>
  </si>
  <si>
    <t>Блоки оконные и балконные дверные из поливинилхлоридных профилей. Модель «ЭксПроф»</t>
  </si>
  <si>
    <t xml:space="preserve">Дезинфицирующее средство </t>
  </si>
  <si>
    <t>лекарственное средство: Натрия хлорид-СОЛОфарм, раствор для инфузий 0,9% 500 мл, флаконы (20), гофрокороб картонный, для стационаров, серия 14841118 (1974 упаковок), количество 39480  упаковок, годен до 01.12.2023</t>
  </si>
  <si>
    <t xml:space="preserve">ПАСК
 </t>
  </si>
  <si>
    <t xml:space="preserve"> Ацетилсалициловая кислота Медисорб таблетки 0,5 г 10 шт., упаковки ячейковые контурные (2), пачки картонные, рег.уд.№ Р N002019/01 от 11.12.2008, серия 84112018, партия 100048 упаковок, годен до 01.12.2022, производства  АО "Медисорб", ИНН 5908002499, 614113,  г. Пермь, ул. Гальперина, д. 6, Россия, код ОКПД2 21.20.10.221
</t>
  </si>
  <si>
    <t>лекарственное средство: Таурин-СОЛОфарм, капли глазные 4 %  1 мл, тюбик-капельницы (20), пачки картонные, серия 201018, количество 47706  упаковок, годен до 01.11.2021</t>
  </si>
  <si>
    <t>Троксерутин, гель для наружного применения 2 % 25 г, тубы (1), пачки картонные, код ОКПД2 21.20.10.145, ЛП-000757 от 29.09.2011(дата внесения изм.  30.09.2016), выдано ООО"ПРОМОМЕД РУС",Россия</t>
  </si>
  <si>
    <t xml:space="preserve">Парацетамол таблетки 500 мг 10 шт., упаковки безъячейковые контурные, рег.уд.№ ЛСР-000271/08 от 29.01.2008, серия 1331018, партия 4025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 xml:space="preserve">Кальцекс таблетки 500 мг 10 шт., упаковки ячейковые контурные, рег.уд.№ ЛСР-006243/10 от 01.07.2010 (дата переоформления 15.10.2015), серия 31118, партия 60140 упаковок, годен до 01.12.2022, производства  ОАО "Татхимфармпрепараты", ИНН 1658047200, 420091, Республика Татарстан, г. Казань, ул. Беломорская, д. 260, Россия, код ОКПД2 21.20.10.191
</t>
  </si>
  <si>
    <t>Блоки оконные и балконные дверные "Forte 58"</t>
  </si>
  <si>
    <t>лекарственное средство: Натрия хлорид-СОЛОфарм, раствор для инфузий 0,9% 200 мл, флаконы (1), пачки картонные, серия 14791118, количество 67460  упаковок,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4831118 (2200 упаковок), количество 44000  упаковок, годен до 01.12.2023</t>
  </si>
  <si>
    <t>лекарственное средство: Натрия хлорид-СОЛОфарм, раствор для инфузий 0,9% 250 мл, флаконы (20), гофрокороб картонный, для стационаров, серия 14821118 (1790 упаковок), количество 35800  упаковок, годен до 01.12.2023</t>
  </si>
  <si>
    <t xml:space="preserve">Инструменты стоматологические IMPLA для установки имплантатов: </t>
  </si>
  <si>
    <t>Дисменорм, таблетки для рассасывания гомеопатические 80 шт., флаконы (1), пачки картонные, годен до 01.06.2023, Код ТН ВЭД 3004900002, контракт № 001_RF AF от 18.09.2009, инвойс № 1801083 от 17.10.2018</t>
  </si>
  <si>
    <t>Троксерутин капсулы 300 мг, 10 шт., упаковки контурные ячейковые (5), пачки картонные, РУ № ЛП-002185 от 19.08.2013 (дата внесения изменений в РУ 20.08.2018) выдано ООО «Атолл»</t>
  </si>
  <si>
    <t>Блоки оконные и балконные дверные из поливинилхлоридных профилей систем "IVAPER 62"</t>
  </si>
  <si>
    <t>БЛОКИ ОКОННЫЕ И БАЛКОННЫЕ ДВЕРНЫЕ ДЕРЕВЯННЫЕ</t>
  </si>
  <si>
    <t>лекарственное средство: Натрия хлорид-СОЛОфарм, раствор для инфузий 0,9% 250 мл, флаконы (20), гофрокороб картонный, для стационаров, серия 14861118 (1823 упаковок), количество 36460  упаковок</t>
  </si>
  <si>
    <t>Имплантаты стоматологические IMPLA.</t>
  </si>
  <si>
    <t>лекарственное средство: Таурин-СОЛОфарм, капли глазные 4 %  1 мл, тюбик-капельницы (20), пачки картонные, серия 191018, количество 38831  упаковок, годен до 01.11.2021</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511118, партия 396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Глюкоза,
 </t>
  </si>
  <si>
    <t>Пентовит таблетки покрытые оболочкой 50 шт., упаковки ячейковые контурные, рег № ЛСР-009395/09 от 23.11.2009, серия 3241118, партия 7386 упаковок, годен до 01.12.2021</t>
  </si>
  <si>
    <t xml:space="preserve">Валемидин®,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521118, партия 2049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Аппарат пьезоэлектрический для ударно-волновой терапии WellWave с принадлежностями  </t>
  </si>
  <si>
    <t xml:space="preserve">Адисорд®
 </t>
  </si>
  <si>
    <t>лекарственное средство: Белодерм, мазь для наружного применения 0,05% 40 г, тубы (1), пачки картонные, серия 20450068 от 06.2018, количество 1000 упаковок, годен до  01.06.202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4, партия 1605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7, партия 16185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лекарственное средство: Валидол
 </t>
  </si>
  <si>
    <t xml:space="preserve">лекарственное средство: Алтайский эликсир,
 </t>
  </si>
  <si>
    <t>Диализаторы SMARTFLUX половолоконные, одноразового использования</t>
  </si>
  <si>
    <t>лекарственное средство: Белодерм, крем для наружного применения 0,05% 40 г, тубы (1), пачки картонные, серия 21117108 от 10.2018, количество 1000 упаковок, годен до  01.10.2022</t>
  </si>
  <si>
    <t>Бритва безопасная со сменной кассетой Gillette Venus Platinum, Бритва безопасная со сменными кассетами Gillette Venus Platinum</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9, партия 1618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лекарственное средство: Белосалик, мазь для наружного применения 15 г, тубы  (1), пачки картонные, серия 20816088 от 08.2018, количество 1200 упаковок, годен до  01.08.2022</t>
  </si>
  <si>
    <t>лекарственное средство: Белогент, крем для наружного применения 15 г, тубы (1), пачки картонные, серия 21151108 от 10.2018, количество 1000 упаковок, годен до  01.10.2022</t>
  </si>
  <si>
    <t xml:space="preserve">Этиловый спирт раствор для наружного применения и приготовления лекарственных форм 95%  100 мл, флаконы темного стекла (1), пачки картонные, рег.уд.№ ЛС-002430 от 16.01.2012 (дата переоформления РУ 13.01.2015), серия 1021118, партия 19920 упаков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о-шпа, таблетки 40 мг 100 шт., флаконы (1), пачки картонные, годен до 01.10.2023, Код ТН ВЭД 3004490009, контракт № 250/40056192/F-2 от 20.10.2010, инвойс № 9085313630 от 15.11.2018</t>
  </si>
  <si>
    <t>НЕО-АНГИН, таблетки для рассасывания без сахара 8 шт., упаковки ячейковые контурные (2), пачки картонные, годен до 31.05.2023, Код ТН ВЭД 3004900002, контракт № ORFE/Ru/MCM/01/2015 от 15.01.2015, инвойс № 20180170 от 05.11.2018</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51118, партия 3756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Изделия однократного применения для забора крови
1. Иглы для взятия венозной крови BD Vacutainer PrecisionGlide (вид 144170). 
2. Устройства однократного применения BD Vacutainer Safety-Lok для взятия крови: иглы-бабочки в комплекте с люэр-адаптером или без (вид 144150).
</t>
  </si>
  <si>
    <t xml:space="preserve">Этиловый спирт раствор для наружного применения и приготовления лекарственных форм 95%  21.5 л, канистры полиэтиленовые (для стационаров), рег.уд.№ ЛС-002430 от 16.01.2012 (дата переоформления РУ 13.01.2015), серия 6691118, партия 92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491118, партия 396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501118, партия 396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Устройства грозозащиты,</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91118, партия 15 872 банок, годен до 01.12.2023</t>
  </si>
  <si>
    <t>Пентовит таблетки покрытые оболочкой 50 шт., упаковки ячейковые контурные, рег № ЛСР-009395/09 от 23.11.2009, серия 3301118, партия 7375 упаковок, годен до 01.12.2021</t>
  </si>
  <si>
    <t>Дексонал®, таблетки, покрытые пленочной оболочкой, 25 мг 10 шт., упаковки ячейковые контурные (1), пачки картонные</t>
  </si>
  <si>
    <t>Но-шпа, таблетки 40 мг 100 шт., флаконы (1), пачки картонные, годен до 01.11.2023, Код ТН ВЭД 3004490009, контракт № 250/40056192/F-2 от 20.10.2010, инвойс № 9085313630 от 15.11.2018</t>
  </si>
  <si>
    <t>Маалокс, таблетки жевательные 10 шт., упаковки ячейковые контурные (2), пачки картонные, годен до 01.08.2023, Код ТН ВЭД 3004900002, контракт № 348/40056192/HU-2 от 20.10.2010, инвойс № 9053080384 от 15.11.2018</t>
  </si>
  <si>
    <t>Каптоприл, таблетки 25 мг, 40 шт., упаковки контурные ячейковые (1), пачки картонные, РУ №Р N001695/01 от 12.11.2007 (дата внесения изменений в РУ 25.06.2018)</t>
  </si>
  <si>
    <t>Но-шпа, таблетки 40 мг 24 шт., упаковки ячейковые контурные (1), пачки картонные, годен до 01.11.2021, Код ТН ВЭД 3004490009, контракт № 250/40056192/F-2 от 20.10.2010, инвойс № 9085313630 от 15.11.2018</t>
  </si>
  <si>
    <t>лекарственное средство: Белогент, крем для наружного применения 40 г, тубы  (1), пачки картонные, серия 20539078 от 07.2018, количество 400 упаковок, годен до  01.07.2022</t>
  </si>
  <si>
    <t>лекарственное средство: Белогент, крем для наружного применения 30 г, тубы (1), пачки картонные, серия 21158108 от 10.2018, количество 1600 упаковок, годен до  01.10.2022</t>
  </si>
  <si>
    <t>Приборы столовые и принадлежности кухонные из коррозионо-стойкой стали в наборах и отдельными предметами: ложки, вилки, половники, шумовки, лопатки, ножи, щипцы, набор для резки сыра (ножи, вилки, лопатки)</t>
  </si>
  <si>
    <t>лекарственное средство: Белогент, мазь для наружного применения 30 г, тубы  (1), пачки картонные, серия 21081108 от 10.2018, количество 1000 упаковок, годен до  01.10.2022</t>
  </si>
  <si>
    <t>Батареи первичные марганцево-цинковые (алкалиновые), тип: ААА LR03, АА LR6, АА R6, AAA R03, D R20</t>
  </si>
  <si>
    <t>лекарственное средство: Белогент, мазь для наружного применения 40 г, тубы (1), пачки картонные, серия 20199058 от 05.2018, количество 407 упаковок, годен до  01.05.2022</t>
  </si>
  <si>
    <t>Нимесулид, таблетки 100 мг, 10 шт., упаковки контурные ячейковые (2), пачки картонные, РУ № ЛП-002128 от 05.07.2013 (дата внесений изменений в РУ 31.10.2017) выдано ООО «Атолл»</t>
  </si>
  <si>
    <t>лекарственное средство: Белогент, мазь для наружного применения 15 г, тубы (1), пачки картонные, серия 21068098 от 10.2018, количество 1500 упаковок, годен до  01.09.2022</t>
  </si>
  <si>
    <t>Комбикорма - концентраты для крупного рогатого скота</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181118, партия 15 936 банок, годен до 01.12.2023</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0, партия 1615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8, партия 1583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L-Валин (L-Valine) - кормовая добавка для производства премиксов, комбикормов и обогащения рационов сельскохозяйственных животных</t>
  </si>
  <si>
    <t>Транексам, таблетки, покрытые пленочной оболочкой, 250 мг 10 шт., упаковки ячейковые контурные (3), пачки картонные, годен до 01.11.2021</t>
  </si>
  <si>
    <t>Латран, раствор для внутривенного и внутримышечного введения 2 мг/мл, ампулы 4 мл (5), пачки картонные, годен до 01.11.2021</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9, партия 1618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Аккумуляторные батареи многокамерные литий-ионной системы, </t>
  </si>
  <si>
    <t>Транексам, таблетки, покрытые пленочной оболочкой, 250 мг 10 шт., упаковки ячейковые контурные (1), пачки картонные, годен до 01.11.2021</t>
  </si>
  <si>
    <t>Предметы личной гигиены из полимерных материалов: щетка-пемза,
расчески для волос, щетки для волос, бигуди, банки не пищевые, щетки для ног, щетка для душа, шапочка для волос</t>
  </si>
  <si>
    <t>лекарственное средство: Реамберин, раствор для инфузий 1.5%  400 мл, бутылки (1), пачки картонные, серия 1551018, количество 11057  упаковок, годен до 01.10.2023</t>
  </si>
  <si>
    <t>Эналаприл-ФПО, таблетки 10 мг 20 шт., упаковки ячейковые контурные (1), пачки картонные</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71118, партия 36 216 флаконов, годен до 01.12.2021</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2, партия 1599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3, партия 1602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371018, партия 22350 упаковок, годен до 01.11.2023, производства  Открытое акционерное общество "Фармстандарт-УфаВИТА", ИНН 0274036993, 450077, г. Уфа, ул. Худайбердина, д. 28, Россия, код ОКПД2 21.20.10.221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1, партия 1613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61018, партия 35 820 флаконов, годен до 01.11.2021</t>
  </si>
  <si>
    <t>Изделия хозяйственного обихода из пластмасс для взрослых: держатель, держатель для сапог, контейнер для хранения вещей, бокс для хранения обуви пластиковый, держатель для туалетной бумаги, ручки-держатели для ванной, диспенсер для ватных дисков, контейнер для хранения не пищевых продуктов, дорожный набор ёмкостей для шампуней, гелей, контейнер непищевой, подставка, губка, органайзер, корзина для белья, ведра хозяйственные, мусорные ведра, пылевыбивалки, скребки, совки, тазы хозяйственные, швабры, щетки для одежды, щетки для стекол, щетки для уборки, щетки для унитаза, щетки кухонные, дозаторы, зажимы, коврики для ванной, туалета и комнат</t>
  </si>
  <si>
    <t>Посуда и кухонные принадлежности для взрослых из пластмасс: бокал; воронки; колпачки-подставки; форма для ржаной и смеси ржаной муки: хлеб попкорна; насадка на ручку пищевая, мешок для запекания; коврик для выпечки; набор мерных ложек; поднос для разморозки; наборы кухонных
принадлежностей, кухонные принадлежности, формы для запекания, формы для выпекания, формы для льда, формы для мороженного, коврик для запекания, коврик для раскатки теста, заварники, прихватки пищевые, Мясной шредер "Когти", лопаточки, подставки под горячее, наборы крышек, венчики,</t>
  </si>
  <si>
    <t xml:space="preserve">Пертуссин-Ч
 </t>
  </si>
  <si>
    <t xml:space="preserve">Фенипрекс-С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5, партия 1610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Клотримазол-Акрихин, таблетки вагинальные 100 мг 6 шт., упаковки ячейковые контурные (1), пачки картонные</t>
  </si>
  <si>
    <t xml:space="preserve">Ацетилсалициловая кислота Медисорб таблетки 0,5 г 10 шт., упаковки ячейковые контурные (2), пачки картонные, рег.уд.№ Р N002019/01 от 11.12.2008, серия 86112018, партия 100048 упаковок, годен до 01.12.2022, производства  АО "Медисорб", ИНН 5908002499, 614113,  г. Пермь, ул. Гальперина, д. 6, Россия, код ОКПД2 21.20.10.221
</t>
  </si>
  <si>
    <t xml:space="preserve">Люголя раствор с глицерином,
 </t>
  </si>
  <si>
    <t>Натрия хлорид, раствор для инфузий 0,9% 400 мл, бутылки для крови, трансфузионных и инфузионных препаратов (15), короба картонные, для стационаров, годен до 01.11.2021</t>
  </si>
  <si>
    <t>Элементы и батареи первичные: батареи литиевые,</t>
  </si>
  <si>
    <t xml:space="preserve">Скипидарная мазь,
 </t>
  </si>
  <si>
    <t>лекарственное средство: Реамберин, раствор для инфузий 1.5%  200 мл, бутылки (1), пачки картонные, серия 1571018, количество 39330  упаковок, годен до 01.10.2023</t>
  </si>
  <si>
    <t>Нимесулид, таблетки 100 мг, 20 шт., упаковки контурные ячейковые (2), пачки картонные, РУ №  ЛП-002128 от 05.07.2013 (дата внесений изменений в РУ 31.10.2017) выдано ООО «Атолл»</t>
  </si>
  <si>
    <t xml:space="preserve">Прополис
 </t>
  </si>
  <si>
    <t>Изделия из бумаги бытового и санитарно-гигиенического назначения с маркировкой ООО "Ижевская бумажная компания" (ООО "ИБК"): бумага-основа</t>
  </si>
  <si>
    <t>лекарственное средство: Реамберин, раствор для инфузий 1.5%  200 мл, бутылки (1), пачки картонные, серия 1561018, количество 39166  упаковок, годен до 01.10.2023</t>
  </si>
  <si>
    <t xml:space="preserve">Анаферон детский капли для приема внутрь 25 мл, флакон/капельницы из окрашенного стекла (1), пачки картонные, рег.уд.№ ЛП-003928 от 27.10.2016, серия 11371118, партия 11639 упаковок, годен до 14.11.2021, производства  ООО "НПФ "МАТЕРИА МЕДИКА ХОЛДИНГ", ИНН 7709272649, 127473, г. Москва, 3-й Самотечный пер., д.9, Россия, код ОКПД2 21.20.10.255
</t>
  </si>
  <si>
    <t xml:space="preserve">Магния сульфат 
 </t>
  </si>
  <si>
    <t xml:space="preserve">Первичные элементы питания т.м. "ВкусВилл": диоксид-марганцевые щелочные цилиндрические </t>
  </si>
  <si>
    <t xml:space="preserve">Устройство для сушки и хранения в асептических условиях гибких эндоскопов  DRY MASTER с принадлежностями, варианты исполнения: 
DRY MASTER ECO 6801-ENDO-C05 стандартная версия для 4 эндоскопов.
DRY MASTER ECO 6802-ENDO-C10 стандартная версия для 8 эндоскопов.
DRY MASTER Advanced 6901-ENDO-C05 модернизированная версия для 4 эндоскопов.
DRY MASTER Advanced 6902-ENDO-C10 модернизированная версия для 8 эндоскопов.
DRY MASTER Executive 6951-ENDO-C05 усовершенствованная версия для 4 эндоскопов.
DRY MASTER Executive 6952-ENDO-C10 усовершенствованная версия для 8 эндоскопов.
DRY MASTER PC Version 6961-ENDO-C05 версия для 10 эндоскопов.
DRY MASTER PC Version 6962-ENDO-C10 версия для 12 эндоскопов
</t>
  </si>
  <si>
    <t>Прополис ДН, суппозитории ректальные гомеопатические 6 шт., упаковки ячейковые контурные (1), пачки картонные, годен до 01.11.2021</t>
  </si>
  <si>
    <t>кормовые дрожжи Авто Ист (Auto Yeast)</t>
  </si>
  <si>
    <t xml:space="preserve">Аппарат офтальмологический эксимерный лазерный STAR, модели: S4, S4 IR, с принадлежностями: 
Варианты исполнения: S4, S4 IR. 
Состав модели Star S4: 
1. Эксимерный лазерный аппарат Star S4 в сборе. 
2. Кресло пациента в сборе. 
3. Подушка вакуумная. 
4. Педаль. 
5. Сетевой шнур питания. 
6. Руководства пользователя. 
Состав модели Star S4IR: 
1. Эксимерный лазерный аппарат Star S4IR в сборе. 
2. Кресло пациента в сборе. 
3. Подушка вакуумная. 
4. Педаль. 
</t>
  </si>
  <si>
    <t>аппараты высокочастотные электрохирургическиеЭХВЧ-5-МЕДСИ, ЭХВЧ-12-МЕДСИ, ЭХВЧ-20-МЕДСИ, ЭХВЧ-35-МЕДСИ, ЭХВЧ-50-МЕДСИ, ЭХВЧ-75-МЕДСИ, ЭХВЧ-100-МЕДСИ, ЭХВЧ-150-МЕДСИ, ЭХВЧ-200-МЕДСИ, ЭХВЧ-300-МЕДСИ, ЭХВЧ-400-МЕДСИ со следующей комплектацией: электроды</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6, партия 1611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t>
  </si>
  <si>
    <t>Триметазидин-Биоком МВ, таблетки с модифицированным высвобождением покрытые оболочкой 35 мг 10 шт., упаковки ячейковые контурные (6), пачки картонные, годен до 01.11.2021</t>
  </si>
  <si>
    <t>Посуда и принадлежности кухонные из пластмассы (кремний органических соединений силикона, полипропилен), в наборах и отдельными предметами, в т.ч. с элементами из металла с маркировкой "Silikomart": формы для выпечки, формы и штампы для создания кондитерских изделий из теста, из шоколада и пралине, формочки для создания мороженого и льда, формы для канапе, формы для яичницы и омлета, сепараторы (в том числе для яйца), инструменты для выпечки и работы с тестом (кисточки, лопатки, ложки, шпатели, венчики, шумовки, половники), разделочные доски, шприцы для теста с насадками и без, насадки для кондитерских шприцов, подставки различного назначения, маты и коврики для выпечки, слайсеры для нарезки выпечки, пакеты кондитерские, мешки кулинарные</t>
  </si>
  <si>
    <t xml:space="preserve">Блоки оконные и балконные дверные из поливинилхлоридных профилей KBE Master 70   </t>
  </si>
  <si>
    <t xml:space="preserve">Прокладки женские гигиенические ежедневные </t>
  </si>
  <si>
    <t>Стеклопакеты клееные строительного назначения однокамерные и двухкамерные</t>
  </si>
  <si>
    <t>Система кохлеарной имплантации CochlearNucleus6 с принадлежностями: 
I. Состав: 
1. Имплантаты, варианты исполнения: CI512, CI422, CI24RE (CA), CI24RE (ST).
2. Звуковой процессор серии 900, варианты исполнения: CP910, CP920 заушного типа. 
3. Катушка передающая
4. Магнит катушки
5. Кабель передающий.
II. Принадлежности: 
1. Вариант исполнения CP 910:
1.1. Держатель батареи (Battery Holder)
1.2. Крышка батарейного отсека (Standard Tamper Resistant Battery Cover)
1.3. Катушка передающая (Coil)</t>
  </si>
  <si>
    <t>Изделия из бумаги бытового и санитарно-гигиенического назначения: бумага туалетная с маркировкой «КРУГЛЫЙ ГОД», в том числе белая, цветная, ароматизированная.</t>
  </si>
  <si>
    <t xml:space="preserve">Нимопин
 </t>
  </si>
  <si>
    <t xml:space="preserve">Аккумуляторы литий-ионные </t>
  </si>
  <si>
    <t xml:space="preserve">АнгиоНорм®
 </t>
  </si>
  <si>
    <t xml:space="preserve">Протафан® НМ Пенфилл®
 </t>
  </si>
  <si>
    <t xml:space="preserve">Протафан® НМ
 </t>
  </si>
  <si>
    <t>Немулекс, гранулы для приготовления суспензии для приема внутрь 100 мг 2 г, пакетики трехслойные ламинированные (10), пачки картонные, годен до 01.08.2022</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21118, партия 24096 упаковок, годен до 01.12.2022, производства  ОАО "Фармстандарт-Томскхимфарм", ИНН 7019005904, 634009, г. Томск, проспект Ленина, д. 211, Россия, код ОКПД2 21.20.10.114
</t>
  </si>
  <si>
    <t xml:space="preserve">Цефтриаксон порошок для приготовления раствора для внутривенного и внутримышечного  введения 2 г, флаконы (1), пачки картонные, P N000750/01 от 26.10.2007
(дата замены 06.09.2017)
</t>
  </si>
  <si>
    <t>Рамни®, таблетки жевательные 10 шт., упаковки ячейковые контурные (2), пачки картонные, годен до 01.12.2021</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197981118, партия 11 098 упаковок, годен до 01.12.2021; производства Эвалар ЗАО, Россия, код ОКПД2 21.20.10.255</t>
  </si>
  <si>
    <t xml:space="preserve">Кордиамин капли для приема внутрь 25% 25 мл, флаконы-капельницы (1), пачки картонные, рег.уд.№ ЛСР-004214/07 от 22.09.2011 (дата замены 15.01.2018), серия 131118, партия 17040 упаковок, годен до 01.12.2021, производства  АО "Татхимфармпрепараты", ИНН 1658047200, 420091, Республика Татарстан, г. Казань, ул. Беломорская, д. 260., Россия, код ОКПД2 21.20.10.259
</t>
  </si>
  <si>
    <t>Уголь активированный, таблетки 250 мг 10 шт., упаковки ячейковые контурные (3), пачки картонные. Серия 11018 партия 28 944 упаковок</t>
  </si>
  <si>
    <t>Румикоз®, капсулы 100 мг 6 шт., упаковки ячейковые контурные (1), пачки картонные, годен до 01.11.2021</t>
  </si>
  <si>
    <t>Румикоз®, капсулы 100 мг 5 шт., упаковки ячейковые контурные (3), пачки картонные, годен до 01.11.2021</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N000750/01 от 26.10.2007
(дата замены 06.09.2017)
</t>
  </si>
  <si>
    <t>Уголь активированный, таблетки 250 мг 10 шт., упаковки ячейковые контурные (3), пачки картонные. Серия 21018 партия 28 224 упаковок</t>
  </si>
  <si>
    <t>Уголь активированный, таблетки 250 мг 10 шт., упаковки ячейковые контурные (3), пачки картонные. Серия 31018 партия 26 064 упаковок</t>
  </si>
  <si>
    <t xml:space="preserve">Цефазолин -АКОС порошок для приготовления раствора для внутривенного и внутримышечного введения 1,0 г, флаконы (50), коробки картонные «Для стационара», P N002895/01 от 20.03.2009
(дата переоф. 15.02.2013)
</t>
  </si>
  <si>
    <t>Энтерофурил, капсулы 100 мг 10 шт., упаковки ячейковые контурные (3), пачки картонные, годен до 01.09.2023, Код ТН ВЭД 3004900002, контракт № 8492/16 от 21.11.2016, инвойс № 95011783 от 09.11.2018</t>
  </si>
  <si>
    <t>Изделия протезно-ортопедические</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11118 партия 18 690 упаковок </t>
  </si>
  <si>
    <t>Мемантин, таблетки, покрытые пленочной оболочкой 10 мг 10 шт., упаковки ячейковые контурные (9), пачки картонные, годен до 01.12.2021</t>
  </si>
  <si>
    <t>Лекарственный препарат  Ацетилсалициловая кислота, таблетки 500 мг 10 шт., упаковки ячейковые контурные (2), пачки картонные. Серия 151018 партия 37 980 упаковок</t>
  </si>
  <si>
    <t>Лекарственный препарат  Ацетилсалициловая кислота, таблетки 500 мг 10 шт., упаковки ячейковые контурные (2), пачки картонные. Серия 161018 партия 34 740 упаковок</t>
  </si>
  <si>
    <t xml:space="preserve">Лекарственный препарат Цитрамон П, таблетки 10 шт., упаковки ячейковые контурные (2), пачки картонные. Серия 90918 партия 30 060 упаковок 
</t>
  </si>
  <si>
    <t>Мемантин, таблетки, покрытые пленочной оболочкой 10 мг 10 шт., упаковки ячейковые контурные (6), пачки картонные, годен до 01.12.2021</t>
  </si>
  <si>
    <t xml:space="preserve">Лоратадин таблетки 10 мг, 10шт., упаковки ячейковые контурные (3), пачки картонные, ЛП-002333 от 18.12.2013
(дата переоф. 15.02.2016)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21118 партия 19 040 упаковок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11118, партия 24288 упаковок, годен до 01.12.2022, производства  ОАО "Фармстандарт-Томскхимфарм", ИНН 7019005904, 634009, г. Томск, проспект Ленина, д. 211, Россия, код ОКПД2 21.20.10.114
</t>
  </si>
  <si>
    <t xml:space="preserve">Лекарственный препарат Цитрамон П, таблетки 10 шт., упаковки ячейковые контурные (2), пачки картонные. Серия 100918 партия 29 880 упаковок 
</t>
  </si>
  <si>
    <t>лекарственное средство: Натрия хлорид-СОЛОфарм, раствор для инфузий 0,9% 200 мл, флаконы (Полифлак ЕН) (20), гофрокороб картонный, для стационаров, серия 14341018 (3477 упаковок), количество 69540  флаконов, годен до 01.11.2023</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8, партия 1600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Аккумуляторная батарея на литий-ионной основе </t>
  </si>
  <si>
    <t xml:space="preserve">Триметазидин таблетки покрытые пленочной оболочкой 20 мг 10 шт., упаковки ячейковые контурные (6), пачки картонные, рег.уд.№ ЛСР-009880/09 от 04.12.2009 (дата замены РУ 11.03.2012), серия 171118, партия 1226 упаковок, годен до 01.11.2021, производства  АО "АЛСИ Фарма", ИНН 7701162179, 610044, Кировская обл., г. Киров, ул. Луганская, д 53 в, Россия, код ОКПД2 21.20.10.141
</t>
  </si>
  <si>
    <t xml:space="preserve">Ацетилсалициловая кислота Медисорб таблетки 0,5 г 10 шт., упаковки ячейковые контурные (2), пачки картонные, рег.уд.№ Р N002019/01 от 11.12.2008, серия 87112018, партия 100048 упаковок, годен до 01.12.2022, производства  АО "Медисорб", ИНН 5908002499, 614113,  г. Пермь, ул. Гальперина, д. 6, Россия, код ОКПД2 21.20.10.221
</t>
  </si>
  <si>
    <t xml:space="preserve">Анальгин таблетки 500 мг 10 шт., упаковки безъячейковые контурные, рег.уд.№ Р N000451/01 от 23.01.2008 (дата переоформления 10.11.2014), серия 1111118, партия 80400 упаковок, годен до 01.12.2023, производства  ОАО "Татхимфармпрепараты", ИНН 1658047200, 420091, Республика Татарстан, г. Казань, ул. Беломорская, д. 260, Россия, код ОКПД2 21.20.10.232
</t>
  </si>
  <si>
    <t xml:space="preserve">Анаферон детский капли для приема внутрь 25 мл, флакон/капельницы из окрашенного стекла (1), пачки картонные, рег.уд.№ ЛП-003928 от 27.10.2016, серия 11381118, партия 11621 упаковок, годен до 15.11.2021, производства  ООО "НПФ "МАТЕРИА МЕДИКА ХОЛДИНГ", ИНН 7709272649, 127473, г. Москва, 3-й Самотечный пер., д.9, Россия, код ОКПД2 21.20.10.255
</t>
  </si>
  <si>
    <t xml:space="preserve">Лекарственный препарат Цитрамон П, таблетки 10 шт., упаковки ячейковые контурные (2), пачки картонные. Серия 110918 партия 29 340 упаковок 
</t>
  </si>
  <si>
    <t xml:space="preserve"> Парацетамол Медисорб таблетки 0,5 г 10 шт., упаковки ячейковые контурные, рег.уд.№ Р N002018/01 от 25.11.2008, серия 124112018, партия 300085 упаковок, годен до 01.12.2021, производства  АО "Медисорб", ИНН 5908002499, 614113,  г. Пермь, ул. Гальперина, д. 6, Россия, код ОКПД2 21.20.10.232
</t>
  </si>
  <si>
    <t>Пентовит таблетки покрытые оболочкой 50 шт., упаковки ячейковые контурные, рег № ЛСР-009395/09 от 23.11.2009, серия 3251118, партия 7374 упаковок, годен до 01.12.2021</t>
  </si>
  <si>
    <t>лекарственное средство: Диабефарм МВ, таблетки с модифицированным высвобождением 30 мг 10 шт., упаковки ячейковые контурные (6), пачка картонная, серия 291018, количество 27393 упаковок, годен до  31.10.2021</t>
  </si>
  <si>
    <t>Ацетилсалициловая кислота, таблетки 500 мг 10 шт., упаковки ячейковые контурные (2), пачки картонные. Серия 211018 партия 34 920 упаковок</t>
  </si>
  <si>
    <t xml:space="preserve">АФАЛАЗА таблетки для рассасывания 20 шт., упаковки ячейковые контурные (5), пачки картонные, рег.уд.№ ЛСР-006227/10 от 01.07.2010, серия 10851118, партия 9645 упаковок, годен до 12.11.2021, производства  ООО "НПФ "МАТЕРИА МЕДИКА ХОЛДИНГ", ИНН 7709272649, 127473, г. Москва, 3-й Самотечный пер., д.9, Россия, код ОКПД2 21.20.10.174
</t>
  </si>
  <si>
    <t xml:space="preserve">Пикамилон ® таблетки 50 мг 30 шт., банки полимерные (1), пачки картонные, рег.уд.№ Р N000807/01 от 18.07.2007 (дата переоформления 29.04.2013), серия 741118, партия 47519 упаковок, годен до 01.12.2021, производства  ОАО "Фармстандарт-Уфимский витаминный завод" (ОАО "Фармстандарт-УфаВИТА"), Россия, код ОКПД2 21.20.10.236
</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11018, партия 1012 упаковок, годен до 31.10.2021, производства  ООО "Технология лекарств", ИНН 5047082270, 141400, Московская обл., г. Химки, ул. Рабочая, 2а, корп 1., Россия, код ОКПД2 21.20.10.214
</t>
  </si>
  <si>
    <t>Пентовит таблетки покрытые оболочкой 50 шт., упаковки ячейковые контурные, рег № ЛСР-009395/09 от 23.11.2009, серия 3261118, партия 7383 упаковок, годен до 01.12.2021</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23115 от 13.11.2018</t>
  </si>
  <si>
    <t xml:space="preserve">Парацетамол таблетки 500 мг 10 шт., упаковки безъячейковые контурные, рег.уд.№ ЛСР-000271/08 от 29.01.2008, серия 1341018, партия 40600 упаковок, годен до 01.11.2021,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Белодерм, крем для наружного применения 0.05%  30 г, туба (1), пачка картонная, серия 21071098 от 10.2018, количество 2000 упаковок, годен до  01.09.2022</t>
  </si>
  <si>
    <t>Пентовит таблетки покрытые оболочкой 50 шт., упаковки ячейковые контурные, рег № ЛСР-009395/09 от 23.11.2009, серия 3291118, партия 7381 упаковок, годен до 01.12.2021</t>
  </si>
  <si>
    <t xml:space="preserve">АФАЛАЗА таблетки для рассасывания 20 шт., упаковки ячейковые контурные (5), пачки картонные, рег.уд.№ ЛСР-006227/10 от 01.07.2010, серия 10891118, партия 9871 упаковок, годен до 13.11.2021, производства  ООО "НПФ "МАТЕРИА МЕДИКА ХОЛДИНГ", ИНН 7709272649, 127473, г. Москва, 3-й Самотечный пер., д.9, Россия, код ОКПД2 21.20.10.174
</t>
  </si>
  <si>
    <t xml:space="preserve">АФАЛАЗА таблетки для рассасывания 20 шт., упаковки ячейковые контурные (5), пачки картонные, рег.уд.№ ЛСР-006227/10 от 01.07.2010, серия 10861118, партия 9712 упаковок, годен до 12.11.2021, производства  ООО "НПФ "МАТЕРИА МЕДИКА ХОЛДИНГ", ИНН 7709272649, 127473, г. Москва, 3-й Самотечный пер., д.9, Россия, код ОКПД2 21.20.10.174
</t>
  </si>
  <si>
    <t xml:space="preserve">АФАЛАЗА таблетки для рассасывания 20 шт., упаковки ячейковые контурные (5), пачки картонные, рег.уд.№ ЛСР-006227/10 от 01.07.2010, серия 10881118, партия 9840 упаковок, годен до 13.11.2021, производства  ООО "НПФ "МАТЕРИА МЕДИКА ХОЛДИНГ", ИНН 7709272649, 127473, г. Москва, 3-й Самотечный пер., д.9, Россия, код ОКПД2 21.20.10.174
</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20888 от 09.11.2018</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77, партия 1613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53 от 17.10.2018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41118, партия 30554 упаковок, годен до 14.11.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31118, партия 30531 упаковок, годен до 09.11.2021, производства  ООО "НПФ "МАТЕРИА МЕДИКА ХОЛДИНГ", ИНН 7709272649, 127473, г. Москва, 3-й Самотечный пер., д.9, Россия, код ОКПД2 21.20.10.255
</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23115 от 13.11.2018</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21118, партия 30555 упаковок, годен до 09.11.2021, производства  ООО "НПФ "МАТЕРИА МЕДИКА ХОЛДИНГ", ИНН 7709272649, 127473, г. Москва, 3-й Самотечный пер., д.9, Россия, код ОКПД2 21.20.10.255
</t>
  </si>
  <si>
    <t>Тораксол Солюшн Таблетс, таблетки диспергируемые 60 мг, 10 шт., упаковки контурные ячейковые (1), пачки картонные, РУ № ЛП-002265 от 04.10.2013 выдано ООО «Атолл»</t>
  </si>
  <si>
    <t xml:space="preserve">Флюкостат® капсулы 150 мг 1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81118, партия 109224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Пентовит таблетки покрытые оболочкой 50 шт., упаковки ячейковые контурные, рег № ЛСР-009395/09 от 23.11.2009, серия 3271118, партия 7377 упаковок, годен до 01.12.2021</t>
  </si>
  <si>
    <t xml:space="preserve">Парацетамол таблетки 500 мг 10 шт., упаковки безъячейковые контурные, рег.уд.№ ЛСР-000271/08 от 29.01.2008, серия 154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 xml:space="preserve">лекарственное средство: Вода для инъекций
 </t>
  </si>
  <si>
    <t xml:space="preserve">Парацетамол таблетки 500 мг 10 шт., упаковки безъячейковые контурные, рег.уд.№ ЛСР-000271/08 от 29.01.2008, серия 155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Белосалик, мазь для наружного применения  30 г, тубы  (1), пачки картонные, серия 20764088 от 08.2018, количество 1500 упаковок, годен до  01.08.2022</t>
  </si>
  <si>
    <t xml:space="preserve">Ацетилсалициловая кислота Медисорб таблетки 0,5 г 10 шт., упаковки ячейковые контурные (2), пачки картонные, рег.уд.№ Р N002019/01 от 11.12.2008, серия 88112018, партия 50368 упаковок, годен до 01.12.2022, производства  АО "Медисорб", ИНН 5908002499, 614113,  г. Пермь, ул. Гальперина, д. 6, Россия, код ОКПД2 21.20.10.221
</t>
  </si>
  <si>
    <t>лекарственное средство: Сульпирид Белупо, капсулы 50 мг 15 шт., блистеры (2), пачка картонная, серия 20900098 от 08.2018, количество 200 упаковок, годен до  01.08.2022</t>
  </si>
  <si>
    <t xml:space="preserve">Лекарственный препарат Цитрамон П, таблетки 10 шт., упаковки ячейковые контурные (2), пачки картонные. Серия 120918 партия 29 700 упаковок 
</t>
  </si>
  <si>
    <t xml:space="preserve">Ацетилсалициловая кислота Медисорб таблетки 0,5 г 10 шт., упаковки ячейковые контурные, рег.уд.№ Р N002019/01 от 11.12.2008, серия 90112018, партия 300085 упаковок, годен до 01.12.2022, производства  АО "Медисорб", ИНН 5908002499, 614113,  г. Пермь, ул. Гальперина, д. 6, Россия, код ОКПД2 21.20.10.221
</t>
  </si>
  <si>
    <t xml:space="preserve">Цитрамон П таблетки 10 шт., упаковки безъячейковые контурные, рег.уд.№ Р N003636/01 от 10.06.2009 (дата переоформления 14.10.2015), серия 1481118, партия 108000 упаковок, годен до 01.12.2022, производства  ОАО "Татхимфармпрепараты", ИНН 1658047200, 420091, Республика Татарстан, г. Казань, ул. Беломорская, д. 260, Россия, код ОКПД2 21.20.10.232
</t>
  </si>
  <si>
    <t>Выключатели силовые: выключатели нагрузки автогазовые переменного тока на напряжение 10 кВ</t>
  </si>
  <si>
    <t xml:space="preserve">Ацетилсалициловая кислота Медисорб таблетки 0,5 г 10 шт., упаковки ячейковые контурные, рег.уд.№ Р N002019/01 от 11.12.2008, серия 89112018, партия 300085 упаковок, годен до 01.12.2022, производства  АО "Медисорб", ИНН 5908002499, 614113,  г. Пермь, ул. Гальперина, д. 6, Россия, код ОКПД2 21.20.10.221
</t>
  </si>
  <si>
    <t>Солнцезащитные очки, коллекции: CÉLINE, LOEWE, TAG HEUER, FRED, KENZO, BERLUTI</t>
  </si>
  <si>
    <t xml:space="preserve">Диклофенак гель для наружного применения 5% 50 г, тубы алюминиевые (1), пачки картонные,  ЛСР- 000077 от 28.05.2007 
(дата переоф.14.11.2014)
</t>
  </si>
  <si>
    <t xml:space="preserve">Аккумуляторные батареи кислотные закрытые (герметизированные):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41118, партия 3756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Аккумуляторы и аккумуляторные батареи литиевой системы: аккумулятор литий-ионный</t>
  </si>
  <si>
    <t xml:space="preserve">Арбидол ® капсулы 100 мг 10 шт., упаковки ячейковые контурные (4), пачки картонные, рег № Р N003610/01 от 10.05.2007 (дата замены 26.12.2017) выдано ПАО "Отисифарм", серия 621118, партия 15216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аккумуляторы литий-полимерные марки «Xiaomi»</t>
  </si>
  <si>
    <t xml:space="preserve">Даларгин-ДЕКО
 </t>
  </si>
  <si>
    <t>Ацетилсалициловая кислота, таблетки 500 мг 10 шт., упаковки ячейковые контурные (2), пачки картонные серия 221018 партия 35 820 упаковок</t>
  </si>
  <si>
    <t xml:space="preserve">Лекарственный препарат Цитрамон П, таблетки 10 шт., упаковки ячейковые контурные (2), пачки картонные. Серия 130918 партия 29 700 упаковок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71118, партия 39068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лекарственное средство: Моксифлоксацин
 </t>
  </si>
  <si>
    <t xml:space="preserve">Ацетилсалициловая кислота Медисорб таблетки 0,5 г 10 шт., упаковки ячейковые контурные, рег.уд.№ Р N002019/01 от 11.12.2008, серия 91112018, партия 300085 упаковок, годен до 01.12.2022, производства  АО "Медисорб", ИНН 5908002499, 614113,  г. Пермь, ул. Гальперина, д. 6, Россия, код ОКПД2 21.20.10.221
</t>
  </si>
  <si>
    <t xml:space="preserve">Арбидол ® капсулы 100 мг 10 шт., упаковки ячейковые контурные (4), пачки картонные, рег № Р N003610/01 от 10.05.2007 (дата замены 26.12.2017) выдано ПАО "Отисифарм", серия 631118, партия 15178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Фолиевая кислота форте таблетки 5 мг 10 шт., упаковки ячейковые контурные (2), пачки картонные, рег.уд.№ ЛСР-001901/10 от 12.03.2010 (дата переоформления 09.03.2016) выдано РЕПЛЕК ФАРМ ООО Скопье, серия А5581, партия 31932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133
</t>
  </si>
  <si>
    <t>Блоки оконные и балконные дверные из поливинилхлоридных профилей KBE Master 70</t>
  </si>
  <si>
    <t xml:space="preserve">Триметазидин таблетки покрытые пленочной оболочкой 20 мг 10 шт., упаковки ячейковые контурные (3), пачки картонные, рег.уд.№ ЛСР-009880/09 от 04.12.2009 (дата замены РУ 11.03.2012), серия 131018, партия 2419 упаковок, годен до 01.11.2021, производства  АО "АЛСИ Фарма", ИНН 7701162179, 610044, Кировская обл., г. Киров, ул. Луганская, д 53 в, Россия, код ОКПД2 21.20.10.141
</t>
  </si>
  <si>
    <t xml:space="preserve">Парацетамол Медисорб таблетки 0,5 г 10 шт., упаковки ячейковые контурные, рег.уд.№ Р N002018/01 от 25.11.2008, серия 122112018, партия 300085 упаковок, годен до 01.12.2021, производства  АО "Медисорб", ИНН 5908002499, 614113,  г. Пермь, ул. Гальперина, д. 6, Россия, код ОКПД2 21.20.10.232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21018 партия 41 472 упаковок 
</t>
  </si>
  <si>
    <t>Аллопуринол таблетки 100 мг 10 шт., упаковки ячейковые контурные (5), пачки картонные, рег № ЛСР-001485/08 от 14.03.2008 (дата замены 19.03.2018), серия 181118, партия 21200 упаковок, годен до 01.12.2023</t>
  </si>
  <si>
    <t xml:space="preserve">Парацетамол Медисорб таблетки 0,5 г 10 шт., упаковки ячейковые контурные, рег.уд.№ Р N002018/01 от 25.11.2008, серия 125112018, партия 172885 упаковок, годен до 01.12.2021, производства  АО "Медисорб", ИНН 5908002499, 614113,  г. Пермь, ул. Гальперина, д. 6, Россия, код ОКПД2 21.20.10.232
</t>
  </si>
  <si>
    <t xml:space="preserve">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31018 партия 41 472 упаковок 
</t>
  </si>
  <si>
    <t xml:space="preserve">лекарственное средство: Юглин
 </t>
  </si>
  <si>
    <t xml:space="preserve">Кофицил-Плюс таблетки 300 мг+50 мг+100 мг 10 шт., упаковки ячейковые контурные, рег.уд.№ Р N002781/01 от 05.05.2008 (дата замены 30.05.2018), серия 571118, партия 64873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Кормовая добавка - КаПлюс МЕ (CaPlus ME)  - применяется для оптимизации микрофлоры желудочно-кишечного тракта и стабилизации уровня рН у крупного рогатого скота, свиней и птиц, а также в качестве дополнительного источника кальция. </t>
  </si>
  <si>
    <t xml:space="preserve">Рениприл ® таблетки 10 мг 20 шт., упаковки ячейковые контурные (1), пачки картонные, рег.уд.№ Р N000084/01 от 28.06.2010 (дата переоформления 10.11.2014), серия 101118, партия 63655 упаковок, годен до 01.12.2022, производства  ОАО "Фармстандарт-Лексредства", ИНН 4631002737, 305022, Курская область, Курск, ул. 2-я Агрегатная, 1А/18, Россия, код ОКПД2 21.20.10.148
</t>
  </si>
  <si>
    <t>Система для энтерального питания APEXMED</t>
  </si>
  <si>
    <t>Ацетилсалициловая кислота таблетки 500 мг 10 шт., упаковки безъячейковые контурные, серия 701118, партия 52800 упаковок</t>
  </si>
  <si>
    <t xml:space="preserve">Ацетилсалициловая кислота таблетки 500 мг 10 шт., упаковки ячейковые контурные, рег.уд.№ Р N003846/01 от 10.06.2009 (дата замены 11.05.2018), серия 2851118, партия 758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Добавка кормовая - Авизант Желтый 20HS (Avizant Yellow 20HS) - используется для усиления пигментации кожи бройлеров и яичных желтков. </t>
  </si>
  <si>
    <t>Прокладки женские гигиенические впитывающие</t>
  </si>
  <si>
    <t>СотаГексал, таблетки 80 мг 10 шт., упаковки ячейковые контурные (2), пачки картонные, годен до 01.08.2023, Код ТН ВЭД 3004900002, контракт № 02/Сандоз АГ/12 от 01.02.2012, инвойс № 4190465634 от 12.11.2018</t>
  </si>
  <si>
    <t>Метронидазол Никомед, таблетки покрытые пленочной оболочкой 500 мг 20 шт., флаконы темного стекла (1), пачки картонные, годен до 20.08.2023, Код ТН ВЭД 3004900002, контракт № 643-29427819/00095 от 27.09.2011, инвойс № 63139632 от 14.11.2018</t>
  </si>
  <si>
    <t>Перлинганит®, концентрат для приготовления раствора для инфузий 1 мг/мл 10 мл., ампулы (10), пачки картонные</t>
  </si>
  <si>
    <t xml:space="preserve">Пульсоксиметр серии MD300, с принадлежностями: исполнения:
MD300A, MD300B, MD300K, MD300I, MD300M, MD300W:
Принадлежности:
</t>
  </si>
  <si>
    <t xml:space="preserve">Амиксин ® таблетки покрытые пленочной оболочкой 125 мг 6 шт., упаковки ячейковые контурные (1), пачки картонные, рег.уд.№ ЛСР-000175/08 от 24.01.2008 (дата замены 27.07.2017) выдано ПАО "Отисифарм", серия 81118, партия 218832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нальгин таблетки 500 мг 10 шт., упаковки ячейковые контурные (2), пачки картонные, рег.уд.№ Р N000530/01 от 12.07.2007, серия 1391118, партия 6090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Интродьюсер RADIFOCUS INTRODUCER II в различных вариантах исполнения:
I. Интродьюсер RADIFOCUS INTRODUCER II, моделей: 
RS*A10K10SQ, RS*A11K10SQ, RS*A40G05SQ, RS*A40G07SQ, RS*A40G10SQ, RS*A40K10AQ, RS*A50G05SQ, RS*A50G07SQ, RS*A50K10SQ, RS*A60G05SQ, RS*A60G07SQ, RS*A60K10SQ, RS*A70K10SQ, RS*A80K10SQ, RS*A90K10SQ, RS+A40G07SQ, RS+A40G10SQ, RS+A50G07SQ, RS+A50K10SQ, RS+A60G07SQ, RS+A60K10SQ, RS+A70K10SQ, RS+A80K10SQ.
Состав: </t>
  </si>
  <si>
    <t>Метронидазол Никомед, таблетки покрытые пленочной оболочкой 500 мг 20 шт., флаконы темного стекла (1), пачки картонные, годен до 17.08.2023, Код ТН ВЭД 3004900002, контракт № 643-29427819/00095 от 27.09.2011, инвойс № 63139632 от 14.11.2018</t>
  </si>
  <si>
    <t>Пестицид Мерпан, СП (500 г/кг каптана)</t>
  </si>
  <si>
    <t xml:space="preserve">Пульсоксиметр напалечный серии MD300С, с принадлежностями: исполнения: 
MD300C1, MD300C11, MD300C12, MD300C13, MD300C1C, MD300C2, MD300C21, MD300C22, MD300C23, MD300C21С, MD300C201, MD300C202, MD300C203, MD300C204, MD300C3, MD300C31, MD300C32, MD300C33, MD300C35, MD300C3A, MD300C3B, MD300C310, MD300C312, MD300C318, MD300C4, MD300C5, MD300C7, MD300C8
Принадлежности:
</t>
  </si>
  <si>
    <t xml:space="preserve">Ацетилсалициловая кислота таблетки 500 мг 10 шт., упаковки ячейковые контурные, рег.уд.№ Р N003846/01 от 10.06.2009 (дата замены 11.05.2018), серия 2861118, партия 75770 упаковок, годен до 01.12.2022, производства  ОАО "Фармстандарт-Лексредства", ИНН 4631002737, 305022, Курская область, Курск, ул. 2-я Агрегатная, 1А/18, Россия, код ОКПД2 21.20.10.232
</t>
  </si>
  <si>
    <t>Дротаверин таблетки 40 мг 10 шт., упаковки ячейковые контурные (10), пачки картонные, рег № ЛС-002280 от 10.02.2011 (дата замены 17.10.2017), серия 161018, партия 23400 упаковок, годен до 01.11.2021</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58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таблетки 500 мг 10 шт., упаковки ячейковые контурные, рег.уд.№ Р N003846/01 от 10.06.2009 (дата замены 11.05.2018), серия 2871118, партия 7577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Иновелон® таблетки, покрытые пленочной оболочкой, 400 мг 10 шт., блистеры (6), пачки картонные, рег.уд.№ ЛП-002841 от 26.01.2015 (дата переоформления РУ 08.06.2015) выдано Эйсай Юроп Лимитед, серия 123173А, партия 427 упаковок, годен до 28.02.2022, производства  Бушу Фармасьютикалс Лтд., Япония/Эйсай Мануфэкчуринг Лимитед, Соединенное Королевство, код ОКПД2 21.20.10.233, код ТН ВЭД 3004900002, Договор поставки № ERL/15-1/I от 01.04.2015, инвойс №2018-S46 от 30.10.2018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091118, партия 22866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Изделия хозяйственного обихода из полимерных материалов: мочалка для тела</t>
  </si>
  <si>
    <t xml:space="preserve">Триметазидин таблетки покрытые пленочной оболочкой 20 мг 10 шт., упаковки ячейковые контурные (6), пачки картонные, рег.уд.№ ЛСР-009880/09 от 04.12.2009 (дата замены РУ 11.03.2012), серия 151118, партия 1213 упаковок, годен до 01.11.2021, производства  АО "АЛСИ Фарма", ИНН 7701162179, 610044, Кировская обл., г. Киров, ул. Луганская, д 53 в, Россия, код ОКПД2 21.20.10.141
</t>
  </si>
  <si>
    <t xml:space="preserve">Кофицил-Плюс таблетки 300 мг+50 мг+100 мг 10 шт., упаковки ячейковые контурные, рег.уд.№ Р N002781/01 от 05.05.2008 (дата замены 30.05.2018), серия 561118, партия 64671 упаковок, годен до 01.12.2021, производства  ОАО "Фармстандарт-Лексредства", ИНН 4631002737, 305022, Курская область, Курск, ул. 2-я Агрегатная, 1А/18, Россия, код ОКПД2 21.20.10.232
</t>
  </si>
  <si>
    <t xml:space="preserve">Триметазидин таблетки покрытые пленочной оболочкой 20 мг 10 шт., упаковки ячейковые контурные (6), пачки картонные, рег.уд.№ ЛСР-009880/09 от 04.12.2009 (дата замены РУ 11.03.2012), серия 161118, партия 1220 упаковок, годен до 01.11.2021, производства  АО "АЛСИ Фарма", ИНН 7701162179, 610044, Кировская обл., г. Киров, ул. Луганская, д 53 в, Россия, код ОКПД2 21.20.10.141
</t>
  </si>
  <si>
    <t>Пестицид Диазол, КЭ (600 г/л диазинона)</t>
  </si>
  <si>
    <t xml:space="preserve">Триметазидин таблетки покрытые пленочной оболочкой 20 мг 10 шт., упаковки ячейковые контурные (6), пачки картонные, рег.уд.№ ЛСР-009880/09 от 04.12.2009 (дата замены РУ 11.03.2012), серия 181118, партия 1227 упаковок, годен до 01.11.2021, производства  АО "АЛСИ Фарма", ИНН 7701162179, 610044, Кировская обл., г. Киров, ул. Луганская, д 53 в, Россия, код ОКПД2 21.20.10.141
</t>
  </si>
  <si>
    <t xml:space="preserve">Кофицил-Плюс таблетки 300 мг+50 мг+100 мг 10 шт., упаковки ячейковые контурные, рег.уд.№ Р N002781/01 от 05.05.2008 (дата замены 30.05.2018), серия 591118, партия 63671 упаковок, годен до 01.12.2021, производства  ОАО "Фармстандарт-Лексредства", ИНН 4631002737, 305022, Курская область, Курск, ул. 2-я Агрегатная, 1А/18, Россия, код ОКПД2 21.20.10.232
</t>
  </si>
  <si>
    <t>Блоки оконные и балконные дверные из поливинилхлоридных профилей систем "GEALAN S8000"</t>
  </si>
  <si>
    <t>Пентовит таблетки покрытые оболочкой 50 шт., упаковки ячейковые контурные, рег № ЛСР-009395/09 от 23.11.2009, серия 3281118, партия 7379 упаковок, годен до 01.12.2021</t>
  </si>
  <si>
    <t xml:space="preserve">Консоли настенные и потолочные MULTIPORT для систем жизнеобеспечения в лечебных учреждениях
в вариантах исполнения: </t>
  </si>
  <si>
    <t>Кетонал, таблетки покрытые пленочной оболочкой 100 мг 20 шт., флаконы темного стекла (1), пачки картонные, годен до 30.06.2023, Код ТН ВЭД 3004900002, контракт № 02/Сандоз АГ/12 от 01.02.2012, инвойс № 4190466190 от 14.11.2018</t>
  </si>
  <si>
    <t>Верапамил, таблетки пролонгированного действия покрытые оболочкой 240 мг 10 шт., блистеры (2), пачки картонные, годен до 31.08.2023, Код ТН ВЭД 3004900002, контракт № ALK-2014 от 29.12.2014, инвойс № RU 16272 от 07.11.2018</t>
  </si>
  <si>
    <t>Джес, таблетки покрытые пленочной оболочкой 3.00 мг+0.02 мг 28 шт. (24+4), книжка-раскладушка картонная (1), прозрачная пленка, годен до 05.07.2023, Код ТН ВЭД 3006600001, контракт № 001/17 от 01.01.2017, инвойс № 813А054501 от 07.11.2018</t>
  </si>
  <si>
    <t xml:space="preserve">Кофицил-Плюс таблетки 300 мг+50 мг+100 мг 10 шт., упаковки ячейковые контурные, рег.уд.№ Р N002781/01 от 05.05.2008 (дата замены 30.05.2018), серия 581118, партия 64023 упаковок, годен до 01.12.2021, производства  ОАО "Фармстандарт-Лексредства", ИНН 4631002737, 305022, Курская область, Курск, ул. 2-я Агрегатная, 1А/18, Россия, код ОКПД2 21.20.10.232
</t>
  </si>
  <si>
    <t>Верапамил, таблетки покрытые оболочкой 40 мг 15 шт., блистеры (2), пачки картонные, годен до 31.07.2023, Код ТН ВЭД 3004900002, контракт № ALK-2014 от 29.12.2014, инвойс № RU 16272 от 07.11.2018</t>
  </si>
  <si>
    <t>Амлодипин-АЛСИ, таблетки 10 мг 10 шт., упаковки ячейковые контурные (3), пачки картонные</t>
  </si>
  <si>
    <t>Аппарат для неинвазивной вентиляции легких</t>
  </si>
  <si>
    <t>Джес, таблетки покрытые пленочной оболочкой 3.00 мг+0.02 мг 28 шт. (24+4), книжка-раскладушка картонная (1), прозрачная пленка, годен до 18.05.2023, Код ТН ВЭД 3006600001, контракт № 001/17 от 01.01.2017, инвойс № 813А054501 от 07.11.2018</t>
  </si>
  <si>
    <t>Батареи первичные щелочные торговой марки "Energizer"</t>
  </si>
  <si>
    <t xml:space="preserve">Аппарат для электростимуляции лимфатической и венозной систем UltraDrain с принадлежностями  </t>
  </si>
  <si>
    <t>Винпоцетин-АЛСИ, таблетки 5 мг 10 шт., упаковки ячейковые контурные (3), пачки картонные</t>
  </si>
  <si>
    <t>Анжелик, таблетки, покрытые пленочной оболочкой 28 шт., упаковки ячейковые контурные (1), пачки картонные, годен до 18.07.2023, Код ТН ВЭД 3004390001, контракт № 001/17 от 01.01.2017, инвойс № 813А054756 от 07.11.2018</t>
  </si>
  <si>
    <t>Нольпаза, таблетки покрытые кишечнорастворимой оболочкой 20 мг 14 шт., блистеры (4), пачки картонные, годен до 01.06.2023, Код ТН ВЭД 3004900002, контракт № 013/2015 от 01.09.2015, инвойс № 90326925 от 14.11.2018</t>
  </si>
  <si>
    <t>Дексаметазон, раствор для инъекций 4 мг/мл 1 мл, ампулы (5), блистеры (5), пачки картонные, годен до 01.09.2023, Код ТН ВЭД 3004320009, контракт № 013/2015 от 01.09.2015, инвойс № 90326925 от 14.11.2018</t>
  </si>
  <si>
    <t>лекарственное средство: Натрия хлорид-СОЛОфарм, раствор для инфузий 0,9% 200 мл, флаконы (Полифлак ЕН) (20), гофрокороб картонный, для стационаров, серия 14801118 (3525 упаковок), количество 70500  флаконов, годен до 01.12.2023</t>
  </si>
  <si>
    <t>Аримидекс, таблетки покрытые плёночной оболочкой 1 мг 14 шт., блистеры (2), пачки картонные, годен до 30.04.2023, Код ТН ВЭД 3004900002, контракт № 1-2014 от 15.05.2014, инвойс № 1045083147 от 01.11.2018</t>
  </si>
  <si>
    <t xml:space="preserve">Аппарат физиотерапевтический для электротерапии и ультразвуковой терапии IONOSON-Basic с принадлежностями </t>
  </si>
  <si>
    <t>Нольпаза, таблетки покрытые кишечнорастворимой оболочкой 20 мг 14 шт., блистеры (4), пачки картонные, годен до 01.08.2023, Код ТН ВЭД 3004900002, контракт № 013/2015 от 01.09.2015, инвойс № 90326925 от 14.11.2018</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01118, партия 22864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Ципринол, таблетки покрытые пленочной оболочкой 500 мг 10 шт., блистеры (1), пачки картонные, годен до 01.06.2023, Код ТН ВЭД 3004900002, контракт № 013/2015 от 01.09.2015, инвойс № 90326925 от 14.11.2018</t>
  </si>
  <si>
    <t>Гомеовокс, таблетки, покрытые оболочкой гомеопатические (блистер) 20 х 3 (пачка картонная), годен до 01.07.2023, Код ТН ВЭД 3004490009, контракт № б/н от 18.01.2013, инвойс № FE182604 от 13.11.2018</t>
  </si>
  <si>
    <t>Гомеовокс, таблетки, покрытые оболочкой гомеопатические (блистер) 20 х 3 (пачка картонная), годен до 01.09.2023, Код ТН ВЭД 3004490009, контракт № б/н от 18.01.2013, инвойс № FE182604 от 13.11.2018</t>
  </si>
  <si>
    <t>Налгезин, таблетки покрытые пленочной оболочкой 275 мг 10 шт., блистеры (2), пачки картонные, годен до 01.09.2023, Код ТН ВЭД 3004900002, контракт № 013/2015 от 01.09.2015, инвойс № 90326925 от 14.11.2018</t>
  </si>
  <si>
    <t xml:space="preserve">Пульсоксиметр MASIMO модель «Rad-5» с принадлежностями
Базовая комплектация: 
</t>
  </si>
  <si>
    <t>Очки солнцезащитные, коллекции: S.T.Dupont</t>
  </si>
  <si>
    <t xml:space="preserve">Видеоэндоскопы для полостной диагностики HUGER с принадлежностями  </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21018, партия 1014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41018, партия 1018 упаковок, годен до 31.10.2021, производства  ООО "Технология лекарств", ИНН 5047082270, 141400, Московская обл., г. Химки, ул. Рабочая, 2а, корп 1., Россия, код ОКПД2 21.20.10.214
</t>
  </si>
  <si>
    <t>Кетонал, таблетки покрытые пленочной оболочкой 100 мг 20 шт., флаконы темного стекла (1), пачки картонные, годен до 31.03.2023, Код ТН ВЭД 3004900002, контракт № 02/Сандоз АГ/12 от 01.02.2012, инвойс № 4190466190 от 14.11.2018</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31018, партия 1017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Неосмектин ® порошок для приготовления суспензии для приема внутрь [малиновый] 3 г  3.76 г, пакетики из комбинированного материала (10), пачки картонные, рег.уд.№ ЛС-000472 от 18.05.2010 (дата замены 10.07.2017) выдано ПАО "Отисифарм", серия 191018, партия 8353 упаковок, годен до 01.11.2022,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31118, партия 6464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Микофенолата мофетил-ТЛ капсулы 250 мг 100 шт., банки полимерные (1), пачки картонные, рег.уд.№ ЛП-001950 от 25.12.2012 (дата внесения изменений в РУ 26.12.2017), серия 391018, партия 1019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 Микофенолата мофетил-ТЛ капсулы 250 мг 100 шт., банки полимерные (1), пачки картонные, рег.уд.№ ЛП-001950 от 25.12.2012 (дата внесения изменений в РУ 26.12.2017), серия 381018, партия 1018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Добавка кормовая - ПроФорс SR (Рrорhоrсе SR)  - используется для снижения уровня патогенной микрофлоры и повышения энергии в кормах для свиней и сельскохозяйственной птицы. </t>
  </si>
  <si>
    <t xml:space="preserve">Микофенолата мофетил-ТЛ капсулы 250 мг 100 шт., банки полимерные (1), пачки картонные, рег.уд.№ ЛП-001950 от 25.12.2012 (дата внесения изменений в РУ 26.12.2017), серия 371018, партия 1016 упаковок, годен до 31.10.2021, производства  ООО "Технология лекарств", ИНН 5047082270, 141400, Московская обл., г. Химки, ул. Рабочая, 2а, корп 1., Россия, код ОКПД2 21.20.10.214
</t>
  </si>
  <si>
    <t>Насос центробежный для нагнетания крови Revolution, варианты исполнения: 
1. Насос центробежный для нагнетания крови Revolution с покрытием PC. 
2. Насос центробежный для нагнетания крови Revolution без покрытия.</t>
  </si>
  <si>
    <t>Троксерутин, гель для наружного применения 2 % 25 г, тубы (1), пачки картонные, код ОКПД2 21.20.10.145, ЛП-000757 от 29.09.2011 (дата внесения изм. 30.09.2016), выдано ООО"ПРОМОМЕД РУС", Россия</t>
  </si>
  <si>
    <t>Кетонал, капсулы 50 мг 25 шт., флаконы темного стекла (1), пачки картонные, годен до 31.05.2023, Код ТН ВЭД 3004900002, контракт № 02/Сандоз АГ/12 от 01.02.2012, инвойс № 4190466327 от 14.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91018, партия 6718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Очки солнцезащитные, коллекции: BENTLEY</t>
  </si>
  <si>
    <t xml:space="preserve">блоки оконные и балконные дверные из поливинилхлоридных трехкамерных  профилей системы «Grain Lider» со стеклопакетами типа СПД 4М1-10-4М1-10-4М1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41018, количество 24132  упаковок, годен до 01.11.2022</t>
  </si>
  <si>
    <t>Стоматологические оттискные материалы с принадлежностями:
Стоматологические оттискные материалы: 1. Orthoprint. 2. Phase Plus. 3. Hydrogum. 4. Hydrogum soft. 5. Zetaplus. 6. Zetaplus soft. 7. Oranwash L. 8. Oranwash VL. 9. Thixoflex M. 10. Indurent Liquid (Katalyst). 11. Indurent Gel (Katalyst).</t>
  </si>
  <si>
    <t>Шприцы инъекционные однократного применения трехдетальные типа "Луер" (с манжетой) в комплекте с иглой инъекционной, стерильные</t>
  </si>
  <si>
    <t xml:space="preserve">Корвалол капли для приема внутрь  25 мл, флакон-капельницы темного стекла (1), пачки картонные, рег.уд.№ Р N002312/01 от 25.03.2008 (дата оформления 12.03.2010), серия 133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Удобрения минеральные: ЯраВита Молитрак 250, ЯраВита Мантрак Про</t>
  </si>
  <si>
    <t xml:space="preserve">Микофенолата мофетил-ТЛ капсулы 250 мг 100 шт., банки полимерные (1), пачки картонные, рег.уд.№ ЛП-001950 от 25.12.2012 (дата внесения изменений в РУ 26.12.2017), серия 401018, партия 1021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Метка-имплантат </t>
  </si>
  <si>
    <t>Пестицид Маврик, ВЭ (240 г/л тау-флювалината)</t>
  </si>
  <si>
    <t>Изделия хозяйственно-бытового назначения из полимерных материалов: мочалки, мыльницы, стаканы (в т.ч. для зубных щеток и др. гигиенических принадлежностей), дозаторы (в том числе для мыла), корзины</t>
  </si>
  <si>
    <t xml:space="preserve">Предметы сервировки стола для взрослых из полимерных материалов: ведерки для льда и шампанского (на 6 бутылок), </t>
  </si>
  <si>
    <t xml:space="preserve">Камеры сборные одностороннего обслуживания, 
</t>
  </si>
  <si>
    <t xml:space="preserve">Кормовая добавка - Анта Ферм МТ80 (AntaFerm MT 80)  - для инактивации микотоксинов в кормах сельскохозяйственных животных, в том числе птиц. </t>
  </si>
  <si>
    <t>Посуда, столовые приборы и кухонные принадлежности из пластмасс для взрослых, в том числе с элементами из коррозионно-стойкой стали, дерева, стекла, силикона, в том числе в наборах, с маркировкой "JENSEN INDUSTRIAL LIMITED": тарелки, пиалы, салатники, сушилки для листового салата, миски, в том числе для теста, чашки, чаши, кружки, стаканы, в том числе дозировочные, мерные, стопки, блюдца, блюда, емкости (банки, баночки, контейнеры) для пищевых продуктов, дуршлаги, емкости (распылители) для масла, ручные соковыжималки, венчики, охладители для бутылок, формы для запекания, формы для выпечки, формы печенья (в том числе формы-прессы), формы для льда, соусники, бульонницы, емкости (диспенсеры) для напитков, сахарницы-дозаторы, солонки, перечницы, кувшины, подставки под яйца, креманки, конфетницы, вазы для варенья, вилки, ложки, ножи, разделочные доски.</t>
  </si>
  <si>
    <t xml:space="preserve">Витамин А 500, фид грейд» - добавка кормовая для производства премиксов и комбикормов с целью обогащения рационов сельскохозяйственных животных, в том числе птиц, витамином А. </t>
  </si>
  <si>
    <t xml:space="preserve">Регистратор пенильных тумесценций «Андроскан «МИТ» 
по ТУ 26.60.12-017-42237874-2017, в вариантах исполнения:
I. Вариант исполнения 1, в составе:
1. Датчик-регистратор, исполнение 1 – 1 шт.
2. Блок считывания и активации – 1 шт.
3. Кабель USB – 1 шт.
4. Программное обеспечение «AndroScan» - 1 шт. 
5. Руководство по эксплуатации – 1 шт. 
II. Вариант исполнения 2, в составе:
1. Датчик-регистратор, исполнение 2 – 1 шт. 
2. Блок считывания и активации – 1 шт.
3. Кабель USB – 1 шт.
4. Программное обеспечение «AndroScan» - 1 шт.
5. Руководство по эксплуатации – 1 шт. 
</t>
  </si>
  <si>
    <t>Пестицид Талстар</t>
  </si>
  <si>
    <t>Предметы личной гигиены из пластмасс (кроме изделий для ухода за детьми) и изделия для их хранения</t>
  </si>
  <si>
    <t>Товары бытовой химии в аэрозольной упаковке: Стартовая жидкость, Преобразователь ржавчины.</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71018, партия 6791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 xml:space="preserve">Элементы и батареи первичные: батареи литий-тионилхлоридные,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58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Добавка кормовая - ПроФорс АС (ProPhorce АС) - используется для оптимизации процессов пищеварения у свиней и сельскохозяйственной птицы. </t>
  </si>
  <si>
    <t xml:space="preserve">Салициловая кислота раствор для наружного применения [спиртовой] 1%  40 мл, флаконы темного стекла, рег.уд.№ ЛСР-006940/10 от 21.07.2010 (дата переоформления 15.07.2014), серия 051118, партия 498456 упаковок, годен до 01.12.2021, производства  ООО "Гиппократ", ИНН 6314014710, 443056, г. Самара, ул. Ерошевского, д. 49, оф. 33, Россия, код ОКПД2 21.20.10.169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081018, партия 6853 упаковок, годен до 01.11.2021, производства  Открытое акционерное общество "Фармстандарт-УфаВИТА", ИНН 0274036993, 450077, г. Уфа, ул. Худайбердина, д. 28, Россия, код ОКПД2 21.20.10.110
</t>
  </si>
  <si>
    <t>Кухонные принадлежности из пластмасс</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31118, партия 694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Феррум Лек, раствор для внутримышечного введения 50 мг/мл 2 мл, ампулы (10), упаковки контурные пластиковые (поддоны) (5), пачки картонные, годен до 01.05.2023, Код ТН ВЭД 3004900002, контракт № 02/Сандоз АГ/12 от 01.02.2012, инвойс № 4190465362 от 09.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11118, партия 682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370918, количество 50066  упаковок, годен до 01.10.2022</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21118, партия 672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Антистен МВ, таблетки пролонгированного действия, покрытые пленочной оболочкой 35 мг, 30 шт., упаковки контурные ячейковые (2), пачки картонные, РУ № ЛСР-008140/10 от 16.08.2010 (дата замены РУ 01.08.2011, приложение к РУ от 10.11.2011)</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01118, партия 6747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Аминокапроновая кислота, раствор для инфузий 50 мг/мл 100 мл, бутылки 100 мл (35), ящики картонные (для стационаров), код ОКПД2 21.20.10.132, ЛС- 002292 от 16.12.2011 (дата внесения изм. 13.09.2017), выдано ООО"ПРОМОМЕД РУС", Россия</t>
  </si>
  <si>
    <t>Предметы сервировки стола, в том числе  одноразового применения (кроме изделий для детей и подростков)</t>
  </si>
  <si>
    <t>Мовалис, таблетки 7,5 мг 10 шт., упаковки ячейковые контурные (2), пачки картонные, годен до 31.10.2021, Код ТН ВЭД 3004900002, контракт № 42652 от 22.12.2011, инвойс № 9001517450 от 14.11.2018</t>
  </si>
  <si>
    <t>Феррум Лек, раствор для внутримышечного введения 50 мг/мл 2 мл, ампулы (10), упаковки контурные пластиковые (поддоны) (5), пачки картонные, годен до 01.03.2023, Код ТН ВЭД 3004900002, контракт № 02/Сандоз АГ/12 от 01.02.2012, инвойс № 4190465362 от 09.11.2018</t>
  </si>
  <si>
    <t xml:space="preserve">Изделия санитарно-гигиенического назначения из пластмасс (кроме изделий для ухода за детьми) </t>
  </si>
  <si>
    <t xml:space="preserve">Изделия культурно-бытового назначения и хозяйственного обихода из пластмасс для взрослых: кухонные принадлежности, в наборах и отдельными предметами, c элементами из силикона, </t>
  </si>
  <si>
    <t xml:space="preserve">Цитрамон П таблетки 10 шт., упаковки безъячейковые контурные, рег.уд.№ Р N003636/01 от 10.06.2009 (дата переоформления 14.10.2015), серия 1501118, партия 107600 упаковок, годен до 01.12.2022, производства  ОАО "Татхимфармпрепараты", ИНН 1658047200, 420091, Республика Татарстан, г. Казань, ул. Беломорская, д. 260, Россия, код ОКПД2 21.20.10.232
</t>
  </si>
  <si>
    <t xml:space="preserve">Кипролис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81118, количество 135330  упаковок, годен до 01.12.2021</t>
  </si>
  <si>
    <t>Калий хлористый марки "гранулированный"</t>
  </si>
  <si>
    <t>лекарственное средство: Натрия хлорид-СОЛОфарм, раствор для инфузий 0,9% 500 мл, флаконы (20), гофрокороб картонный, для стационаров, серия 14881118 (1971 упаковок), количество 39420  флаконов, годен до 01.12.2023</t>
  </si>
  <si>
    <t xml:space="preserve">Инструменты для установки эндопротезов тазобедренного сустава  </t>
  </si>
  <si>
    <t>Изделия санитарно-гигиенического назначения из пластмасс для взрослых: сиденье на ванну СЕДАНН торговой марки «ВАННБОК».</t>
  </si>
  <si>
    <t xml:space="preserve">Изделия из бумаги бытового и санитарно-гигиенического назначения: салфетки для лица </t>
  </si>
  <si>
    <t xml:space="preserve">Томограф компьютерный Brivo CT325 с принадлежностями  
</t>
  </si>
  <si>
    <t xml:space="preserve">Система для аквареабилитации HYDRO PHYSIO в следующих исполнениях: Fusion, Focus, LifeStyle и Focus Junior с принадлежностями  </t>
  </si>
  <si>
    <t>Кагоцел, таблетки 12 мг 10 шт., упаковки ячейковые контурные (1), пачки картонные, годен до 01.11.2022</t>
  </si>
  <si>
    <t>Лакомства для собак т.м. "Мнямс".</t>
  </si>
  <si>
    <t>Сухой повседневный корм и лакомства для кошек и собак т. м. «Profine»</t>
  </si>
  <si>
    <t>Грунтовка антикоррозийная</t>
  </si>
  <si>
    <t>Мексидол, раствор для внутривенного и внутримышечного введения       50 мг/мл 2 мл</t>
  </si>
  <si>
    <t xml:space="preserve">Цитрамон П таблетки 10 шт., упаковки безъячейковые контурные, рег.уд.№ Р N003636/01 от 10.06.2009 (дата переоформления 14.10.2015), серия 1491118, партия 107200 упаковок, годен до 01.12.2022, производства  ОАО "Татхимфармпрепараты", ИНН 1658047200, 420091, Республика Татарстан, г. Казань, ул. Беломорская, д. 260, Россия, код ОКПД2 21.20.10.232
</t>
  </si>
  <si>
    <t>Аккумуляторные батареи литий-ионные, маркировка: ABL</t>
  </si>
  <si>
    <t>Контейнеры однократного применения для заготовки крови и получения ее компонентов пустые и с гемоконсервантами</t>
  </si>
  <si>
    <t>Шины пневматические для велосипедов</t>
  </si>
  <si>
    <t>Лекарственное средство: Амброксол, сироп 15 мг/5 мл 100 мл, флакон (1) в комплекте с мерным стаканчиком (1), пачки картонные, серия 051118, количество 6525 упаковок, годен до  01.11.2021</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381018, партия 22353 упаковок, годен до 01.11.2023, производства  Открытое акционерное общество "Фармстандарт-УфаВИТА", ИНН 0274036993, 450077, г. Уфа, ул. Худайбердина, д. 28, Россия, код ОКПД2 21.20.10.221
</t>
  </si>
  <si>
    <t>Ибупрофен, гель для наружного применения  5% 50 г, тубы алюминиевые (1), пачки картонные, РУ № ЛП-002969 от 23.04.2015 выдано ООО «Атолл»</t>
  </si>
  <si>
    <t>Спирт этиловый, раствор для наружного применения и приготовления лекарственных форм 70% 10 л, канистры полиэтиленовые, для стационаров, годен до 01.11.2023</t>
  </si>
  <si>
    <t xml:space="preserve">Паста стоматологическая абразивная для чистки зубов Clinpro Prophy Paste в наборах  </t>
  </si>
  <si>
    <t xml:space="preserve">Цинковая паста,
 </t>
  </si>
  <si>
    <t xml:space="preserve">Парацетамол
 </t>
  </si>
  <si>
    <t xml:space="preserve">Перчатки хирургические стерильные латексные неопудренные одноразовые "iNtouch"
Варианты исполнения:
</t>
  </si>
  <si>
    <t xml:space="preserve">Сероквель®
 </t>
  </si>
  <si>
    <t>Спирт этиловый, раствор для наружного применения и приготовления лекарственных форм 70% 100 мл, флаконы темного стекла (1), пачки картонные, годен до 01.11.2023</t>
  </si>
  <si>
    <t>Стерилизатор воздушный</t>
  </si>
  <si>
    <t xml:space="preserve">Флуконазол Канон
 </t>
  </si>
  <si>
    <t xml:space="preserve">Моксонидин Канон
 </t>
  </si>
  <si>
    <t>Посуда и кухонные принадлежности из пластмасс для взрослых, в наборах и отдельными предметами, в том числе с крышками, т.м. «CURVER»: масленка, хлебница, корзинка для хлеба, сушилка для посуды, сушилка для столовых приборов, поднос, форма для льда, воронка, салатница, миска.</t>
  </si>
  <si>
    <t xml:space="preserve">Бинты фиксирующие  с неосыпающимися краями по ТУ 9393-003-14959781-2013 варианты исполнения: - "Фриласт", размер 4см х 1,7м; 6см х 1,7м; 8см х 1,7м; 10см х 1,7м; 12см х 1,7м - "Биласт", размер 4см х 1,7м; 6см х 1,7м; 8см х 1,7м; 10см х 1,7м; 12см х 1,7м  </t>
  </si>
  <si>
    <t xml:space="preserve">Видеоларингоскоп МсGRATH MAC с принадлежностями  </t>
  </si>
  <si>
    <t>Цефалис Эдас-109, капли гомеопатические 25 мл, флаконы темного стекла (1), в комплекте с пробкой-капельницей, пачки картонные, годен до 01.11.2021</t>
  </si>
  <si>
    <t>Линзы контактные мягкие FreshLook</t>
  </si>
  <si>
    <t>Спирт этиловый, концентрат для приготовления раствора для наружного применения и приготовления лекарственных форм 95% 10 л, канистры полиэтиленовые, для стационаров, годен до 01.11.2023</t>
  </si>
  <si>
    <t>Чистел Эдас-910, гранулы гомеопатические 20 г, банки полимерные (1), пачки картонные, годен до 01.11.2021</t>
  </si>
  <si>
    <t>Лакомства для кошек т.м. "Мнямс".</t>
  </si>
  <si>
    <t xml:space="preserve">Бревиблок
 </t>
  </si>
  <si>
    <t>Подстанции трансформаторные комплектные мощностью до 2500 кВА на напряжение до 10 кВ</t>
  </si>
  <si>
    <t xml:space="preserve">Зеленина капли,
 </t>
  </si>
  <si>
    <t xml:space="preserve">Стационарные массажные столы c электрическими, гидравлическими, механическими  регулирующими приводами, торговой марки Ecopostural </t>
  </si>
  <si>
    <t>Лекарственное средство: Натрия хлорид, раствор для инфузий 0.9%  500 мл, флаконы (10), коробки картонные, для стационаров, серия 14291118, количество 1793  упаковок, годен до 01.11.2021</t>
  </si>
  <si>
    <t xml:space="preserve">Лавакол®
 </t>
  </si>
  <si>
    <t>Пиридостигмина бромид, таблетки 60 мг 10 шт., упаковки ячейковые контурные (5), пачки картонные, годен до 01.12.2021</t>
  </si>
  <si>
    <t>Нефронал Эдас-928, гранулы гомеопатические 20 г , банки полимерные (1), пачки картонные, годен до 01.11.2021</t>
  </si>
  <si>
    <t>Стол операционный ALVO ETIUDA 4-02 с принадлежностями 
I. Стол операционный ALVO ETIUDA 4-02 исполнения: 
1. Стол операционный 4-х секционный, мобильный 4-02-421. 
2. Стол операционный 5-ти секционный, мобильный 4-02-521.
3. Стол операционный 6-ти секционный, мобильный 4-02-621. 
4. Стол операционный с ортопедическим ложем, мобильный 4-02-321. 
5. Стол операционный с ложем со сменными панелями ног, спины, головы, мобильный 4-02-151. 
6. Стол операционный с единым сплошным ложем, мобильный 4-02-221. 
7. Стол операционный 4-х секционный, мобильный (4 больших колеса) 4-02-422. 
8. Стол операционный 5-ти секционный, мобильный (4 больших колеса) 4-02-522. 
9. Стол операционный 6-ти секционный, мобильный (4 больших колеса) 4-02-622. 
10. Стол операционный с ортопедическим ложем, мобильный (4 больших колеса) 4-02-322. 
11. Стол операционный с ложем со сменными панелями ног, спины, головы, мобильный (4 больших колеса) 4-02-152.</t>
  </si>
  <si>
    <t xml:space="preserve">Перчатки хирургические стерильные полиизопреновые неопудренные одноразовые «iNtouch»
Варианты исполнения: </t>
  </si>
  <si>
    <t>Урситаб Эдас-932, гранулы гомеопатические 20 г , банки полимерные (1), пачки картонные, годен до 01.11.2021</t>
  </si>
  <si>
    <t>Отипакс®, капли ушные 16 г, флаконы с завинчивающейся крышкой с капельницей (1), коробки картонные</t>
  </si>
  <si>
    <t xml:space="preserve">Приспособления для формирования ортодонтических аппаратов:
1. Инструменты:
</t>
  </si>
  <si>
    <t>Меркур Эдас-934, гранулы гомеопатические 20 г , банки полимерные (1), пачки картонные, годен до 01.11.2021</t>
  </si>
  <si>
    <t>Лекарственное средство: Натрия хлорид, раствор для инфузий 0.9%  500 мл, флаконы (10), коробки картонные, для стационаров, серия 14301118, количество 1787  упаковок, годен до 01.11.2021</t>
  </si>
  <si>
    <t>Гепа Эдас-953, гранулы гомеопатические 20 г , банки полимерные (1), пачки картонные, годен до 01.11.2021</t>
  </si>
  <si>
    <t>Лекарственное средство: Натрия хлорид, раствор для инфузий 0.9%  500 мл, флаконы (10), коробки картонные, для стационаров, серия 14311118, количество 1766  упаковок, годен до 01.11.2021</t>
  </si>
  <si>
    <t>лекарственное средство: Натрия хлорид-СОЛОфарм, раствор для инфузий 0,9% 200 мл, флаконы (Полифлак ЕН) (20), гофрокороб картонный, для стационаров, серия 14871118 (2178 упаковок), количество 43560  флаконов, годен до 01.12.2023</t>
  </si>
  <si>
    <t>Лекарственное средство: Натрия хлорид, раствор для инфузий 0.9%  500 мл, флаконы (10), коробки картонные, для стационаров, серия 14331118, количество 1793  упаковок, годен до 01.11.2021</t>
  </si>
  <si>
    <t>Лекарственное средство: Натрия хлорид, раствор для инфузий 0.9%  500 мл, флаконы (10), коробки картонные, для стационаров, серия 14321118, количество 1792  упаковок, годен до 01.11.2021</t>
  </si>
  <si>
    <t>Лекарственное средство: Натрия хлорид, раствор для инфузий 0,9% 250 мл, флаконы (10), коробки картонные, для стационаров, серия 24721118, количество 3435  упаковок, годен до 01.11.2021</t>
  </si>
  <si>
    <t xml:space="preserve">Тербинафин-МФФ
 </t>
  </si>
  <si>
    <t>Лекарственное средство: Натрия хлорид, раствор для инфузий 0,9% 250 мл, флаконы (10), коробки картонные, для стационаров, серия 24741118, количество 3415  упаковок, годен до 01.11.2021</t>
  </si>
  <si>
    <t>Лекарственное средство: Натрия хлорид, раствор для инфузий 0,9% 250 мл, флаконы (10), коробки картонные, для стационаров, серия 24751118, количество 3417  упаковок, годен до 01.11.2021</t>
  </si>
  <si>
    <t xml:space="preserve">очки солнцезащитные торговой марки Waiting For The Sun моделей: 19.6g, 24.6g, Alabama, Alejandra, Alfred, ALLEN, Auguste, Belair, BORIS, Brigitte, CHARLIE, CHRISTOPHE, CLAUDIA, </t>
  </si>
  <si>
    <t>Лекарственное средство: Натрия хлорид, раствор для инфузий 0,9% 250 мл, флаконы (10), коробки картонные, для стационаров, серия 24731118, количество 3434  упаковок, годен до 01.11.2021</t>
  </si>
  <si>
    <t>лекарственное средство: Натрия хлорид-СОЛОфарм, раствор для инфузий 0,9% 200 мл, флаконы (Полифлак ЕН) (20), гофрокороб картонный, для стационаров, серия 14491018 (3267 упаковок), количество 65340  флаконов, годен до 01.11.2023</t>
  </si>
  <si>
    <t>лекарственное средство: Генеролон, спрей для наружного применения 5 % 60 мл, флаконы (1) в комплекте с мерным насосом (1), с насадкой для распыления (1), пачки картонные, серия N029C от 01.2018, количество 850 упаковок, годен до  01.01.2022</t>
  </si>
  <si>
    <t>Церебролизин, раствор для инъекций 10 мл , ампулы темного стекла (5), упаковки ячейковые контурные (1), пачки картонные, годен до 31.07.2023, Код ТН ВЭД 3004900002, контракт № 4/02-12 от 01.02.2012, инвойс № VKR-0004214 от 12.11.2018</t>
  </si>
  <si>
    <t>Изделия хозяйственного обихода из полимерных материалов для взрослых: губки для мытья посуды, ведра, мочалки, ковши, тазы, мыльницы, подставки для мыла, держатели для мыла, дозаторы, стаканы (в том числе для зубных щеток, ватных дисков и ватных палочек), баночки для ватных дисков и ватных палочек, ершики для чистки, корзины (в том числе для белья), емкости (в том числе для белья), вешалки, крючки, щетки, совки, футляры (для зубных щеток), держатели (в том числе для зубных щеток, органайзеры для хранения бытовых принадлежностей (в том числе со съемными присосками)</t>
  </si>
  <si>
    <t xml:space="preserve">Азитромицин Экомед®
 </t>
  </si>
  <si>
    <t>Аква-Риносоль, спрей назальный 0,65 % 20 мл, флаконы (1), пачки картонные, годен до 01.12.2021</t>
  </si>
  <si>
    <t>лекарственное средство: Натрия хлорид-СОЛОфарм, раствор для инфузий 0,9% 250 мл, флаконы (20), гофрокороб картонный, для стационаров, серия 14911118 (1808 упаковок), количество 36160  флаконов, годен до 01.12.2023</t>
  </si>
  <si>
    <t>Авторефкератометр RC-5000 с принадлежностями: 
1. Фантом глаза. 
2. Чехол</t>
  </si>
  <si>
    <t>Средство инсектицидное в аэрозольной упаковке</t>
  </si>
  <si>
    <t>лекарственное средство: Натрия хлорид-СОЛОфарм, раствор для инфузий 0,9% 250 мл, флаконы (20), гофрокороб картонный, для стационаров, серия 14691118 (1850 упаковок), количество 37000  флаконов, годен до 01.12.2023</t>
  </si>
  <si>
    <t>Нео-Ангин, таблетки для рассасывания 12 шт., упаковки ячейковые контурные (2), пачки картонные, годен до 31.05.2023, Код ТН ВЭД 3004900002, контракт № ORFE/Ru/MCM/01/2015 от 15.01.2015, инвойс № 20180169 от 05.11.2018</t>
  </si>
  <si>
    <t>ДРОБИНА ПИВНАЯ</t>
  </si>
  <si>
    <t>Система “CRYOBANK” для криоконсервации клеток крови, стволовых клеток, тканей и других биологических материалов, с принадлежностями, маркировка “CONSARCTIC – CRYO DIFFUSION” 
I. Система “CRYOBANK” для криоконсервации клеток крови, стволовых клеток, тканей и других биологических материалов:</t>
  </si>
  <si>
    <t>Бисопролол таблетки, покрытые пленочной оболочкой 10 мг, 30 шт., упаковки контурные ячейковые (1), пачки картонные, РУ № ЛП-002065 от 30.04.2013 (дата внесения изменений в РУ 01.05.2018) выдано ООО «Атолл»</t>
  </si>
  <si>
    <t xml:space="preserve">Высоковольтные внутренние разъединители ITr </t>
  </si>
  <si>
    <t>Пестицид Бигус, ВР</t>
  </si>
  <si>
    <t xml:space="preserve">Азитромицин Форте-OBL
 </t>
  </si>
  <si>
    <t xml:space="preserve">Устройство для переливания крови и кровезаменителей одноразовые </t>
  </si>
  <si>
    <t>Приборы столовые и принадлежности кухонные, из коррозионно-стойкой стали (для взрослых, в т. ч. в наборах</t>
  </si>
  <si>
    <t>Нифедипин, таблетки, покрытые пленочной оболочкой 10 мг, 50 шт., упаковки контурные ячейковые (1), пачки картонные, РУ № ЛСР-001945/09 от 16.03.2009 (дата внесения изменений в РУ 15.08.2017) выдано ООО «Озон»</t>
  </si>
  <si>
    <t>Кровать медицинская функциональная «Комплет Футуре» (Komplet Future) с принадлежностями: 
в зависимости от комплектации принадлежностями модели EE, EB, MH, MB:
1.Шириной 80 cм.(width 80 sm).
2.Шириной 90 см (width 90 sm).	.
 Принадлежности:
1. Рентrенопрозрачная секция (radiotranslucent x-ray backrest).
2. Пятое направляющее колесо (5th directional wheel).
З. Панель блокировки (Function locking system).
4. Аккумуляторные батареи (batteries). •
5. Боковые ограждения:</t>
  </si>
  <si>
    <t xml:space="preserve">Гепарин Дж
 </t>
  </si>
  <si>
    <t>Консервированные корма для кошек  т. м. «PETREET»</t>
  </si>
  <si>
    <t xml:space="preserve">Онгецин
 </t>
  </si>
  <si>
    <t>Приборы столовые и принадлежности кухонные из коррозионно-стойкой стали для взрослых т.м «Robbe &amp; Berking»: Вилки: стандартные, обеденные, для морепродуктов, для десерта, для коктейля, для торта, для салата, сервировочные; Ложки: обеденные, стандартные, сервировочные</t>
  </si>
  <si>
    <t>Гексаспрей, аэрозоль для местного применения 2.5 %  30 г, флаконы (1), пачки картонные, годен до 01.09.2023, Код ТН ВЭД 3004900002, контракт № 1/2014 от 27.12.2013, инвойс № 5833600280 от 13.11.2018</t>
  </si>
  <si>
    <t>Торвакард, таблетки покрытые пленочной оболочкой 40 мг 10 шт., упаковки ячейковые контурные (9), пачки картонные, годен до 31.07.2022, Код ТН ВЭД 3004900002, контракт № 250/40056192/F-2 от 20.10.2010, инвойс № 9085313470 от 15.11.2018</t>
  </si>
  <si>
    <t>Тиамин раствор для внутримышечного введения 50 мг/мл  1 мл, ампулы (10), коробки картонные, рег № Р N003440/01 от 09.06.2009(дата замены 27.03.2018), серия 521118, партия 11952 упаковок, годен до 01.12.2021</t>
  </si>
  <si>
    <t xml:space="preserve">
Цефазолин -АКОС порошок для приготовления раствора для внутривенного и внутримышечного введения 1,0 г, флаконы (50), коробки картонные «Для стационара», P N002895/01 от 20.03.2009
(дата переоф. 15.02.2013)
</t>
  </si>
  <si>
    <t xml:space="preserve">Аппарат рентгенографический диагностический цифровой XGEO GC80,
с принадлежностями: </t>
  </si>
  <si>
    <t>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61018 партия 41 472 упаковок</t>
  </si>
  <si>
    <t>Жир ветеринарный из рыбы</t>
  </si>
  <si>
    <t>9280.2</t>
  </si>
  <si>
    <t>Жир ветеринарный из рыбы и морских млекопитающих</t>
  </si>
  <si>
    <t>Катетер баллонный дилатационный Rapid Exchange Euphora
I. Состав:
- катетер баллонный дилатационный;
- канюля для промывания;
- инструмент для повторного складывания;
- устройство для сворачивания кольцом;
- таблица соответствий</t>
  </si>
  <si>
    <t xml:space="preserve">Батарея аккумуляторная никель-металлгидридная </t>
  </si>
  <si>
    <t>Цитрамон П таблетки 10 шт., упаковки ячейковые контурные (2), пачки картонные, рег № Р N000804/01 от 26.07.2007 (дата переоформления 07.07.2015), серия 191118, партия 41281 упаковок, годен до 01.12.2022</t>
  </si>
  <si>
    <t>Беллалгин таблетки 10 шт., упаковки ячейковые контурные, рег № Р N000833/01 от 27.10.2008 (дата замены 06.12.2017), серия 11018, партия 29625 упаковок, годен до 01.11.2021</t>
  </si>
  <si>
    <t xml:space="preserve">Комплекс подводного вытяжения позвоночника "АКВА-ГОРИЗОНТАЛЬ" по ТУ 9444-001-44971762-02:
Состав:
- рама неподвижная - 1 шт;
- ванна - 1 шт;
- рама подвижная с платформой - 1 шт;
- механизм перемещения рамы подвижной - 1 шт;
- механизм нагружения - 1 шт;
- пульт управления механизмами перемещения рамы подвижной, нагружения - 1 шт;
- пульт управления наливом и сливом воды в ванне - 1 шт;
- электрошкаф - 1 шт
Принадлежности:
- Пояс - 4 шт;
- Корсет - 4 шт.
Эксплуатационная документация:
- Паспорт - 1 шт.;
- Руководство по эксплуатации - 1 шт.
</t>
  </si>
  <si>
    <t>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41018 партия 41 472 упаковок</t>
  </si>
  <si>
    <t>Беллалгин таблетки 10 шт., упаковки ячейковые контурные, рег № Р N000833/01 от 27.10.2008 (дата замены 06.12.2017), серия 21018, партия 30745 упаковок, годен до 01.11.2021</t>
  </si>
  <si>
    <t>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51018 партия 41 472 упаковок</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11018, партия 6269 упаковок, годен до 01.11.2021, производства  ОАО "ДАЛЬХИМФАРМ", ИНН 2702010564, 680001, Хабаровский край, г. Хабаровск, ул Ташкентская, д. 22, Россия, код ОКПД2 21.20.23.190
</t>
  </si>
  <si>
    <t xml:space="preserve">Катетер баллонный </t>
  </si>
  <si>
    <t>Гексаспрей, аэрозоль для местного применения 2.5 %  30 г, флаконы (1), пачки картонные, годен до 01.10.2023, Код ТН ВЭД 3004900002, контракт № 1/2014 от 27.12.2013, инвойс № 5833600280 от 13.11.2018</t>
  </si>
  <si>
    <t>Катетеры для гинекологии и экстракорпорального оплодотворения</t>
  </si>
  <si>
    <t>Лекарственный препарат  Ацетилсалициловая кислота, таблетки 500 мг 10 шт., упаковки ячейковые контурные (2), пачки картонные. Серия 241018 партия 35 820 упаковок</t>
  </si>
  <si>
    <t xml:space="preserve">Левофлоксацин таблетки покрытые пленочной оболочкой 500 мг 10 шт., упаковки ячейковые контурные (1), пачки картонные, рег.уд.№ ЛП-000327 от 22.02.2011 (дата замены 02.09.2016), серия 241118, партия 9240 упаковок, годен до 01.12.2021, производства  ОАО "ДАЛЬХИМФАРМ", ИНН 2702010564, 680001, Хабаровский край, г. Хабаровск, ул Ташкентская, д. 22, Россия, код ОКПД2 21.20.10.191
</t>
  </si>
  <si>
    <t>Лекарственный препарат  Калия перманганат, порошок для приготовления раствора для наружного и местного применения 5 г, флаконы темного стекла с винтовой горловиной /крышка с лопаткой/(1), пачки картонные. Серия 71018 партия 41 472 упаковок</t>
  </si>
  <si>
    <t xml:space="preserve">Мониторы пациента серии Infinity, с принадлежностями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31118, партия 24384 упаковок, годен до 01.12.2022, производства  ОАО "Фармстандарт-Томскхимфарм", ИНН 7019005904, 634009, г. Томск, проспект Ленина, д. 211, Россия, код ОКПД2 21.20.10.114
</t>
  </si>
  <si>
    <t xml:space="preserve"> Димедрол таблетки 50 мг 10 шт., упаковки безъячейковые контурные, рег.уд.№ ЛС-000387 от 31.03.2010 (дата замены 25.04.2018), серия 181118, партия 131973 упаковок, годен до 01.12.2023, производства  ОАО "ДАЛЬХИМФАРМ", ИНН 2702010564, 680001, Хабаровский край, г. Хабаровск, ул Ташкентская, д. 22, Россия, код ОКПД2 21.20.10.256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21018, партия 6361 упаковок, годен до 01.11.2021, производства  ОАО "ДАЛЬХИМФАРМ", ИНН 2702010564, 680001, Хабаровский край, г. Хабаровск, ул Ташкентская, д. 22, Россия, код ОКПД2 21.20.23.190
</t>
  </si>
  <si>
    <t xml:space="preserve">Димедрол таблетки 50 мг 10 шт., упаковки безъячейковые контурные, рег.уд.№ ЛС-000387 от 31.03.2010 (дата замены 25.04.2018), серия 191118, партия 132513 упаковок, годен до 01.12.2023, производства  ОАО "ДАЛЬХИМФАРМ", ИНН 2702010564, 680001, Хабаровский край, г. Хабаровск, ул Ташкентская, д. 22, Россия, код ОКПД2 21.20.10.256
</t>
  </si>
  <si>
    <t>Изделия санитарно-гигиенического назначения (кроме изделий для ухода за детьми):</t>
  </si>
  <si>
    <t xml:space="preserve">Цефосин® порошок для приготовления раствора для внутривенного и внутримышечного введения 0,5 г, флаконы (50), коробки картонные «Для стационара», P N002102/02 от 01.07.2008
(дата переоф. 11.09.2012)
</t>
  </si>
  <si>
    <t>Лекарственный препарат  Ацетилсалициловая кислота, таблетки 500 мг 10 шт., упаковки ячейковые контурные (2), пачки картонные. Серия 231018 партия 33 840 упаковок</t>
  </si>
  <si>
    <t xml:space="preserve">Цефосин® порошок для приготовления раствора для внутривенного и внутримышечного введения    1 г, флаконы (50), коробки картонные «Для стационара», P N002102/02 от 01.07.2008
(дата переоф. 11.09.2012)
</t>
  </si>
  <si>
    <t xml:space="preserve">Димедрол таблетки 50 мг 10 шт., упаковки безъячейковые контурные, рег.уд.№ ЛС-000387 от 31.03.2010 (дата замены 25.04.2018), серия 211118, партия 132513 упаковок, годен до 01.12.2023, производства  ОАО "ДАЛЬХИМФАРМ", ИНН 2702010564, 680001, Хабаровский край, г. Хабаровск, ул Ташкентская, д. 22, Россия, код ОКПД2 21.20.10.256
</t>
  </si>
  <si>
    <t xml:space="preserve"> Димедрол таблетки 50 мг 10 шт., упаковки безъячейковые контурные, рег.уд.№ ЛС-000387 от 31.03.2010 (дата замены 25.04.2018), серия 201118, партия 132513 упаковок, годен до 01.12.2023, производства  ОАО "ДАЛЬХИМФАРМ", ИНН 2702010564, 680001, Хабаровский край, г. Хабаровск, ул Ташкентская, д. 22, Россия, код ОКПД2 21.20.10.256
</t>
  </si>
  <si>
    <t xml:space="preserve">Ибупрофен, гель для наружного применения  5% 50 г, тубы алюминиевые (1), пачки картонные, РУ № ЛП-002969 от 23.04.2015 выдано ООО «Атолл»
</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Витапрост форте, суппозитории ректальные 20 мг 5 шт., упаковки ячейковые контурные (2), пачки картонные, годен до 07.11.2021</t>
  </si>
  <si>
    <t xml:space="preserve">Анаферон детский капли для приема внутрь 25 мл, флакон/капельницы из окрашенного стекла (1), пачки картонные, рег.уд.№ ЛП-003928 от 27.10.2016, серия 11391118, партия 11636 упаковок, годен до 16.11.2021, производства  ООО "НПФ "МАТЕРИА МЕДИКА ХОЛДИНГ", ИНН 7709272649, 127473, г. Москва, 3-й Самотечный пер., д.9, Россия, код ОКПД2 21.20.10.255
</t>
  </si>
  <si>
    <t xml:space="preserve">Инкубатор для новорожденных Caleo с принадлежностями:
1. Блок управления с монитором. 2. Колпак инкубатора. 3. Тележка. 4. Модуль регулировки влажности. 5. Модуль регулировки концентрации кислорода. 6. Датчик кислородный «OxyTrace». Принадлежности: </t>
  </si>
  <si>
    <t>Фильтрующий картон для пищевых жидкостей</t>
  </si>
  <si>
    <t xml:space="preserve">Корм для кошек и котят в упаковке пауч:
</t>
  </si>
  <si>
    <t>Иглы инъекционные однократного применения «Луер», артикулы: 21G, 23G, 25G.</t>
  </si>
  <si>
    <t xml:space="preserve">Лекарственный препарат Цитрамон П, таблетки 10 шт., упаковки ячейковые контурные (2), пачки картонные. Серия 50918 партия 29 160 упаковок 
</t>
  </si>
  <si>
    <t>Эуфиллин раствор для внутривенного введения     24 мг/мл 5мл, ампулы (5), упаковки контурные пластиковые (поддоны) (2), пачки картонные, ЛС-002194 от 20.01.2011</t>
  </si>
  <si>
    <t>Витапрост, таблетки, покрытые кишечнорастворимой оболочкой 20 мг 10 шт., упаковки ячейковые контурные (2), пачки картонные, годен до 29.10.2021</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207981118, партия 11 124 упаковок, годен до 01.12.2021; производства Эвалар ЗАО, Россия, код ОКПД2 21.20.10.255</t>
  </si>
  <si>
    <t>Анузол, суппозитории ректальные 5 шт., упаковки ячейковые контурные (2), пачки картонные, годен до 01.11.2021</t>
  </si>
  <si>
    <t>Аппарат для костной хирургии PIEZOSURGERY моделей: PIEZOSURGERY TOUCH, PIEZOSURGERY WHITE с принадлежностями
I. Аппарат для костной хирургии PIEZOSURGERY, модель PIEZOSURGERY TOUCH, в составе:
1.	Корпус изделия.
2.	Трубка перистальтического насоса.
3.	Кронштейн для контейнера с жидкостью для ирригации.
4.	Жесткий фиксатор наконечника PIEZOSURGERY touch.
5.	Подвижный фиксатор наконечника PIEZOSURGERY touch.
6.	Руководство по эксплуатации и техническому обслуживанию, руководство по очистке и стерилизации.</t>
  </si>
  <si>
    <t xml:space="preserve">Принадлежности кухонные из полимерных материалов с элементами из стали, стекла, дерева, керамики и без них, отдельными предметами и в наборах: емкости для приготовления и сервировки, венчики, картофелемялки, ложки, шумовки, половники, лопатки, щипцы кухонные, кисти кулинарные, солонки, перечницы, подставки, измельчители (мельницы) для соли, перца специй, </t>
  </si>
  <si>
    <t>Лекарственный препарат  Ацетилсалициловая кислота, таблетки 500 мг 10 шт., упаковки ячейковые контурные (2), пачки картонные. Серия 271018 партия 37 260  упаковок</t>
  </si>
  <si>
    <t>Подорожника большого листья, листья порошок 1.5 г, фильтр-пакеты (20), пачки картонные, годен до 01.12.2021</t>
  </si>
  <si>
    <t>Система мониторинга физиологических параметров пациента Infinity Acute Care System с принадлежностями:
Система мониторинга физиологических параметров пациента Infinity Acute Care System с принадлежностями</t>
  </si>
  <si>
    <t>Ольхи соплодия, соплодия порошок 1.5 г, фильтр-пакеты (20), пачки картонные, годен до 01.12.2022</t>
  </si>
  <si>
    <t>Можжевельника плоды, плоды цельные 50 г, пакеты  бумажные (1), пачки картонные, годен до 01.12.2021</t>
  </si>
  <si>
    <t xml:space="preserve">Аккумуляторы литиевой системы:
Внешний аккумулятор </t>
  </si>
  <si>
    <t>Пастушьей сумки трава, трава порошок 1.5 г, фильтр-пакеты (20), пачки картонные, годен до 01.12.2021</t>
  </si>
  <si>
    <t>Церебролизин, раствор для инъекций 10 мл , ампулы темного стекла (5), упаковки ячейковые контурные (1), пачки картонные, годен до 31.08.2023, Код ТН ВЭД 3004900002, контракт № 4/02-12 от 01.02.2012, инвойс № VKR-0004214 от 12.11.2018</t>
  </si>
  <si>
    <t>Церебролизин, раствор для инъекций 2 мл , ампулы темного стекла (10), упаковки ячейковые контурные (1), пачки картонные, годен до 31.05.2023, Код ТН ВЭД 3004900002, контракт № 4/02-12 от 01.02.2012, инвойс № VKR-0004213 от 12.11.2018</t>
  </si>
  <si>
    <t>Акридерм®, крем для наружного применения 0,05% 30 г, тубы (1), пачки картонные, годен до 01.10.2022</t>
  </si>
  <si>
    <t>Аппарат магнитотерапевтический с низкочастотным переменным магнитным полем воздействия АМнп-01 по ТУ 9444-008-07504790-2009</t>
  </si>
  <si>
    <t>мука кормовая животного происхождения 1,2,3 сортов: мясо-костная, кровяная, костная, из гидролизованного пера</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08939 от 25.10.2018</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88 от 14.11.2018</t>
  </si>
  <si>
    <t xml:space="preserve">Диклофенак гель для наружного применения 5%   50 г, тубы алюминиевые (1), пачки картонные, ЛСР- 000077 от 28.05.2007 
(дата переоф.14.11.2014)
</t>
  </si>
  <si>
    <t>Мельдоний-Бинергия, раствор для инъекций 100 мг/мл 5 мл, ампулы (5), упаковки контурные пластиковые (поддоны) (2), пачки картонные, годен до 01.11.2022</t>
  </si>
  <si>
    <t>Изделия хозяйственного обихода из полимерных материалов: шапочка одноразовая и шапочка для душа</t>
  </si>
  <si>
    <t>Белогент, мазь для наружного применения 30 г, тубы (1), пачки картонные, годен до 01.10.2022, Код ТН ВЭД 3004200002, контракт № BEL-KAT 2006 от 09.02.2006, инвойс № 120286-300-1 от 15.11.2018</t>
  </si>
  <si>
    <t>Эгилок, таблетки 50 мг 60 шт., флаконы (1), пачки картонные, годен до 01.06.2023, Код ТН ВЭД 3004900002, контракт № RUS 1/08.11.2013 от 08.11.2013, инвойс № 5451480 от 05.11.2018</t>
  </si>
  <si>
    <t>Ремантадин, таблетки 50 мг 10 шт., упаковки ячейковые контурные (2), пачки картонные, годен до 01.10.2022, Код ТН ВЭД 3004900002, контракт № Ola/Pr-03 от 24.02.2004, инвойс № OFA 6002 от 12.11.2018</t>
  </si>
  <si>
    <t xml:space="preserve">ЛОЗАРТАН таблетки покрытые пленочной оболочкой 50 мг 10 шт., упаковки ячейковые контурные (9), пачки картонные, рег.уд.№ ЛП-003804 от 22.08.2016, серия 651018, партия 6355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Адаптол, таблетки 500 мг 10 шт., упаковки ячейковые контурные (2), пачки картонные, годен до 01.10.2022, Код ТН ВЭД 3004900002, контракт № Ola/Pr-03 от 24.02.2004, инвойс № OFA 6002 от 12.11.2018</t>
  </si>
  <si>
    <t>Гистафен, таблетки 50 мг 10 шт., упаковки ячейковые контурные (2), пачки картонные, годен до 01.02.2022, Код ТН ВЭД 3004900002, контракт № Ola/Pr-03 от 24.02.2004, инвойс № OFA 6002 от 12.11.2018</t>
  </si>
  <si>
    <t>Фурадонин, таблетки 100 мг 10 шт., упаковки ячейковые контурные (2), пачки картонные, годен до 01.06.2023, Код ТН ВЭД 3004900002, контракт № Ola/Pr-03 от 24.02.2004, инвойс № OFA 6002 от 12.11.2018</t>
  </si>
  <si>
    <t xml:space="preserve">ЛОЗАРТАН таблетки покрытые пленочной оболочкой 50 мг 10 шт., упаковки ячейковые контурные (6), пачки картонные, рег.уд.№ ЛП-003804 от 22.08.2016, серия 641018, партия 9628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Унитиол-Бинергия, раствор для внутримышечного и подкожного введения 50 мг/мл 5 мл, ампулы (5), упаковки контурные пластиковые (поддоны) (2), пачки картонные, годен до 01.12.2023</t>
  </si>
  <si>
    <t>Фурадонин, таблетки 100 мг 10 шт., упаковки ячейковые контурные (2), пачки картонные, годен до 01.08.2023, Код ТН ВЭД 3004900002, контракт № Ola/Pr-03 от 24.02.2004, инвойс № OFA 6002 от 12.11.2018</t>
  </si>
  <si>
    <t xml:space="preserve">ЛОЗАРТАН таблетки покрытые пленочной оболочкой 50 мг 10 шт., упаковки ячейковые контурные (4), пачки картонные, рег.уд.№ ЛП-003804 от 22.08.2016, серия 631018, партия 1443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ЛОЗАРТАН таблетки покрытые пленочной оболочкой 50 мг 10 шт., упаковки ячейковые контурные (4), пачки картонные, рег.уд.№ ЛП-003804 от 22.08.2016, серия 621018, партия 1443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972 от 02.11.2018</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89 от 14.11.2018</t>
  </si>
  <si>
    <t xml:space="preserve">АТОРВАСТАТИН таблетки, покрытые пленочной оболочкой 10 мг 10 шт., упаковки ячейковые контурные (3), пачки картонные, рег.уд.№ ЛП-004789 от 11.04.2018, серия 41018, партия 3245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Мельдоний-Бинергия, раствор для инъекций 100 мг/мл 5 мл, ампулы (5), упаковки контурные пластиковые (поддоны) (2), пачки картонные, годен до 01.12.2022</t>
  </si>
  <si>
    <t>Крушины кора, кора порошок 1.5 г, фильтр-пакеты (20), пачки картонные, годен до 01.12.2023</t>
  </si>
  <si>
    <t xml:space="preserve">АТОРВАСТАТИН таблетки, покрытые пленочной оболочкой 20 мг 10 шт., упаковки ячейковые контурные (3), пачки картонные, рег.уд.№ ЛП-004789 от 11.04.2018, серия 51018, партия 3245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Подорожника большого листья, листья измельченные 50 г, пакеты бумажные (1), пачки картонные, годен до 01.12.2021</t>
  </si>
  <si>
    <t xml:space="preserve">АТОРВАСТАТИН таблетки, покрытые пленочной оболочкой 20 мг 10 шт., упаковки ячейковые контурные (3), пачки картонные, рег.уд.№ ЛП-004789 от 11.04.2018, серия 41018, партия 3245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АТОРВАСТАТИН таблетки, покрытые пленочной оболочкой 10 мг 10 шт., упаковки ячейковые контурные (3), пачки картонные, рег.уд.№ ЛП-004789 от 11.04.2018, серия 51018, партия 3245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Кардосал Плюс, таблетки покрытые пленочной оболочкой, 12.5 мг+20 мг 14 шт., упаковки ячейковые контурные (2), пачки картонные, годен до 01.10.2022, Код ТН ВЭД 3004900002, контракт № 01-010/12 от 24.09.2012, инвойс № F002806037 от 12.11.2018</t>
  </si>
  <si>
    <t xml:space="preserve">Корм для непродуктивных животных: сухие корма для собак и кошек т.м. «DUKE'S FARM». </t>
  </si>
  <si>
    <t>очки солнцезащитные торговой марки LGR моделей: Abeba, Accra, Addis, Agadir, Alagi, Albatros, Amba, Amina Superleggero, Asmara, Asmara Explorer, Berber, Blixen, Bouganville, Bowles, Cecile, Courtenay, Dahlak, Dakhla, Dama, Dancalia, Dancalia, Didessa, Dundee, Elgon, Elliot, Eufrate, Farah, Fez, Fez CLIP-ON, Fez Superleggero, Fez Superleggero, George, Jambo, Keren, Keren CM, Keren Superleggero, Kerio, Kikuyu, Kilimanjaro, Kinshasa, L.G.R for AMREF (Dahlak 52'), L.G.R for Christian Rich (Scarab), Lawrence Flap, Luiza, Luiza CM, Luiza Nylor, Maasai, Maasai, Malabo, Martin, Massawa, Mauritania, Meru, Moa</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644 от 24.10.2018</t>
  </si>
  <si>
    <t>Диклофенак-Тева, гель для наружного применения 1% 100 г, тубы (1), пачки картонные, годен до 01.08.2022, Код ТН ВЭД 3004900002, контракт № 71 от 01.09.2016, инвойс № 2520010256 от 09.11.2018</t>
  </si>
  <si>
    <t xml:space="preserve">очки солнцезащитные торговой марки MOSCOT моделей: AIDIM, ALEX, ALEX CLIP, ARTHUR, ARTHUR CLIP, AVRAM, BALEBUS, BRANDON, BREE, BREN, BRUDE, BUMMI, CAMI, CLIPSCHLEP, CLIPTOSH, CLIPZEN, COURTNEY, DOV, EZRA, FRANKIE, FRANKIE CLIP, GELT, GELT CLIP, GROYSE, GRUNYA, HYMAN, JACOB, JESSE, JOEL, KEPPE, KIBITS, KLUG, LEMTOSH, </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164 от 15.11.2018</t>
  </si>
  <si>
    <t>Лизобакт, таблетки для рассасывания 10 шт., упаковки ячейковые контурные (3), пачки картонные, годен до 01.09.2023, Код ТН ВЭД 3004500002, контракт № 8492/16 от 21.11.2016, инвойс № 95011788 от 14.11.2018</t>
  </si>
  <si>
    <t>Бисептол®, таблетки 480 мг 14 шт., упаковки ячейковые контурные (2), пачки картонные, годен до 01.07.2023, Код ТН ВЭД 3004900002, контракт № 1/S/2018/RU от 28.03.2018, инвойс № 1181120030 от 15.11.2018</t>
  </si>
  <si>
    <t>Аспираторы медицинские вакуумные серии ОВ3000, ОВ3000AVIO, OB2012, OB1000, OBMINI, OBMINI AVIO, OB500, OB500 WE с принадлежностями</t>
  </si>
  <si>
    <t xml:space="preserve">Слуховые аппараты "аудифон" ("audifon") с принадлежностями  </t>
  </si>
  <si>
    <t>Белогент, крем для наружного применения 30 г, тубы (1), пачки картонные, годен до 01.10.2022, Код ТН ВЭД 3004200002, контракт № BEL-KAT 2006 от 09.02.2006, инвойс № 120286-300-1 от 15.11.2018</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789 от 14.11.2018</t>
  </si>
  <si>
    <t>Лизобакт, таблетки для рассасывания 10 шт., упаковки ячейковые контурные (3), пачки картонные, годен до 01.09.2023, Код ТН ВЭД 3004500002, контракт № 8492/16 от 21.11.2016, инвойс № 95011789 от 14.11.2018</t>
  </si>
  <si>
    <t>Подорожника большого листья, листья измельченные 50 г , пакеты (1), пачки картонные, годен до 01.12.2021</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07946 от 24.10.2018</t>
  </si>
  <si>
    <t>Нить хирургическая стерильная рассасываемая и не рассасываемая в отрезках и с иглами атравматическими</t>
  </si>
  <si>
    <t>Место реанимационное для новорожденных "Babytherm" с принадлежностями:
Место реанимационное для новорожденных "Babytherm" с принадлежностями: варианты исполнения: "Babytherm 8010", "Babytherm 8004", "Babytherm 8000 WB" (базовый состав):</t>
  </si>
  <si>
    <t>Беталок, раствор для внутривенного введения 1 мг/мл 5 мл, ампулы (5), пачки картонные, годен до 31.05.2023, Код ТН ВЭД 3004900002, контракт № 1-2014 от 15.05.2014, инвойс № 1045083520 от 13.11.2018</t>
  </si>
  <si>
    <t>Белогент, крем для наружного применения 15 г, тубы (1), пачки картонные, годен до 01.10.2022, Код ТН ВЭД 3004200002, контракт № BEL-KAT 2006 от 09.02.2006, инвойс № 120286-300-1 от 15.11.2018</t>
  </si>
  <si>
    <t>Батареи аккумуляторные литий-ионные марок “Hammer”, “Hammer Flex”, “Hammer Premium”, “Military”, “Bosch  , "Wester",
 «Hammer» артикулы:AKB1013Li PREMIUM, AKB1413Li PREMIUM, AKB1813Li PREMIUM, AB120GLi, ACD120GLi, AB120GLi PREMIUM, ACD120GLi PREMIUM,  AB12, ACD12, AB120, ACD120, AB140, ACD140, AB180, ACD180, AB120LE, AB120LE PREMIUM, ACD120LE, ACD120LE PREMIUM, ACD142 Li, ACD182 Li, ACD125Li, ACD145Li, ACD185Li, CD10,8Li, CD12, CD14, CD18Li, SD3,6Li, SD4,8, AB1820Li, AB1840Li, AB1820Li PREMIUM, AB1840Li PREMIUM, AB143Li  2.0  PREMIUM,   AB183Li  2.0  PREMIUM, ACD143Li 2.0  PREMIUM, ACD183Li 2.0  PREMIUM, ACD185Li 2.0  PREMIUM, ACD185Li 4.0  PREMIUM</t>
  </si>
  <si>
    <t>Белогент, крем для наружного применения 15 г, тубы (1), пачки картонные, годен до 01.05.2022, Код ТН ВЭД 3004200002, контракт № BEL-KAT 2006 от 09.02.2006, инвойс № 120286-300-1 от 15.11.2018</t>
  </si>
  <si>
    <t>СотаГексал, таблетки 160 мг 10 шт., упаковки ячейковые контурные (2), пачки картонные, годен до 01.06.2023, Код ТН ВЭД 3004900002, контракт № 02/Сандоз АГ/12 от 01.02.2012, инвойс № 4190467008 от 19.11.2018</t>
  </si>
  <si>
    <t>СотаГексал, таблетки 80 мг 10 шт., упаковки ячейковые контурные (2), пачки картонные, годен до 01.08.2023, Код ТН ВЭД 3004900002, контракт № 02/Сандоз АГ/12 от 01.02.2012, инвойс № 4190467010 от 19.11.2018</t>
  </si>
  <si>
    <t>Бисептол®, таблетки 480 мг 14 шт., упаковки ячейковые контурные (2), пачки картонные, годен до 01.08.2023, Код ТН ВЭД 3004900002, контракт № 1/S/2018/RU от 28.03.2018, инвойс № 1181120030 от 15.11.2018</t>
  </si>
  <si>
    <t>Белодерм, крем для наружного применения 0,05% 40 г, тубы (1), пачки картонные, годен до 01.10.2022, Код ТН ВЭД 3004320009, контракт № BEL-KAT 2006 от 09.02.2006, инвойс № 120286-300-1 от 15.11.2018</t>
  </si>
  <si>
    <t>Беталок, раствор для внутривенного введения 1 мг/мл 5 мл, ампулы (5), пачки картонные, годен до 30.09.2023, Код ТН ВЭД 3004900002, контракт № 1-2014 от 15.05.2014, инвойс № 1045083520 от 13.11.2018</t>
  </si>
  <si>
    <t>Аппарат для механотерапии "ОРТОРЕНТ" по ТУ9444-003-57972160-2014:
в следующих исполнениях:
1.Аппарат для механотерапии «ОРТОРЕНТ». Модель «МОТО».
Принадлежности:</t>
  </si>
  <si>
    <t>Эгилок, таблетки 50 мг 60 шт., флаконы (1), пачки картонные, годен до 01.05.2023, Код ТН ВЭД 3004900002, контракт № RUS 1/08.11.2013 от 08.11.2013, инвойс № 5451480 от 05.11.2018</t>
  </si>
  <si>
    <t>Сульпирид Белупо, капсулы 200 мг 12 шт., флаконы полипропиленовые (1), пачки картонные, годен до 01.03.2022, Код ТН ВЭД 3004900002, контракт № BEL-KAT 2006 от 09.02.2006, инвойс № 120309-300-1 от 15.11.2018</t>
  </si>
  <si>
    <t xml:space="preserve">Арбидол® капсулы 100 мг 10 шт., упаковки ячейковые контурные (4), пачки картонные, рег.уд.№ Р N003610/01 от 10.05.2007 (дата замены 26.12.2017) выдано ПАО "Отисифарм", серия 651118, партия 15224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Бетадин, суппозитории вагинальные 200 мг 7 шт., упаковки ячейковые контурные (1), пачки картонные, годен до 01.09.2023, Код ТН ВЭД 3004900001, контракт № 2018/07/23 от 30.08.2018, инвойс № 1300050 от 12.11.2018</t>
  </si>
  <si>
    <t>Бисептол®, таблетки 480 мг 14 шт., упаковки ячейковые контурные (2), пачки картонные, годен до 01.04.2023, Код ТН ВЭД 3004900002, контракт № 1/S/2018/RU от 28.03.2018, инвойс № 1181120031 от 15.11.2018</t>
  </si>
  <si>
    <t>Белосалик, мазь для наружного применения 40 г, тубы (1), пачки картонные, годен до 01.10.2022, Код ТН ВЭД 3004320009, контракт № BEL-KAT 2006 от 09.02.2006, инвойс № 120286-300-1 от 15.11.2018</t>
  </si>
  <si>
    <t>Белогент, мазь для наружного применения 40 г, тубы (1), пачки картонные, годен до 01.07.2022, Код ТН ВЭД 3004200002, контракт № BEL-KAT 2006 от 09.02.2006, инвойс № 120286-300-1 от 15.11.2018</t>
  </si>
  <si>
    <t>Белосалик, мазь для наружного применения 30 г, тубы (1), пачки картонные, годен до 01.10.2022, Код ТН ВЭД 3004320009, контракт № BEL-KAT 2006 от 09.02.2006, инвойс № 120286-300-1 от 15.11.2018</t>
  </si>
  <si>
    <t>Белосалик, мазь для наружного применения 30 г, тубы (1), пачки картонные, годен до 01.08.2022, Код ТН ВЭД 3004320009, контракт № BEL-KAT 2006 от 09.02.2006, инвойс № 120286-300-1 от 15.11.2018</t>
  </si>
  <si>
    <t xml:space="preserve">Арбидол® капсулы 100 мг 10 шт., упаковки ячейковые контурные (4), пачки картонные, рег.уд.№ Р N003610/01 от 10.05.2007 (дата замены 26.12.2017) выдано ПАО "Отисифарм", серия 641118, партия 1521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Сермион, лиофилизат для приготовления раствора для инъекций 4 мг, флаконы 4 мл (4) в комплекте с растворителем ампулы 4 мл (4), пачки картонные, годен до 31.07.2022, Код ТН ВЭД 3004490009, контракт № 01-12/16 от 01.12.2016, инвойс № 9771476302 от 13.11.2018</t>
  </si>
  <si>
    <t>Аджифлюкс, таблетки жевательные 10 шт., блистеры (2), пачки картонные, годен до 31.07.2023, Код ТН ВЭД 3004900002, контракт № 356/ETC/2016 от 08.11.2016, инвойс № AGIO/E/132/18-19 от 26.09.2018</t>
  </si>
  <si>
    <t>Сульпирид Белупо, капсулы 50 мг 15 шт., блистеры (2), пачки картонные, годен до 01.08.2022, Код ТН ВЭД 3004900002, контракт № BEL-KAT 2006 от 09.02.2006, инвойс № 120309-300-1 от 15.11.2018</t>
  </si>
  <si>
    <t>Изделия из бумаги бытового и санитарно-гигиенического назначения: салфетки, скатерти, полотенца, платки торговых марок "PAW Decor Collection", "TET A TETE", "DESIGN LINE", "VITTO", "ASTER", "MARIO"</t>
  </si>
  <si>
    <t>Сермион, лиофилизат для приготовления раствора для инъекций 4 мг, флаконы 4 мл (4) в комплекте с растворителем ампулы 4 мл (4), пачки картонные, годен до 30.04.2022, Код ТН ВЭД 3004490009, контракт № 01-12/16 от 01.12.2016, инвойс № 9771476302 от 13.11.2018</t>
  </si>
  <si>
    <t>Дифлюкан, капсулы 50 мг 7 шт., упаковки ячейковые контурные (1), пачки картонные, годен до 31.08.2023, Код ТН ВЭД 3004900002, контракт № 01-12/16 от 01.12.2016, инвойс № 9771476308 от 13.11.2018</t>
  </si>
  <si>
    <t>Севофлуран-Виал, жидкость для ингаляций 250 мл, флаконы (1), пачки картонные, годен до 01.11.2021, Код ТН ВЭД 3004900002, контракт № 2704 от 27.04.2018, инвойс № 05/11-1 от 05.11.2018</t>
  </si>
  <si>
    <t>Средства защиты растений химические: Пестицид</t>
  </si>
  <si>
    <t>Севофлуран-Виал, жидкость для ингаляций 250 мл, флаконы (1), пачки картонные, годен до 01.11.2021, Код ТН ВЭД 3004900002, контракт № 2704 от 27.04.2018, инвойс № 04/11-1, 05/11-1 от 05.11.2018</t>
  </si>
  <si>
    <t>Визанна, таблетки 2 мг 14 шт., упаковки ячейковые контурные (6), пачки картонные, годен до 11.09.2023, Код ТН ВЭД 3004390001, контракт № 001/17 от 01.01.2017, инвойс № 813А054991 от 12.11.2018</t>
  </si>
  <si>
    <t>Бисептол®, таблетки 480 мг 14 шт., упаковки ячейковые контурные (2), пачки картонные, годен до 01.07.2023, Код ТН ВЭД 3004900002, контракт № 1/S/2018/RU от 28.03.2018, инвойс № 1181120031 от 15.11.2018</t>
  </si>
  <si>
    <t>Трамадол, капсулы 50 мг 10 шт., упаковки ячейковые контурные (2), пачки картонные, годен до 01.09.2022, Код ТН ВЭД 3004900002, контракт № 2 Hem-AD_NF от 12.01.2015, инвойс № 90436940 от 06.11.2018</t>
  </si>
  <si>
    <t xml:space="preserve">АТОРВАСТАТИН таблетки, покрытые пленочной оболочкой 20 мг 10 шт., упаковки ячейковые контурные (3), пачки картонные, рег.уд.№ ЛП-004789 от 11.04.2018, серия 61018, партия 3245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Эмаль алкидная ПФ-115 «Профилюкс»</t>
  </si>
  <si>
    <t xml:space="preserve">Лекарственный препарат Цитрамон П, таблетки 10 шт., упаковки ячейковые контурные (2), пачки картонные. Серия 150918 партия 29 700 упаковок 
</t>
  </si>
  <si>
    <t>Изделия для гигиенического ухода за полостью рта: межзубные нити (флоссы)</t>
  </si>
  <si>
    <t xml:space="preserve">Лекарственный препарат Цитрамон П, таблетки 10 шт., упаковки ячейковые контурные (2), пачки картонные. Серия 140918 партия 29 520 упаковок 
</t>
  </si>
  <si>
    <t>Столик медицинский инструментальный мобильный для операционного зала из нержавеющей стали 2-000, с принадлежностями 
I. Столик медицинский инструментальный мобильный для операционного зала из нержавеющей стали 2-000 исполнения: 
1. Столик медицинский инструментальный мобильный с гидравлическим изменением высоты 2-001.
2. Столик медицинский инструментальный мобильный с ручным изменением высоты 2-010.
3. Столик медицинский инструментальный мобильный с контейнером с крышкой 2-016. 
4. Столик медицинский инструментальный мобильный с двумя контейнерами, один с крышкой 2-017. 
5. Столик медицинский инструментальный мобильный на двух опорах с ручным изменением высоты 2-002.</t>
  </si>
  <si>
    <t>Игла MESO-RELLE стерильная для мезотерапии</t>
  </si>
  <si>
    <t xml:space="preserve">Кухонные принадлежности и предметы сервировки стола из полимерных материалов, в том числе с элементами из нейлона и силикона, в наборах и отдельными предметами, т.м. NÁDOBA (для взрослых): </t>
  </si>
  <si>
    <t>Инкубатор для новорожденных «Isolette 8000» с принадлежностями: 	
Инкубатор для новорожденных «Isolette 8000»: 1.Модуль регулировки уровня влажности с емкостью для дистиллированной воды. 2.Воздушный фильтр. 3.Матрац. II. Принадлежности: 1.Модуль регулировки концентрации О2. 2.Модуль измерения веса ребенка. 3.Эталон веса 5 кг. 4.Крепление для кислородного баллона. 5.Ящики для хранения медикаментов и расходных материалов- до 4 шт. 6.Корзина для принадлежностей. 7.Резиновый уплотнитель для шлангов, кабелей, инфузионных линий - до 10 шт</t>
  </si>
  <si>
    <t xml:space="preserve">АТОРВАСТАТИН таблетки, покрытые пленочной оболочкой 40 мг 10 шт., упаковки ячейковые контурные (3), пачки картонные, рег.уд.№ ЛП-004789 от 11.04.2018, серия 51018, партия 16028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Амоксициллин Сандоз, таблетки покрытые пленочной оболочкой 1 г 6 шт., упаковки ячейковые контурные (2), пачки картонные, годен до 30.09.2022, Код ТН ВЭД 3004100008, контракт № 02/Сандоз АГ/12 от 01.02.2012, инвойс № 4190465587 от 09.11.2018</t>
  </si>
  <si>
    <t>Стол операционный ALVO PRELUDIUM 4-01 с принадлежностями 
I.	Стол операционный ALVO PRELUDIUM 4-01 исполнения: 
1.	Стол операционный 4-х секционный, мобильный, 4-01-411.
2.	Стол операционный 5-ти секционный, мобильный, 4-01-511.
3.	Стол операционный 6-ти секционный, мобильный, 4-01-611. 
4.	Стол операционный 4-х секционный, мобильный (4 больших колеса), 4-01-412. 
5.	Стол операционный 4-х секционный, мобильный (4 больших колеса) без боковых наклонов, 4-01-492. 
6.	Стол операционный 5-ти секционный, мобильный (4 больших колеса), 4-01-512. 
7.	Стол операционный 6-ти секционный, мобильный (4 больших колеса), 4-01-612. 
8.	Стол операционный 4-х секционный, с гидравлической регулировкой боковых и продольных наклонов, мобильный, 4-01-481. 
9.	Стол операционный 5-ти секционный, с гидравлической регулировкой боковых и продольных наклонов, мобильный, 4-01-581. 
10.	Стол операционный 6-ти секционный, с гидравлической регулировкой боковых и продольных наклонов, мобильный, 4-01-681</t>
  </si>
  <si>
    <t xml:space="preserve">АТОРВАСТАТИН таблетки, покрытые пленочной оболочкой 40 мг 10 шт., упаковки ячейковые контурные (3), пачки картонные, рег.уд.№ ЛП-004789 от 11.04.2018, серия 61018, партия 16028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9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81118, партия 39149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толик анестезиологический медицинский для операционного зала из нержавеющей стали 2-300 с принадлежностями 
I. Столик анестезиологический медицинский для операционного зала из нержавеющей стали, 2-300 исполнения:</t>
  </si>
  <si>
    <t xml:space="preserve">Аппараты для проведения групповой аэрозольтерапии </t>
  </si>
  <si>
    <t xml:space="preserve">Товары бытовой химии в аэрозольной упаковке: Освежители воздуха </t>
  </si>
  <si>
    <t xml:space="preserve">Присыпка детская, порошок для наружного применения, 40 г банки полиэтиленовые, P N000921/01 от 31.08.2007 </t>
  </si>
  <si>
    <t xml:space="preserve">Флюкостат® капсулы 150 мг 2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391118, партия 54637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Мексидол, раствор для внутривенного и внутримышечного введения 50 мг/мл 2 мл</t>
  </si>
  <si>
    <t xml:space="preserve">Изделия культурно-бытового назначения и хозяйственного обихода из пластмасс: посуда для взрослых: </t>
  </si>
  <si>
    <t xml:space="preserve">Флюкостат® капсулы 150 мг 2 шт., упаковки ячейковые контурные (1), пачки картонные, рег.уд.№ Р N001361/01 от 31.03.2008 (дата замены 16.08.2017) выдано Публичное акционерное общество "Отисифарм" (ПАО "Отисифарм"), серия 401118, партия 54615 упаковок, годен до 01.12.2021, производства  ОАО "Фармстандарт-Лексредства", ИНН 4631002737, 305022, Курская область, Курск, ул. 2-я Агрегатная, 1А/18, Россия, код ОКПД2 21.20.10.192, произведено по заказу ПАО "Отисифарм"
</t>
  </si>
  <si>
    <t>Консервированные корма для кошек и собак  "Мнямс".</t>
  </si>
  <si>
    <t>1. Винты:
1.1. Винт расширяющий:
- Нано: 2005/7 - 4мм.
- Малый (micro): 3005/12-5мм, 3005/14 - 6мм, 3005/7 - 4мм.
- Средний (medium): 1005/12 - 5мм, 1005/14 - 6мм, 1005/7 - 4мм.
- Большой (standard), для верхней челюсти, для нижней челюсти: 1001 N-10 - 4мм, 1001 N-14A - 6мм, 1001 N-14B - 6мм, 1006 A-12 - 6мм, 1006 A-10 - 5мм, 1006 A-14 - 7,5мм, 1006 B-10 - 5мм, 1006 B-14 6мм, 1006 C-10 - 5мм, 1006 C-14 - 7,5мм, 1006 D-10 - 5мм, 1006 D-14 - 7,5мм, 1112 - 5мм, 1113 - 7,5мм, 1004/13 - 6мм, 1009 W - 6мм</t>
  </si>
  <si>
    <t xml:space="preserve">лекарственное средство: Глюкоза
 </t>
  </si>
  <si>
    <t xml:space="preserve">лекарственное средство: Флуконазол
 </t>
  </si>
  <si>
    <t xml:space="preserve">Лекарственный препарат Цитрамон П, таблетки 10 шт., упаковки ячейковые контурные (2), пачки картонные. Серия 160918 партия 29 700 упаковок 
</t>
  </si>
  <si>
    <t>Средство по уходу за обувью в аэрозольной упаковке «Экстразащита от воды Salamander® для кроссовок и повседневной обуви»</t>
  </si>
  <si>
    <t>Зажигалка</t>
  </si>
  <si>
    <t xml:space="preserve">лекарственное средство: Метронидазол
 </t>
  </si>
  <si>
    <t>Эмаль алкидная ПФ-266 «Профилюкс»</t>
  </si>
  <si>
    <t xml:space="preserve">Кальция глюконат таблетки 500 мг 10 шт., упаковки безъячейковые контурные, рег.уд.№ ЛП-000802 от 03.10.2011, серия 271118, партия 137280 упаковок, годен до 01.12.2023, производства  ОАО "Уралбиофарм", ИНН 6661000152, г. Екатеринбург, ул. Куйбышева, д. 60, Россия, код ОКПД2 21.20.23.190
</t>
  </si>
  <si>
    <t>Звуковой процессор Nucleus для систем кохлеарной имплантации с принадлежностями, в вариантах исполнения: 
1.   CP 810.
Принадлежности:</t>
  </si>
  <si>
    <t xml:space="preserve">Кальция глюконат таблетки 500 мг 10 шт., упаковки безъячейковые контурные, рег.уд.№ ЛП-000802 от 03.10.2011, серия 281118, партия 135988 упаковок, годен до 01.12.2023, производства  ОАО "Уралбиофарм", ИНН 6661000152, г. Екатеринбург, ул. Куйбышева, д. 60, Россия, код ОКПД2 21.20.23.190
</t>
  </si>
  <si>
    <t>Освежитель воздуха в аэрозольной упаковке Glade® мини-спрей («Морской», «После дождя», «Свежесть утра», «Гранат и клюква», «Пион и сочные ягоды», «Клубничный хит»)</t>
  </si>
  <si>
    <t>Амброксол, раствор для приема внутрь и ингаляций 7,5 мг/мл 100 мл, флаконы полимерные (1), в комплекте с мерной ложкой, пачки картонные, РУ № ЛП-002785 от 24.12.2014 (дата переоформления РУ 12.08.2015) выдано ООО «Атолл»</t>
  </si>
  <si>
    <t xml:space="preserve"> Ихтиол мазь для наружного применения 10%  25 г тубы алюминиевые (1), пачки картонные, рег.уд.№ ЛСР-004923/09 от 22.06.2009 (дата замены РУ 21.12.2017), серия 121118, партия 16178 упаков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 xml:space="preserve">Пикамилон ® таблетки 50 мг 30 шт., банки полимерные (1), пачки картонные, рег.уд.№ Р N000807/01 от 18.07.2007 (дата переоформления 29.04.2013), серия 751118, партия 47521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 xml:space="preserve">Кальция глюконат таблетки 500 мг 10 шт., упаковки безъячейковые контурные, рег.уд.№ ЛП-000802 от 03.10.2011, серия 291118, партия 133552 упаковок, годен до 01.12.2023, производства  ОАО "Уралбиофарм", ИНН 6661000152, г. Екатеринбург, ул. Куйбышева, д. 60, Россия, код ОКПД2 21.20.23.190
</t>
  </si>
  <si>
    <t xml:space="preserve">Лекарственный препарат Цитрамон П, таблетки 10 шт., упаковки ячейковые контурные (2), пачки картонные. Серия 170918 партия 30 780 упаковок 
</t>
  </si>
  <si>
    <t xml:space="preserve">Нитроксолин-УБФ таблетки покрытые оболочкой 50 мг 10 шт., упаковки ячейковые контурные (5), пачки картонные, рег.уд.№ Р N002051/01 от 05.12.2008, серия 121018, партия 18466 упаковок, годен до 01.11.2022, производства  ОАО "Уралбиофарм", ИНН 6661000152, г. Екатеринбург, ул. Куйбышева, д. 60, Россия, код ОКПД2 21.20.23.190
</t>
  </si>
  <si>
    <t xml:space="preserve">Нитроксолин-УБФ таблетки покрытые оболочкой 50 мг 10 шт., упаковки ячейковые контурные (5), пачки картонные, рег.уд.№ Р N002051/01 от 05.12.2008, серия 131018, партия 18255 упаковок, годен до 01.11.2022, производства  ОАО "Уралбиофарм", ИНН 6661000152, г. Екатеринбург, ул. Куйбышева, д. 60, Россия, код ОКПД2 21.20.23.190
</t>
  </si>
  <si>
    <t xml:space="preserve">Ацетилсалициловая кислота таблетки 500 мг 10 шт., упаковки ячейковые контурные, рег.уд.№ Р N003846/01 от 10.06.2009 (дата замены 11.05.2018), серия 2881118, партия 7577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иприл ® таблетки 20 мг 20 шт., упаковки ячейковые контурные (1), пачки картонные, рег.уд.№ Р N000084/01 от 28.06.2010 (дата переоформления 10.11.2014), серия 151118, партия 31922 упаковок, годен до 01.12.2022, производства  ОАО "Фармстандарт-Лексредства", ИНН 4631002737, 305022, Курская область, Курск, ул. 2-я Агрегатная, 1А/18, Россия, код ОКПД2 21.20.10.148
</t>
  </si>
  <si>
    <t>Пестицид «Стожар» РП</t>
  </si>
  <si>
    <t xml:space="preserve">Цитрамон П таблетки 10 шт., упаковки безъячейковые контурные, рег.уд.№ Р N002640/01 от 17.07.2008, серия 781118, партия 432100 упаковок, годен до 01.12.2022, производства  ОАО "Уралбиофарм", ИНН 6661000152, г. Екатеринбург, ул. Куйбышева, д. 60, Россия, код ОКПД2 21.20.23.190
</t>
  </si>
  <si>
    <t>Корм для непродуктивных животных: сухие корма для собак и кошек т.м. «SANIMED»</t>
  </si>
  <si>
    <t>Инструменты извлекающие для проведения эндоурологических процедур</t>
  </si>
  <si>
    <t xml:space="preserve">Циклодол ® таблетки 2 мг 10 шт., упаковки ячейковые контурные (5), пачки картонные, рег.уд.№ ЛСР-002952/08 от 21.04.2008 (дата оформления 31.08.2010), серия 581118, партия 23825 упаковок, годен до 01.12.2023, производства  ОАО "Фармстандарт-Лексредства", ИНН 4631002737, 305022, Курская область, Курск, ул. 2-я Агрегатная, 1А/18, Россия, код ОКПД2 21.20.10.234
</t>
  </si>
  <si>
    <t xml:space="preserve">Ацетилсалициловая кислота таблетки 500 мг 10 шт., упаковки ячейковые контурные, рег.уд.№ Р N003846/01 от 10.06.2009 (дата замены 11.05.2018), серия 2901118, партия 760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2891118, партия 75995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591118, партия 78348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Цитрамон П таблетки 10 шт., упаковки безъячейковые контурные, рег.уд.№ Р N002640/01 от 17.07.2008, серия 771118, партия 417850 упаковок, годен до 01.12.2022, производства  ОАО "Уралбиофарм", ИНН 6661000152, г. Екатеринбург, ул. Куйбышева, д. 60, Россия, код ОКПД2 21.20.23.190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018 партия 8 532 упаковок 
</t>
  </si>
  <si>
    <t>Спитомин, таблетки 10 мг 10 шт., упаковки ячейковые контурные (6), пачки картонные, годен до 01.08.2023, Код ТН ВЭД 3004900002, контракт № RUS 1/08.11.2013 от 08.11.2013, инвойс № 5451491 от 08.11.2018</t>
  </si>
  <si>
    <t>Эмаль уретан-алкидная  "dufa" Эмаль для окон, дверей и откосов сверхпрочная</t>
  </si>
  <si>
    <t xml:space="preserve">Амиксин ® таблетки покрытые пленочной оболочкой 125 мг 6 шт., упаковки ячейковые контурные (1), пачки картонные, рег.уд.№ ЛСР-000175/08 от 24.01.2008 (дата замены 27.07.2017) выдано ПАО "Отисифарм", серия 91118, партия 107586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Вата медицинская гигроскопическая хлопковая хирургическая </t>
  </si>
  <si>
    <t>Урологический эндопротез серии AMS и специальные приспособления для его имплантации</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41118, партия 6507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Минеральное удобрение: Агрохимикат–Агринос  1 ( HYT-A ) </t>
  </si>
  <si>
    <t>Аккумуляторные литий-ионные, литий-полимерные батареи</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018 партия 8 694 упаковок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21118, партия 22859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11118, партия 22864 упаковок, годен до 01.12.2021,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51118, партия 6475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Аккумуляторы литиевые, литий-полимерные, никель-металл-гидридные торговой марки 
"Cameron Sino"</t>
  </si>
  <si>
    <t>лекарственное средство: Йомерон, раствор для инъекций 350 мг йода/мл 50 мл, флакон (1), пачка картонная, серия LP8352A от 09.2018, количество 4900  упаковок, годен до 31.08.2023</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71118, партия 6483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61118, партия 6495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оформления 12.03.2010), серия 134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371118, партия 32000 упаковок, годен до 01.12.2021, производства  ОАО "Фармстандарт-Лексредства", ИНН 4631002737, 305022, Курская область, Курск, ул. 2-я Агрегатная, 1А/18, Россия, код ОКПД2 21.20.10.141
</t>
  </si>
  <si>
    <t xml:space="preserve">Лекарственный препарат Тимолол, капли глазные 0,5 % 5 мл, тюбик-капельницы с винтовой горловиной (1), пачки картонные. Серия 21018 партия 94 080 упаковок
</t>
  </si>
  <si>
    <t>Викасол, раствор для внутримышечного введения 10 мг/мл, 1 мл, ампулы (5), контурные ячейковые упаковки (2), пачки картонные, РУ № ЛП-002130 от 05.07.2013 (дата переоформления РУ 27.10.2015) выдано ООО «Атолл»</t>
  </si>
  <si>
    <t xml:space="preserve">Аскорутин таблетки 10 шт., упаковки ячейковые контурные (5), пачки картонные, рег.уд.№ ЛСР-006620/08 от 14.08.2008, серия 08112018, партия 24816 упаковок, годен до 01.12.2021, производства  АО "Медисорб", ИНН 5908002499, 614113,  г. Пермь, ул. Гальперина, д. 6, Россия, код ОКПД2 21.20.23.190
</t>
  </si>
  <si>
    <t>Трансформаторы силовые сухие серии TSE, мощностью от 25 до 40 кВА</t>
  </si>
  <si>
    <t xml:space="preserve">Обои виниловые на бумажной основе, толщиной от 0,1 мм до 1,0 мм, </t>
  </si>
  <si>
    <t xml:space="preserve">Лоратадин таблетки 10 мг, 10 шт., упаковки ячейковые контурные (3), пачки картонные,  ЛП-002333 от 18.12.2013
(дата переоф. 15.02.2016)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59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01118, партия 50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Медисорб таблетки 0,5 г 10 шт., упаковки ячейковые контурные (2), пачки картонные, рег.уд.№ Р N002019/01 от 11.12.2008, серия 85112018, партия 100048 упаковок, годен до 01.12.2022, производства  АО "Медисорб", ИНН 5908002499, 614113,  г. Пермь, ул. Гальперина, д. 6, Россия, код ОКПД2 21.20.10.221
</t>
  </si>
  <si>
    <t xml:space="preserve">Изделия культурно-бытового назначения и хозяйственного обихода из пластмасс для взрослых: предметы сервировки стола, в наборах и отдельными предметами, c элементами из силикона, </t>
  </si>
  <si>
    <t>Минеральное удобрение: Агрохимикат-Агринос 2 ( HYT–B )</t>
  </si>
  <si>
    <t xml:space="preserve">Ацетилсалициловая кислота Медисорб таблетки 0,5 г 10 шт., упаковки ячейковые контурные, рег.уд.№ Р N002019/01 от 11.12.2008, серия 92112018, партия 300085 упаковок, годен до 01.12.2022, производства  АО "Медисорб", ИНН 5908002499, 614113,  г. Пермь, ул. Гальперина, д. 6, Россия, код ОКПД2 21.20.10.221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11118, партия 508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Инструменты для проведения эндоурологических процедур </t>
  </si>
  <si>
    <t xml:space="preserve">Диклофенак-МФФ
 </t>
  </si>
  <si>
    <t>Обои виниловые на флизелиновой основе тисненые</t>
  </si>
  <si>
    <t>Мемантин, таблетки, покрытые пленочной оболочкой 20 мг, 30 шт., упаковки контурные ячейковые (1), пачки картонные, РУ № ЛП-004105 от 26.01.2017 выдано ООО «Атолл»</t>
  </si>
  <si>
    <t xml:space="preserve">Аскорутин таблетки 10 шт., упаковки ячейковые контурные (5), пачки картонные, рег.уд.№ ЛСР-006620/08 от 14.08.2008, серия 06112018, партия 35000 упаковок, годен до 01.12.2021, производства  АО "Медисорб", ИНН 5908002499, 614113,  г. Пермь, ул. Гальперина, д. 6, Россия, код ОКПД2 21.20.23.190
</t>
  </si>
  <si>
    <t xml:space="preserve">Аскорутин таблетки 10 шт., упаковки ячейковые контурные (5), пачки картонные, рег.уд.№ ЛСР-006620/08 от 14.08.2008, серия 07112018, партия 35264 упаковок, годен до 01.12.2021, производства  АО "Медисорб", ИНН 5908002499, 614113,  г. Пермь, ул. Гальперина, д. 6, Россия, код ОКПД2 21.20.23.19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61118, партия 660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51118, партия 671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Изделия хозяйственно-бытового назначения одноразового применения из ПВХ: скатерти в рулонах MEGA LACE, ROSEMARY, COOPER LACE, MEGA GOLD. ТУ 22.29.29-001-13889848-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41118, партия 683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71118, партия 679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Полисорб МП порошок для приготовления суспензии для приема внутрь  50 г, банки полиэтиленовые, рег.уд.№ Р N001140/01 от 10.09.2008, серия 41051118, партия 71303 банок, годен до 01.11.2023, производства  АО "Полисорб", ИНН 7453032363, 456652, Челябинская обл., г. Копейск, ул. Томская, д.14, Россия, код ОКПД2 21.20.23.190
</t>
  </si>
  <si>
    <t>Троксерутин, гель для наружного применения 2 % 25 г, тубы (1), пачки картонные, код ОКПД2 21.20.10.145, рег. уд. № ЛП-000757 от 29.09.2011 (дата внесения изменений в регистрационное удостоверение 30.09.2016), выдано ООО "ПРОМОМЕД РУС", Россия</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01118, партия 675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едицинский роботизированный реабилитационный комплекс для локомоторной терапии G-EO System с принадлежностями </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91118, партия 686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531118, партия 2028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181118, партия 672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Троксерутин, гель для наружного применения 2 % 25 г, тубы (1), пачки картонные, код ОКПД2 21.20.10.145, рег. уд. № ЛП-000757 от 29.09.2011 (дата внесения изменений в  регистрационное удостоверение 30.09.2016), выдано ООО "ПРОМОМЕД РУС", Россия</t>
  </si>
  <si>
    <t>Белосалик, мазь для наружного применения 40 г, тубы  (1), пачки картонные, годен до 01.10.2022, Код ТН ВЭД  3004320009, контракт №  Bel/PR-02 от 31.03.2005, инвойс № 103600625 от 12.11.2018</t>
  </si>
  <si>
    <t xml:space="preserve">Нафтизин капли назальные 0,1% 15 мл, флакон-капельницы полимерные, рег.уд.№ ЛС-001591 от 01.06.2011, серия 355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41118, партия 6370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фтизин капли назальные 0,1% 15 мл, флакон-капельницы полимерные, рег.уд.№ ЛС-001591 от 01.06.2011, серия 354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81118, партия 48000 упаковок, годен до 01.11.2023</t>
  </si>
  <si>
    <t>Пленка рентгеновская медицинская для маммографии</t>
  </si>
  <si>
    <t>2372.1</t>
  </si>
  <si>
    <t>Пленки радиографические медицинские</t>
  </si>
  <si>
    <t>Комплекс компьютеризированный для пространственной регистрации взаиморасположения остистых отростков позвоночника и других костных выступов тела человека</t>
  </si>
  <si>
    <t>Комплекс компьютеризированный для диагностики состояния подошвенной поверхности стоп человека</t>
  </si>
  <si>
    <t>Левофлоксацин раствор для инфузий 5 мг/мл  100 мл, бутылки стеклянные (1), пачки картонные, рег № ЛСР-001900/10 от 12.03.2010 (дата замены 28.09.2018), серия 241118, партия 15414 упаковок, годен до 01.12.2021</t>
  </si>
  <si>
    <t>Ацетилсалициловая кислота-ЛекТ таблетки 500 мг 10 шт., упаковки безъячейковые контурные, рег № ЛП-001459 от 26.01.2012, серия 261118, партия 66000 упаковок, годен до 01.11.2022</t>
  </si>
  <si>
    <t xml:space="preserve">Комплекс стабилометрический компьютеризированный для диагностики состояния функции равновесия, заболеваний двигательной сферы и проведения активной реабилитации </t>
  </si>
  <si>
    <t>Цефтазидим порошок для приготовления раствора для внутривенного и внутримышечного введения 1,0 г, флаконы 10 мл (от 1 до 50), коробки картонные (для стационаров), рег № ЛС-000253 от 12.01.2010 (дата замены 21.06.2018), серия 121118, партия 66023 флаконов, годен до 01.12.2021</t>
  </si>
  <si>
    <t>Ацетилсалициловая кислота-ЛекТ таблетки 500 мг 10 шт., упаковки безъячейковые контурные, рег № ЛП-001459 от 26.01.2012, серия 251118, партия 66000 упаковок, годен до 01.11.2022</t>
  </si>
  <si>
    <t>Медицинский антисептический раствор, раствор для наружного применения [спиртовой] 90%  100 мл, флаконы темного стекла "Для стационаров", рег № ЛСР-004694/09 от 10.06.2009, серия 041018, партия 64837 флаконов, годен до 01.11.2023</t>
  </si>
  <si>
    <t>Валерианы настойка, настойка 25 мл, флакон-капельницы темного стекла (1), пачки картонные</t>
  </si>
  <si>
    <t>лекарственное средство: Простатилен, суппозитории ректальные 30 мг 5 шт., упаковки ячейковые контурные (2), пачки картонные, серия 601118, количество 8077  упаковок, годен до 01.11.2021</t>
  </si>
  <si>
    <t>лекарственное средство: Простатилен, суппозитории ректальные 30 мг 5 шт., упаковки ячейковые контурные (2), пачки картонные, серия 591118, количество 6351  упаковок, годен до 01.11.2021</t>
  </si>
  <si>
    <t>Ацетилсалициловая кислота-ЛекТ таблетки 500 мг 10 шт., упаковки безъячейковые контурные, рег № ЛП-001459 от 26.01.2012, серия 241118, партия 66000 упаковок, годен до 01.11.2022</t>
  </si>
  <si>
    <t>Цитрамон-ЛекТ таблетки 10 шт., упаковки безъячейковые контурные, рег № ЛП-001188 от 11.11.2011, серия 561018, партия 72000 упаковок, годен до 01.10.2022</t>
  </si>
  <si>
    <t>Ацетилсалициловая кислота-ЛекТ таблетки 500 мг 10 шт., упаковки безъячейковые контурные, рег № ЛП-001459 от 26.01.2012, серия 221118, партия 66000 упаковок, годен до 01.11.2022</t>
  </si>
  <si>
    <t>Белосалик, мазь для наружного применения 15 г, тубы (1), пачки картонные, годен до 01.08.2022, Код ТН ВЭД 3004320009, контракт №  Bel/PR-02 от 31.03.2005, инвойс № 103600625 от 12.11.2018</t>
  </si>
  <si>
    <t>лекарственное средство: Реамберин, раствор для инфузий 1.5%  500 мл, контейнеры (20), коробки картонные, для стационаров, серия 471118, количество 752  упаковок, годен до 01.11.2021</t>
  </si>
  <si>
    <t xml:space="preserve">Тетрациклин мазь глазная 1 % 3 г, тубы алюминиевые (1), пачки картонные, рег.уд.№ Р N003442/01 от 29.05.2009 (дата переоформления 11.09.2012), серия 881018, партия 15720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101118, партия 48000 упаковок, годен до 01.11.2023</t>
  </si>
  <si>
    <t>Фурацилин-ЛекТ таблетки для приготовления раствора для местного и наружного применения 20 мг 10 шт., упаковки безъячейковые контурные, рег № ЛП-001734 от 02.07.2012 (дата замены 15.08.2017), серия 091118, партия 48600 упаковок, годен до 01.11.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31018, партия 5000 канистр, годен до 01.11.2023</t>
  </si>
  <si>
    <t>лекарственное средство: Реамберин, раствор для инфузий 1.5%  500 мл, контейнеры (20), коробки картонные, для стационаров, серия 461118, количество 754  упаковок, годен до 01.11.2021</t>
  </si>
  <si>
    <t xml:space="preserve">Тетрациклин мазь глазная 1 % 5 г, тубы алюминиевые (1), пачки картонные, рег.уд.№ Р N003442/01 от 29.05.2009 (дата переоформления 11.09.2012), серия 821018, партия 8700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21018, партия 5000 канистр, годен до 01.11.2023</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3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41018, партия 5000 канистр, годен до 01.11.2023</t>
  </si>
  <si>
    <t xml:space="preserve">Тетрациклин мазь глазная 1 % 5 г, тубы алюминиевые (1), пачки картонные, рег.уд.№ Р N003442/01 от 29.05.2009 (дата переоформления 11.09.2012), серия 831018, партия 8724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Тетрациклин мазь глазная 1 % 3 г, тубы алюминиевые (1), пачки картонные, рег.уд.№ Р N003442/01 от 29.05.2009 (дата переоформления 11.09.2012), серия 841018, партия 15624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51018, партия 5000 канистр, годен до 01.11.2023</t>
  </si>
  <si>
    <t xml:space="preserve">Тетрациклин мазь глазная 1 % 5 г, тубы алюминиевые (1), пачки картонные, рег.уд.№ Р N003442/01 от 29.05.2009 (дата переоформления 11.09.2012), серия 871018, партия 8712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Тетрациклин мазь глазная 1 % 3 г, тубы алюминиевые (1), пачки картонные, рег.уд.№ Р N003442/01 от 29.05.2009 (дата переоформления 11.09.2012), серия 851018, партия 15720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2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Энтерофурил, капсулы 200 мг 8 шт., упаковки ячейковые контурные (2), пачки картонные, годен до 01.07.2023, Код ТН ВЭД 3004900002, контракт № 8492/16 от 21.11.2016, инвойс № 95011779 от 09.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11118, партия 679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Белодерм, мазь для наружного применения 0,05% 40 г, тубы  (1), пачки картонные, годен до 01.06.2022, Код ТН ВЭД 3004320009, контракт №  Bel/PR-02 от 31.03.2005, инвойс № 103600625 от 12.11.2018</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71118, партия 5000 канистр, годен до 01.12.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61118, партия 5000 канистр, годен до 01.12.2023</t>
  </si>
  <si>
    <t xml:space="preserve">Тетрациклин мазь глазная 1 % 5 г, тубы алюминиевые (1), пачки картонные, рег.уд.№ Р N003442/01 от 29.05.2009 (дата переоформления 11.09.2012), серия 891018, партия 8628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Тетрациклин мазь глазная 1 % 5 г, тубы алюминиевые (1), пачки картонные, рег.уд.№ Р N003442/01 от 29.05.2009 (дата переоформления 11.09.2012), серия 901018, партия 8712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 xml:space="preserve"> Тетрациклин мазь глазная 1 % 5 г, тубы алюминиевые (1), пачки картонные, рег.уд.№ Р N003442/01 от 29.05.2009 (дата переоформления 11.09.2012), серия 911018, партия 8652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11118, партия 6 520 упаковок, годен до 01.12.2023</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21118, партия 675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Белогент, мазь для наружного применения 15 г, тубы  (1), пачки картонные, годен до 30.09.2022, Код ТН ВЭД 3004320009, контракт №  Bel/PR-02 от 31.03.2005, инвойс № 103600625 от 12.11.2018</t>
  </si>
  <si>
    <t>Энтерофурил, капсулы 200 мг 8 шт., упаковки ячейковые контурные (2), пачки картонные, годен до 01.09.2023, Код ТН ВЭД 3004900002, контракт № 8492/16 от 21.11.2016, инвойс № 95011780 от 09.11.2018</t>
  </si>
  <si>
    <t>Энтерофурил, капсулы 200 мг 8 шт., упаковки ячейковые контурные (2), пачки картонные, годен до 01.07.2023, Код ТН ВЭД 3004900002, контракт № 8492/16 от 21.11.2016, инвойс № 95011780 от 09.11.2018</t>
  </si>
  <si>
    <t>Генеролон, спрей для наружного применения 5 % 60 мл, флаконы  (2) / в комплекте с  мерным  насосом (1) и насадкой  для распыления  (1)/ , пачки картонные, годен до 01.01.2022, Код ТН ВЭД 3004900002, контракт № Bel/PR-02 от 31.03.2005, инвойс № 103600625 от 12.11.2018</t>
  </si>
  <si>
    <t>Аэртал, порошок для приготовления суспензии для приема внутрь 100 мг 3 г , пакетики трехслойные (20), пачки картонные, годен до 01.04.2022, Код ТН ВЭД 3004900002, контракт № RG-G/9774/RUS-2014 от 01.04.2014, инвойс № 93049202 от 14.11.2018</t>
  </si>
  <si>
    <t>Генеролон, спрей для наружного применения 5 % 60 мл, флаконы  (1) / в комплекте с  мерным  насосом (1) и насадкой  для распыления  (1)/ , пачки картонные, годен до 01.01.2022, Код ТН ВЭД 3004900002, контракт № Bel/PR-02 от 31.03.2005, инвойс № 103600444 от 12.11.2018</t>
  </si>
  <si>
    <t>Генеролон, спрей для наружного применения 5 % 60 мл, флаконы  (2) / в комплекте с  мерным  насосом (1) и насадкой  для распыления  (1)/ , пачки картонные, годен до 01.01.2022, Код ТН ВЭД 3004900002, контракт № Bel/PR-02 от 31.03.2005, инвойс № 103600444 от 12.11.2018</t>
  </si>
  <si>
    <t>Генеролон, спрей для наружного применения 5 % 60 мл, флаконы  (2) / в комплекте с  мерным  насосом (1) и насадкой  для распыления  (1)/ , пачки картонные, годен до 01.01.2022, Код ТН ВЭД 3004900002, контракт № Bel/PR-02 от 31.03.2005, инвойс № 103600577 от 12.11.2018</t>
  </si>
  <si>
    <t>Генеролон, спрей для наружного применения 5 % 60 мл, флаконы  (1) / в комплекте с  мерным  насосом (1) и насадкой  для распыления  (1)/ , пачки картонные, годен до 01.01.2022, Код ТН ВЭД 3004900002, контракт № Bel/PR-02 от 31.03.2005, инвойс № 103600625 от 12.11.2018</t>
  </si>
  <si>
    <t>Генеролон, спрей для наружного применения 5 % 60 мл, флаконы  (1) / в комплекте с  мерным  насосом (1) и насадкой  для распыления  (1)/ , пачки картонные, годен до 01.01.2022, Код ТН ВЭД 3004900002, контракт № Bel/PR-02 от 31.03.2005, инвойс № 103600577 от 12.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31118, партия 672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Белодерм, мазь для наружного применения 0,05% 40 г, тубы  (1), пачки картонные, годен до 01.06.2022, Код ТН ВЭД 3004320009, контракт № Bel/PR-02 от 31.03.2005, инвойс № 103600577 от 12.11.2018</t>
  </si>
  <si>
    <t>Белосалик, мазь для наружного применения 40г , тубы  (1), пачки картонные, годен до 01.10.2022, Код ТН ВЭД 3004320009, контракт № Bel/PR-02 от 31.03.2005, инвойс № 103600577 от 12.11.2018</t>
  </si>
  <si>
    <t>Белогент, мазь для наружного применения 15 г, тубы  (1), пачки картонные, годен до 30.09.2022, Код ТН ВЭД 3004320009, контракт № Bel/PR-02 от 31.03.2005, инвойс № 103600577 от 12.11.2018</t>
  </si>
  <si>
    <t>Белосалик, мазь для наружного применения 15 г , тубы  (1), пачки картонные, годен до 01.08.2022, Код ТН ВЭД 3004320009, контракт № Bel/PR-02 от 31.03.2005, инвойс № 103600577 от 12.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51118, партия 679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61118, партия 27 576 упаковок, годен до 01.12.2021</t>
  </si>
  <si>
    <t>Перца стручкового настойка, настойка  25 мл, флаконы оранжевого стекла (1), пачки картонные, рег. удостоверение № P N003412/01 от 14.05.2009 (дата оформления 05.04.2010), выдано ОАО "Тверская фармацевтическая фабрика", Россия, серия 21118, партия 51 401 упаковок, годен до 01.12.2022</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41118, партия 677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71118, партия 673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Формидрон раствор для наружного применения спиртовой  50 мл, флаконы оранжевого стекла, рег. удостоверение № ЛСР-010255/08 от 19.12.2008, выдано ОАО "Тверская фармацевтическая фабрика", Россия, серия 41118, партия 16 884 флаконов, годен до 01.12.2023</t>
  </si>
  <si>
    <t>Цисплатин-ЛЭНС, концентрат для приготовления раствора для инфузий 0.5 мг/мл 100 мл, флаконы (1), пачки картонные, годен до 01.11.2021</t>
  </si>
  <si>
    <t xml:space="preserve">Пикамилон ® таблетки 50 мг 30 шт., банки полимерные (1), пачки картонные, рег.уд.№ Р N000807/01 от 18.07.2007 (дата переоформления 29.04.2013), серия 761118, партия 47524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Натрия хлорид-СОЛОфарм, раствор для инфузий 0,9% 200 мл, флаконы (Полифлак ЕН) (20), гофрокороб картонный, для стационаров, серия 14901118 (3761 упаковок), количество 75220  флаконов, годен до 01.12.2023</t>
  </si>
  <si>
    <t>медицинское изделие Слуховые аппараты "аудифон" ("audifon") с принадлежностями:
Варианты исполнения: audifon elia R, audifon elia M, audifon elia S, audifon elia CIC, audifon elia CIC P, audifon elia IS, audifon elia IS P, audifon elia IS +, audifon elia IS+P, audifon prado R, audifon prado M, audifon prado S, audifon prado CIC, audifon prado IS, audifon prado IS+, audifon prado CIC P, audifon prado IS P, audifon prado IS+ P, audifon arriva S, audifon arriva S+, audifon arriva M, audifon arriva X, audifon arriva CIC, audifon arriva IS, audifon arriva IS+, audifon avero S, audifon avero S+, audifon avero M, audifon avero X, audifon avero X P, audifon avero CIC, audifon avero IS, audifon avero IS+.</t>
  </si>
  <si>
    <t>лекарственное средство: Натрия хлорид-СОЛОфарм, раствор для инфузий 0,9% 200 мл, флаконы (1), пачки картонные, серия 14891118, количество 63340  упаковок, годен до 01.12.2023</t>
  </si>
  <si>
    <t>Зеркала гинекологические одноразовые стерильные</t>
  </si>
  <si>
    <t xml:space="preserve">Узлы и элементы ортезов нижних конечностей </t>
  </si>
  <si>
    <t>9396.6</t>
  </si>
  <si>
    <t>Узлы протезов нижних конечностей</t>
  </si>
  <si>
    <t>лекарственное средство: Натрия хлорид-СОЛОфарм, раствор для инфузий 0,9% 200 мл, флаконы (Полифлак ЕН) (20), гофрокороб картонный, для стационаров, серия 14921118 (2307 упаковок), количество 46140  флаконов, годен до 01.12.2023</t>
  </si>
  <si>
    <t>Белково-витаминно-минеральные концентраты: кормовая смесь ВинОкс ТФ</t>
  </si>
  <si>
    <t>Кокарбоксилаза, лиофилизат для приготовления раствора для внутривенного и внутримышечного введения 50 мг, ампулы (5), упаковки ячейковые контурные (1), в комплекте с растворителем - вода для инъекций 2 мл, ампулы (5), упаковки контурные ячейковые (1), пачки картонные, годен до 01.12.2021</t>
  </si>
  <si>
    <t>лекарственное средство: Натрия хлорид-СОЛОфарм, раствор для инфузий 0,9% 250 мл, флаконы (20), гофрокороб картонный, для стационаров, серия 14981118 (1849 упаковок), количество 36980  флаконов, годен до 01.12.2023</t>
  </si>
  <si>
    <t>лекарственное средство: Натрия хлорид-СОЛОфарм, раствор для инфузий 0,9% 250 мл, флаконы (20), гофрокороб картонный, для стационаров, серия 14941118 (1844 упаковок), количество 36880  флаконов, годен до 01.12.2023</t>
  </si>
  <si>
    <t>Снуп, спрей назальный 0.05% 15 мл , флаконы с распылительной системой (1), пачки картонные, годен до 01.09.2023, Код ТН ВЭД 3004900002, контракт № 10-Stada AG-JSC ("Контракт") от 01.04.2017, инвойс № 98111230 от 30.10.2018</t>
  </si>
  <si>
    <t>Имодиум Экспресс, таблетки-лиофилизат 2 мг 10 шт., упаковки ячейковые контурные (1), пачки картонные, годен до 31.03.2023, Код ТН ВЭД 3004900002, контракт № CilagRU3 от 12.12.2016, инвойс № 7004650549 от 02.10.2018</t>
  </si>
  <si>
    <t xml:space="preserve">Блоки оконные и балконные дверные из поливинилхлоридных профилей системы "DELIGHT-Design" фирмы ООО "Рехау Продукцион" (Россия) со стеклопакетами </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11230 от 30.10.2018</t>
  </si>
  <si>
    <t>Энцефабол, суспензия для приема внутрь 80.5 мг|5 мл 200 мл , флаконы (1), пачки картонные, годен до 31.08.2023, Код ТН ВЭД 3004900002, контракт № 3 от 01.04.2015, инвойс № 9516180789 от 05.11.2018</t>
  </si>
  <si>
    <t>медицинские изделия Мочеприемники MR:</t>
  </si>
  <si>
    <t>2545.2</t>
  </si>
  <si>
    <t xml:space="preserve">Трубки медицинские резиновые </t>
  </si>
  <si>
    <t>Пинцеты медицинские: AE 100-10, AE 100-11, AE 100-13, AE 100-14, AE 100-16, AE 100-18, AE 100-20, AE 100-25, AE 100-30, AE 110-11, AE 110-13, AE 110-14, AE 110-16, AE110-18, AE 110-20, AE 110-25, AE 110-30, AE 120-11, AE 120-13, AE 120-14, AE 120-16, AE 120-18, AE 120-20, AE 120-25, AE 120-30, AE 140 -14, AE 140-18, AE 140 -20, AE 160-12, AE 160-15, AE 170-12, AE 170-15, AE 180-18-0, AE 181-18, AE 200-12, AE 200-15, AE 224-17, AE 224-18, AE 230-15, AE 250-18, AE 250-2, AE 250-25, AE 270-10, AE 271-10, AE 273-10, AE 280-17, AE 281-17, AE 290-15, AE 290-23, AE 290-30</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71018, партия 1016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51018, партия 1015 упаковок, годен до 31.10.2021, производства  ООО "Технология лекарств", ИНН 5047082270, 141400, Московская обл., г. Химки, ул. Рабочая, 2а, корп 1., Россия, код ОКПД2 21.20.10.214
</t>
  </si>
  <si>
    <t>Блоки оконные и балконные дверные из полимерных материалов ТИП ОСВ системы:</t>
  </si>
  <si>
    <t>Клиндацин®, крем вагинальный 2%, 20 г, тубы /в комплекте с аппликаторами (3)/ (1), пачки картонные</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61018, партия 1014 упаковок, годен до 31.10.2021, производства  ООО "Технология лекарств", ИНН 5047082270, 141400, Московская обл., г. Химки, ул. Рабочая, 2а, корп 1., Россия, код ОКПД2 21.20.10.214
</t>
  </si>
  <si>
    <t>Прокто-гливенол®, суппозитории ректальные 5 шт., упаковки безъячейковые контурные (2), пачки картонные, годен до 30.09.2023, Код ТН ВЭД 3004900002, контракт № 1/2014 от 27.12.2013, инвойс № 5833200051 от 14.11.2018</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81018, партия 1014 упаковок, годен до 31.10.2021, производства  ООО "Технология лекарств", ИНН 5047082270, 141400, Московская обл., г. Химки, ул. Рабочая, 2а, корп 1., Россия, код ОКПД2 21.20.10.214
</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11232 от 30.10.2018</t>
  </si>
  <si>
    <t>Снуп, спрей назальный 0.05% 15 мл , флаконы с распылительной системой (1), пачки картонные, годен до 01.09.2023, Код ТН ВЭД 3004900002, контракт № 10-Stada AG-JSC ("Контракт") от 01.04.2017, инвойс № 98111232 от 30.10.2018</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391018, партия 1015 упаковок, годен до 31.10.2021, производства  ООО "Технология лекарств", ИНН 5047082270, 141400, Московская обл., г. Химки, ул. Рабочая, 2а, корп 1., Россия, код ОКПД2 21.20.10.214
</t>
  </si>
  <si>
    <t>Прокто-гливенол®, суппозитории ректальные 5 шт., упаковки безъячейковые контурные (2), пачки картонные, годен до 31.08.2023, Код ТН ВЭД 3004900002, контракт № 1/2014 от 27.12.2013, инвойс № 5833200051 от 14.11.2018</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11018, партия 1017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Устройство для стерильного запаивания трубок пластикатных контейнеров с кровью </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01018, партия 1018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21018, партия 1015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F307В, партия 1030 упаковок, годен до 31.05.2022, производства  гамельн фармасьютикалз ГмбХ, Германия/ МЕДА Фарма ГмбХ и Ко.КГ, Германия, код ОКПД2 21.20.10.110, код ТН ВЭД 3004900002, контракт № 1/DE/2013 от 17.07.2013г., инвойс №2068019177 от 14.11.2018г.
</t>
  </si>
  <si>
    <t xml:space="preserve">Ревмарт таблетки 7,5 мг 10 шт., упаковки ячейковые контурные (2), пачки картонные, рег.уд.№ ЛСР-004342/09 от 01.06.2009 (дата замены 08.11.2017), серия 031118, партия 36734 упаковок, годен до 01.11.2021, производства  АО "АЛСИ Фарма", ИНН 7701162179, 610044, Кировская обл., г. Киров, ул. Луганская, д 53 в, Россия, код ОКПД2 21.20.10.221
</t>
  </si>
  <si>
    <t>Магния сульфат, раствор для внутривенного введения 250 мг/мл 10 мл, ампулы (10), коробки картонные, годен до 01.11.2021</t>
  </si>
  <si>
    <t xml:space="preserve">Симвастатин-АЛСИ таблетки, покрытые пленочной оболочкой 20 мг 10 шт., упаковки ячейковые контурные (3), пачки картонные, рег.уд.№ ЛСР-002033/08 от 21.03.2008 (дата замены РУ 03.07.2018), серия 111118, партия 12507 упаковок, годен до 01.11.2021, производства  АО "АЛСИ Фарма", ИНН 7701162179, 610044, Кировская обл., г. Киров, ул. Луганская, д 53 в, Россия, код ОКПД2  21.20.10.149
</t>
  </si>
  <si>
    <t xml:space="preserve">Симвастатин-АЛСИ таблетки, покрытые пленочной оболочкой 20 мг 10 шт., упаковки ячейковые контурные (3), пачки картонные, рег.уд.№ ЛСР-002033/08 от 21.03.2008 (дата замены РУ 10.04.2018), серия 081118, партия 12456 упаковок, годен до 01.11.2021, производства  АО "АЛСИ Фарма", ИНН 7701162179, 610044, Кировская обл., г. Киров, ул. Луганская, д 53 в, Россия, код ОКПД2 21.20.10.149
</t>
  </si>
  <si>
    <t xml:space="preserve">Комплекс для цифровой рентгенографии на основе фотостимулируемых экранов "Оптискан-"АМИКО" по ТУ 9442-029-34597883-2006, в четырех вариантах исполнения  </t>
  </si>
  <si>
    <t xml:space="preserve">Симвастатин-АЛСИ таблетки, покрытые пленочной оболочкой 20 мг 10 шт., упаковки ячейковые контурные (3), пачки картонные, рег.уд.№ ЛСР-002033/08 от 21.03.2008 (дата замены РУ 03.07.2018), серия 091118, партия 12626 упаковок, годен до 01.11.2021, производства  АО "АЛСИ Фарма", ИНН 7701162179, 610044, Кировская обл., г. Киров, ул. Луганская, д 53 в, Россия, код ОКПД2  21.20.10.149
</t>
  </si>
  <si>
    <t xml:space="preserve">Симвастатин-АЛСИ таблетки, покрытые пленочной оболочкой 20 мг 10 шт., упаковки ячейковые контурные (3), пачки картонные, рег.уд.№ ЛСР-002033/08 от 21.03.2008 (дата замены РУ 03.07.2018), серия 101118, партия 12532 упаковок, годен до 01.11.2021, производства  АО "АЛСИ Фарма", ИНН 7701162179, 610044, Кировская обл., г. Киров, ул. Луганская, д 53 в, Россия, код ОКПД2  21.20.10.149
</t>
  </si>
  <si>
    <t>Новокаин, раствор для инъекций 5/мл 5 мл, ампулы (10), коробки картонные, код ОКПД2 21.20.10.231, ЛС- 001406 от 02.08.2011 (дата внесения изм. 19.08.2015), выдано  "ПРОМОМЕД РУС" ,РОССИЯ</t>
  </si>
  <si>
    <t>Нимулид, гель для наружного применения 1% 30 г , тубы пластиковые (1), пачки картонные, годен до 31.10.2021, Код ТН ВЭД 3004900002, контракт № 2017/182 от 17.05.2017, инвойс № 0000000243 от 19.11.2018</t>
  </si>
  <si>
    <t>Блоки оконные и балконные дверные  из  ПВХ  профилей с маркировкой "ДомСтройСервис"</t>
  </si>
  <si>
    <t>Экзодерил, раствор для наружного применения 1% 10 мл, флаконы темного стекла (1), пачки картонные, годен до 01.07.2023, Код ТН ВЭД 3004900002, контракт № 02/Сандоз АГ/12 от 01.02.2012, инвойс № 4190465809 от 13.11.2018</t>
  </si>
  <si>
    <t>Дицинон, таблетки 250 мг 10 шт., упаковки ячейковые контурные (10), пачки картонные, годен до 31.07.2023, Код ТН ВЭД 3004900002, контракт № 02/Сандоз АГ/12 от 01.02.2012, инвойс № 4190467280 от 20.11.2018</t>
  </si>
  <si>
    <t xml:space="preserve">Комплекс аналого-цифрового эндоскопического оборудования для малоинвазивных вмешательств в желудочно-кишечный тракт КЭО-2 </t>
  </si>
  <si>
    <t>Дицинон, таблетки 250 мг 10 шт., упаковки ячейковые контурные (10), пачки картонные, годен до 28.02.2023, Код ТН ВЭД 3004900002, контракт № 02/Сандоз АГ/12 от 01.02.2012, инвойс № 4190467280 от 20.11.2018</t>
  </si>
  <si>
    <t xml:space="preserve">Тиоктацид® 600 Т , раствор для внутривенного введения 25 мг/мл 24 мл, ампулы (5), пачки картонные, рег.уд.№ П N014923/01 от 01.08.2008 (дата переоформления 12.03.2014) выдано МЕДА Фарма ГмбХ и Ко.КГ, Германия, серия 8К317А, партия 7025 упаковок, годен до 31.08.2022, производства  гамельн фармасьютикалз ГмбХ, Германия/ МЕДА Фарма ГмбХ и Ко.КГ, Германия, код ОКПД2 21.20.10.110, код ТН ВЭД 3004900002, контракт № 1/DE/2013 от 17.07.2013г., инвойс №2068019177 от 14.11.2018г.
</t>
  </si>
  <si>
    <t>Нейромидин, таблетки 20 мг 10 шт., упаковки ячейковые контурные (5), пачки картонные, годен до 01.08.2023, Код ТН ВЭД 3004900002, контракт № 188/15-2009 от 17.07.2009, инвойс № OFA 6027 от 20.11.2018</t>
  </si>
  <si>
    <t>Урсосан, капсулы 250 мг 10 шт., упаковки ячейковые контурные (10), пачки картонные, годен до 01.06.2022, Код ТН ВЭД 3004900002, контракт № 10-СН от 15.12.2014, инвойс № 2018301175 от 13.11.2018</t>
  </si>
  <si>
    <t>Продукция микробиологической промышленности: L-Триптофан - кормовая добавка в виде порошка</t>
  </si>
  <si>
    <t>Лекарственный препарат Цитрамон П, таблетки 10 шт., упаковки ячейковые контурные (2), пачки картонные. Серия 180918 партия 29 700 упаковок</t>
  </si>
  <si>
    <t>Укропа пахучего плоды, плоды цельные 50 г, пакеты (1), пачки картонные, годен до 01.12.2021</t>
  </si>
  <si>
    <t>Амбробене, раствор для приема внутрь и ингаляций 7.5 мг/мл, флакон-капельницы 100 мл (1), /в комплекте с мерным стаканчиком/, пачки картонные, годен до 01.09.2023, Код ТН ВЭД 3004900002, контракт № 71 от 01.09.2016, инвойс № 2520009729 от 26.10.2018</t>
  </si>
  <si>
    <t>Гистафен, таблетки 50 мг 10 шт., упаковки ячейковые контурные (2), пачки картонные, годен до 01.02.2022, Код ТН ВЭД 3004900002, контракт № 188/15-2009 от 17.07.2009, инвойс № OFA 6027 от 20.11.2018</t>
  </si>
  <si>
    <t xml:space="preserve">Подстанции трансформаторные комплектные блочные в железобетонной оболочке </t>
  </si>
  <si>
    <t>Гель для стирки белья с ароматом роз</t>
  </si>
  <si>
    <t>Коризалия, таблетки покрытые оболочкой гомеопатические (блистер) 20 х 2 (пачка картонная), годен до 01.07.2023, Код ТН ВЭД 3004490009, контракт № б/н от 18.01.2013, инвойс № FE182622 от 14.11.2018</t>
  </si>
  <si>
    <t>Фенибут, таблетки 250 мг 10 шт., упаковки ячейковые контурные (2), пачки картонные, годен до 01.10.2022, Код ТН ВЭД 3004900002, контракт № 188/15-2009 от 17.07.2009, инвойс № OFA 6027 от 20.11.2018</t>
  </si>
  <si>
    <t>Спазмекс, таблетки, покрытые пленочной оболочкой 15 мг 10 шт., упаковки ячейковые контурные (3), пачки картонные, годен до 01.04.2023, Код ТН ВЭД 3004900002, контракт № 10-СН от 15.12.2014, инвойс № 2018301175 от 13.11.2018</t>
  </si>
  <si>
    <t>Гомеострес, таблетки для рассасывания гомеопатические (блистер) 20 х 2 (пачка картонная), годен до 01.09.2023, Код ТН ВЭД 3004490009, контракт № б/н от 18.01.2013, инвойс № FE182622 от 14.11.2018</t>
  </si>
  <si>
    <t>Гомеострес, таблетки для рассасывания гомеопатические (блистер) 20 х 2 (пачка картонная), годен до 01.08.2023, Код ТН ВЭД 3004490009, контракт № б/н от 18.01.2013, инвойс № FE182622 от 14.11.2018</t>
  </si>
  <si>
    <t>Стодаль, сироп гомеопатический (флакон + мерный колпачок) 200мл х 1 (пачка картонная), годен до 01.05.2023, Код ТН ВЭД 3004490009, контракт № б/н от 18.01.2013, инвойс № FE182622 от 14.11.2018</t>
  </si>
  <si>
    <t>Тиамин раствор для внутримышечного введения 50 мг/мл  1 мл, ампулы (10), коробки картонные, рег № Р N003440/01 от 09.06.2009 (дата замены 27.03.2018), серия 571118, партия 11894 упаковок, годен до 01.12.2021</t>
  </si>
  <si>
    <t>Багульника болотного побеги, побеги измельченные 50 г, пакеты (1), пачки картонные, годен до 01.12.2021</t>
  </si>
  <si>
    <t>Линкомицин раствор для внутривенного и внутримышечного введения 300 мг/мл 1 мл, ампулы (10), коробки картонные, рег № Р N001864/01 от 13.08.2008 (дата замены 23.04.2018), серия 341118, партия 13190 упаковок, годен до 01.12.2021</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01, партия 3752 упаковок, годен до 31.07.2023, производства  МЕДА Мануфакчуринг ГмбХ, Германия, код ОКПД2 21.20.10.110, код ТН ВЭД 3004900002, контракт № 1/DE/2013 от 17.07.2013г., инвойс №2068019180 от 14.11.2018г.
</t>
  </si>
  <si>
    <t>Линкомицин раствор для внутривенного и внутримышечного введения 300 мг/мл 1 мл, ампулы (10), коробки картонные, рег № Р N001864/01 от 13.08.2008 (дата замены 23.04.2018), серия 331118, партия 13334 упаковок, годен до 01.12.2021</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175 от 16.11.2018</t>
  </si>
  <si>
    <t>электроды для съема биоэлектрических потенциалов</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31, партия 3836 упаковок, годен до 31.07.2023, производства  МЕДА Мануфакчуринг ГмбХ, Германия, код ОКПД2 21.20.10.110, код ТН ВЭД 3004900002, контракт № 1/DE/2013 от 17.07.2013г., инвойс №2068019180 от 14.11.2018г.
</t>
  </si>
  <si>
    <t>Линкомицин раствор для внутривенного и внутримышечного введения 300 мг/мл 1 мл, ампулы (10), коробки картонные, рег № Р N001864/01 от 13.08.2008 (дата замены 23.04.2018), серия 321118, партия 13334 упаковок, годен до 01.12.2021</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21, партия 3800 упаковок, годен до 31.07.2023, производства  МЕДА Мануфакчуринг ГмбХ, Германия, код ОКПД2 21.20.10.110, код ТН ВЭД 3004900002, контракт № 1/DE/2013 от 17.07.2013г., инвойс №2068019180 от 14.11.2018г.
</t>
  </si>
  <si>
    <t>Линкомицин раствор для внутривенного и внутримышечного введения 300 мг/мл 1 мл, ампулы (10), коробки картонные, рег № Р N001864/01 от 13.08.2008 (дата замены 23.04.2018), серия 311118, партия 13092 упаковок, годен до 01.12.2021</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11, партия 3840 упаковок, годен до 31.07.2023, производства  МЕДА Мануфакчуринг ГмбХ, Германия, код ОКПД2 21.20.10.110, код ТН ВЭД 3004900002, контракт № 1/DE/2013 от 17.07.2013г., инвойс №2068019180 от 14.11.2018г.
</t>
  </si>
  <si>
    <t>Тиамин раствор для внутримышечного введения 50 мг/мл  1 мл, ампулы (10), коробки картонные, рег № Р N003440/01 от 09.06.2009 (дата замены 27.03.2018), серия 561118, партия 11750 упаковок, годен до 01.12.2021</t>
  </si>
  <si>
    <t>Зверобоя трава, трава измельченная 50 г , пакеты (1), пачки картонные, годен до 01.12.2021</t>
  </si>
  <si>
    <t>Беллалгин таблетки 10 шт., упаковки ячейковые контурные, рег № Р N000833/01 от 27.10.2008 (дата замены 06.12.2017), серия 31118, партия 29740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551118, партия 11844 упаковок, годен до 01.12.2021</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41, партия 3800 упаковок, годен до 31.07.2023, производства  МЕДА Мануфакчуринг ГмбХ, Германия, код ОКПД2 21.20.10.110, код ТН ВЭД 3004900002, контракт № 1/DE/2013 от 17.07.2013г., инвойс №2068019180 от 14.11.2018г.
</t>
  </si>
  <si>
    <t>Тиамин раствор для внутримышечного введения 50 мг/мл  1 мл, ампулы (10), коробки картонные, рег № Р N003440/01 от 09.06.2009 (дата замены 27.03.2018), серия 531118, партия 12038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541118, партия 11996 упаковок, годен до 01.12.2021</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61, партия 3752 упаковок, годен до 31.07.2023, производства  МЕДА Мануфакчуринг ГмбХ, Германия, код ОКПД2 21.20.10.110, код ТН ВЭД 3004900002, контракт № 1/DE/2013 от 17.07.2013г., инвойс №2068019180 от 14.11.2018г.
</t>
  </si>
  <si>
    <t>Аккумуляторы литий-ионные для портативных РФ-анализаторов Thermo Niton_x000D_
600-541, NE420-002, NE580-06811</t>
  </si>
  <si>
    <t>Аква-Риносоль, спрей назальный 0,9% 20 мл, флаконы (1), пачки картонные, годен до 01.12.2021</t>
  </si>
  <si>
    <t xml:space="preserve">Арбидол® капсулы 100 мг 10 шт., упаковки ячейковые контурные (2), пачки картонные, рег.уд.№ Р N003610/01 от 10.05.2007 (дата замены 26.12.2017) выдано ПАО "Отисифарм", серия 661118, партия 30335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Кетопрофен гель для наружного применения 5%   30 г, тубы алюминиевые (1), пачки картонные,ЛП 000465 от 01.03.2011
(дата переоф. 14.03.2016)
</t>
  </si>
  <si>
    <t>Средство для ухода за автомобилями в аэрозольной упаковке</t>
  </si>
  <si>
    <t xml:space="preserve">Тиоктацид® БВ , таблетки, покрытые пленочной оболочкой 600 мг 100 шт., флаконы (1), пачки картонные, рег.уд.№ П N015545/01 от 08.04.2009 (дата переоформления РУ 04.06.2013) выдано МЕДА Фарма ГмбХ и Ко.КГ, Германия, серия 3838071, партия 3820 упаковок, годен до 31.07.2023, производства  МЕДА Мануфакчуринг ГмбХ, Германия, код ОКПД2 21.20.10.110, код ТН ВЭД 3004900002, контракт № 1/DE/2013 от 17.07.2013г., инвойс №2068019180 от 14.11.2018г.
</t>
  </si>
  <si>
    <t>Изделия культурно-бытового назначения и хозяйственного обихода из пластмасс, в т.ч. с элементами из металла и текстиля, в наборах и отдельными предметами:</t>
  </si>
  <si>
    <t>2293.6; 2293.1; 2293.7</t>
  </si>
  <si>
    <t>Столовые приборы, в том числе одноразового применения (кроме изделий для детей и подростков); Изделия хозяйственного обихода: кухонные принадлежности; Предметы сервировки стола, в том числе одноразового применения (кроме изделий для детей и подростков)</t>
  </si>
  <si>
    <t>Принадлежности кухонные для взрослых из коррозионностойкой стали: формы для печенья</t>
  </si>
  <si>
    <t>Ножи хозяйственные и специальные: Ножи из коррозионностойкой стали с режущими, пилообразными лезвиями, с фиксированными и не фиксированными лезвиями</t>
  </si>
  <si>
    <t>Линезолид, таблетки, покрытые пленочной оболочкой 600 мг 10 шт., упаковки ячейковые контурные (1), пачки картонные, для стационаров, годен до 01.12.2021</t>
  </si>
  <si>
    <t xml:space="preserve">Комплектные распределительные устройства: </t>
  </si>
  <si>
    <t xml:space="preserve">Аккумуляторные батареи свинцово-кислотные герметизированные, т.м. Sonnenschein, </t>
  </si>
  <si>
    <t xml:space="preserve">Материалы стоматологические керамические для реставрационных работ, 
варианты исполнения: 
</t>
  </si>
  <si>
    <t>Лекарственный препарат Цитрамон П, таблетки 10 шт., упаковки ячейковые контурные (2), пачки картонные. Серия 190918 партия 30 600 упаковок</t>
  </si>
  <si>
    <t>2293.1; 2293.3; 2293.7</t>
  </si>
  <si>
    <t>Изделия хозяйственного обихода: кухонные принадлежности; Изделия хозяйственного обихода: предметы личной гигиены (кроме изделий для ухода за детьми) и изделия для их хранения; Предметы сервировки стола, в том числе одноразового применения (кроме изделий для детей и подростков)</t>
  </si>
  <si>
    <t>Лекарственный препарат Цитрамон П, таблетки 10 шт., упаковки ячейковые контурные (2), пачки картонные. Серия 210918 партия 29 880 упаковок</t>
  </si>
  <si>
    <t xml:space="preserve">Кетопрофен гель для наружного применения 5%   30 г, тубы алюминиевые (1), пачки картонные, ЛП 000465 от 01.03.2011
(дата переоф. 14.03.2016)
</t>
  </si>
  <si>
    <t>Линзы контактные жёсткие газопроницаемые ортокератологические MoonLens по ТУ 32.50.41-004-01738989-2018</t>
  </si>
  <si>
    <t>Аккумуляторы и аккумуляторные батареи кислотные закрытые (герметизированные): Lead-acid свинцово-кислотные АКБ тягового типа, модели</t>
  </si>
  <si>
    <t xml:space="preserve">Элементы и батареи первичные: батарейки щелочные, маркировки: «ALADDIN», «AURORA», «ANGRY BIRDS», «ANT-MAN», «ANT-MAN MOVIE STYLE GUIDE», «ARIEL», «AVENGERS», «BABY BAD PETE», «BABY CLARA CLUCK», «BABY CLARABELLE», «BABY DAISY», «BABY DONALD», «BABY GOOFY», «BABY GUS», «BABY GYRO», «BABY HORACE», «BABY MICKEY», «BABY MINNIE», «BABY PLUTO», «BAMBI», «BEAGLE BOYS», «BEAUTY AND THE BEAST», «BECK», «BELLE», «BESS», «BIZERK», «BRAVE», «BUZZ LIGHTYEAR», «CAPTAIN AMERICA», «CAPTAIN AMERICA: CIVIL WAR MOVIE STYLE GUIDE», «CARS», «CARS 2», «CHIP ‘N DALE», «CHRISTOPHER ROBIN», «CHUPACABRA», «CINDERELLA», «CLARABELLE COW», «COLLORISTA», «DAISY DUCK», «DESPICABLE ME», «DESPICABLE ME FRANCHISE», «DEWEY», «DISNEY», «DISNEY BABY», «DISNEY FROZEN», «DISNEY PRINCESS», «DISNEY/PIXAR», «DISNEY/PIXAR CARS», «DISNEY/PIXAR CARS 2», «DISNEY/PIXAR FINDING DORY», «DISNEY/PIXAR FINDING NEMO», «DISNEY/PIXAR INSIDE OUT», «DISNEY/PIXAR THE GOOD DINOSAUR», «DISNEY’S BABIES», «DONALD DUCK», «DUSTY», «EEYORE», «ELSA», «FAIRIES», «FINDING DORY», «FINDING NEMO», «FIRA», «FIRE AND RESCUE», «FRANCESCO BERNOULLI», «FROZEN», «GOOFY», «GOPHER», «GYRO GEARLOOSE», </t>
  </si>
  <si>
    <t>Лекарственный препарат Цитрамон П, таблетки 10 шт., упаковки ячейковые контурные (2), пачки картонные. Серия 200918 партия 29 700 упаковок</t>
  </si>
  <si>
    <t xml:space="preserve">Рифампицин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2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лекарственное средство: Урсодез®, капсулы 250 мг 10 шт., упаковки ячейковые контурные (10), пачки картонные, серия 431118, количество 6612 упаковок, годен до  01.11.2023</t>
  </si>
  <si>
    <t>лекарственное средство: Урсодез®, капсулы 250 мг 10 шт., упаковки ячейковые контурные (10), пачки картонные, серия 421018, количество 4992 упаковок, годен до  01.10.2023</t>
  </si>
  <si>
    <t xml:space="preserve"> Натрия тиосульфат раствор для внутривенного введения 300 мг/мл 10 мл, ампулы (5), упаковки ячейковые контурные (2), пачки картонные, рег.уд.№ ЛП-004638 от 17.01.2018, серия 631018, партия 6255 упаковок, годен до 01.11.2021, производства  ОАО "ДАЛЬХИМФАРМ", ИНН 2702010564, 680001, Хабаровский край, г. Хабаровск, ул Ташкентская, д. 22, Россия, код ОКПД2 21.20.23.190
</t>
  </si>
  <si>
    <t>лекарственное средство: Урсодез®, капсулы 250 мг 10 шт., упаковки ячейковые контурные (10), пачки картонные, серия 441118, количество 6852 упаковок, годен до  01.11.2023</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1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01018, партия 12555 упаковок, годен до 01.11.2021, производства  ОАО "ДАЛЬХИМФАРМ", ИНН 2702010564, 680001, Хабаровский край, г. Хабаровск, ул Ташкентская, д. 22, Россия, код ОКПД2 21.20.10.236
</t>
  </si>
  <si>
    <t>Лекарственный препарат Цитрамон П, таблетки 10 шт., упаковки ячейковые контурные (2), пачки картонные. Серия 220918 партия 28 260 упаковок</t>
  </si>
  <si>
    <t>Брусники листья, листья порошок 1.5 г , фильтр-пакеты (20), пачки картонные, годен до 01.12.2022</t>
  </si>
  <si>
    <t xml:space="preserve">Принадлежности кухонные из коррозионностойкой стали, торговой марки: «Fissler», ножницы, </t>
  </si>
  <si>
    <t>Тербизил, крем для наружного применения 1% 15 г, тубы (1), пачки картонные, годен до 01.03.2023, Код ТН ВЭД 3004900002, контракт № RG-G/9527/RUS-2010 от 30.10.2010, инвойс № 93049204 от 14.11.2018</t>
  </si>
  <si>
    <t xml:space="preserve">Анаферон детский капли для приема внутрь 25 мл, флакон/капельницы из окрашенного стекла (1), пачки картонные, рег.уд.№ ЛП-003928 от 27.10.2016, серия 11411118, партия 11379 упаковок, годен до 17.11.2021, производства  ООО "НПФ "МАТЕРИА МЕДИКА ХОЛДИНГ", ИНН 7709272649, 127473, г. Москва, 3-й Самотечный пер., д.9, Россия, код ОКПД2 21.20.10.255
</t>
  </si>
  <si>
    <t xml:space="preserve">Оксалиплатин
 </t>
  </si>
  <si>
    <t xml:space="preserve">Капецитабин
 </t>
  </si>
  <si>
    <t xml:space="preserve">НОВАКЛАВ
 </t>
  </si>
  <si>
    <t xml:space="preserve">Ампициллин + Сульбактам
 </t>
  </si>
  <si>
    <t>Аира корневища, корневища измельченные 75 г, пакеты бумажные (1), пачки картонные, годен до 01.12.2021</t>
  </si>
  <si>
    <t xml:space="preserve">Рениприл ® таблетки 20 мг 20 шт., упаковки ячейковые контурные (1), пачки картонные, рег.уд.№ Р N000084/01 от 28.06.2010 (дата переоформления 10.11.2014), серия 161118, партия 31812 упаковок, годен до 01.12.2022, производства  ОАО "Фармстандарт-Лексредства", ИНН 4631002737, 305022, Курская область, Курск, ул. 2-я Агрегатная, 1А/18, Россия, код ОКПД2 21.20.10.148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671118, партия 30386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Рениприл ® таблетки 20 мг 20 шт., упаковки ячейковые контурные (1), пачки картонные, рег.уд.№ Р N000084/01 от 28.06.2010 (дата переоформления 10.11.2014), серия 171118, партия 31747 упаковок, годен до 01.12.2022, производства  ОАО "Фармстандарт-Лексредства", ИНН 4631002737, 305022, Курская область, Курск, ул. 2-я Агрегатная, 1А/18, Россия, код ОКПД2 21.20.10.148
</t>
  </si>
  <si>
    <t xml:space="preserve">Цитрамон П таблетки 240 мг+30 мг+180 мг 10 шт., упаковки ячейковые контурные, рег.уд.№ Р N000499/01 от 04.08.2010 (дата замены 13.07.2018), серия 5451118, партия 6669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клодол ® таблетки 2 мг 10 шт., упаковки ячейковые контурные (5), пачки картонные, рег.уд.№ ЛСР-002952/08 от 21.04.2008 (дата оформления 31.08.2010), серия 601118, партия 23620 упаковок, годен до 01.12.2023, производства  ОАО "Фармстандарт-Лексредства", ИНН 4631002737, 305022, Курская область, Курск, ул. 2-я Агрегатная, 1А/18, Россия, код ОКПД2 21.20.10.234
</t>
  </si>
  <si>
    <t xml:space="preserve">Фосфоглив® форте капсулы 300 мг+65 мг 10 шт., упаковки контурные ячейковые (5), пачки картонные, рег.уд.№ ЛСР-008120/08 от 14.10.2008 (дата замены 10.10.2017), серия 1801118, партия 4422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841118, партия 4420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851118, партия 442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601118, партия 78558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611118, партия 78797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Цитрамон П таблетки 240 мг+30 мг+180 мг 10 шт., упаковки ячейковые контурные, рег.уд.№ Р N000499/01 от 04.08.2010 (дата замены 13.07.2018), серия 5471118, партия 66322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381118, партия 31566 упаковок, годен до 01.12.2021, производства  ОАО "Фармстандарт-Лексредства", ИНН 4631002737, 305022, Курская область, Курск, ул. 2-я Агрегатная, 1А/18, Россия, код ОКПД2 21.20.10.141
</t>
  </si>
  <si>
    <t xml:space="preserve">Рекогнан®
 </t>
  </si>
  <si>
    <t xml:space="preserve">Цитрамон П таблетки 10 шт., упаковки безъячейковые контурные, рег.уд.№ Р N003636/01 от 10.06.2009 (дата переоформления 14.10.2015), серия 1511118, партия 107200 упаковок, годен до 01.12.2022, производства  ОАО "Татхимфармпрепараты", ИНН 1658047200, 420091, Республика Татарстан, г. Казань, ул. Беломорская, д. 260, Россия, код ОКПД2 21.20.10.232
</t>
  </si>
  <si>
    <t xml:space="preserve">Экоклав®
 </t>
  </si>
  <si>
    <t xml:space="preserve">Цитрамон П таблетки 240 мг+30 мг+180 мг 10 шт., упаковки ячейковые контурные, рег.уд.№ Р N000499/01 от 04.08.2010 (дата замены 13.07.2018), серия 546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Омепразол
 </t>
  </si>
  <si>
    <t xml:space="preserve">Панкреатин
 </t>
  </si>
  <si>
    <t>Эвкалипта прутовидного листья, листья измельченные 75 г, пакеты бумажные (1), пачки картонные, годен до 01.12.2021</t>
  </si>
  <si>
    <t>Пустырника трава, трава-порошок и гранулы резано-прессованные 1.5 г , фильтр-пакеты (20), пачки картонные, годен до 01.12.2021</t>
  </si>
  <si>
    <t>Пижмы цветки, цветки порошок 1.5 г, фильтр-пакеты (20), пачки картонные, годен до 01.12.2021</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81118, партия 6483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601118, партия 6481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Трамадол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591118, партия 6455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Фосфоглив® форте капсулы 300 мг+65 мг 10 шт., упаковки контурные ячейковые (5), пачки картонные, рег.уд.№ ЛСР-008120/08 от 14.10.2008 (дата замены 10.10.2017), серия 1821118, партия 441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Анаферон детский капли для приема внутрь 25 мл, флакон/капельницы из окрашенного стекла (1), пачки картонные, рег.уд.№ ЛП-003928 от 27.10.2016, серия 11401118, партия 11574 упаковок, годен до 17.11.2021, производства  ООО "НПФ "МАТЕРИА МЕДИКА ХОЛДИНГ", ИНН 7709272649, 127473, г. Москва, 3-й Самотечный пер., д.9, Россия, код ОКПД2 21.20.10.255
</t>
  </si>
  <si>
    <t xml:space="preserve">Мезавант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611118, партия 6507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рвалол капли для приема внутрь  25 мл, флакон-капельницы темного стекла (1), пачки картонные, рег.уд.№ Р N002312/01 от 25.03.2008 (дата оформления 12.03.2010), серия 1351118, партия 190461 упаковок, годен до 01.12.2023, производства  ОАО "Фармстандарт-Лексредства", ИНН 4631002737, 305022, Курская область, Курск, ул. 2-я Агрегатная, 1А/18, Россия, код ОКПД2 21.20.10.239
</t>
  </si>
  <si>
    <t>Стугерон, таблетки 25 мг 25 шт., блистеры (2), пачки картонные, годен до 01.05.2023, Код ТН ВЭД 3004900002, контракт № RG-G/9527/RUS-2010 от 30.10.2010, инвойс № 93049204 от 14.11.2018</t>
  </si>
  <si>
    <t xml:space="preserve">Аккумуляторы  литий-ионные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51118, партия 74056 упаковок, годен до 08.11.2021, производства  ООО "НПФ "МАТЕРИА МЕДИКА ХОЛДИНГ", ИНН 7709272649, 127473, г. Москва, 3-й Самотечный пер., д.9, Россия, код ОКПД2 21.20.10.255
</t>
  </si>
  <si>
    <t>Лекарственный препарат  Цитрамон П, таблетки 10 шт., упаковки ячейковые контурные (2), пачки картонные. Серия 240918 партия 29 520 упаковок</t>
  </si>
  <si>
    <t xml:space="preserve">АФАЛАЗА таблетки для рассасывания 20 шт., упаковки ячейковые контурные (5), пачки картонные, рег.уд.№ ЛСР-006227/10 от 01.07.2010, серия 10901118, партия 9872 упаковок, годен до 13.11.2021, производства  ООО "НПФ "МАТЕРИА МЕДИКА ХОЛДИНГ", ИНН 7709272649, 127473, г. Москва, 3-й Самотечный пер., д.9, Россия, код ОКПД2 21.20.10.174
</t>
  </si>
  <si>
    <t xml:space="preserve">АФАЛАЗА таблетки для рассасывания 20 шт., упаковки ячейковые контурные (5), пачки картонные, рег.уд.№ ЛСР-006227/10 от 01.07.2010, серия 10871118, партия 9720 упаковок, годен до 12.11.2021, производства  ООО "НПФ "МАТЕРИА МЕДИКА ХОЛДИНГ", ИНН 7709272649, 127473, г. Москва, 3-й Самотечный пер., д.9, Россия, код ОКПД2 21.20.10.174
</t>
  </si>
  <si>
    <t>Изделия культурно-бытового назначения и хозяйственного обихода из пластмасс: массажный коврик</t>
  </si>
  <si>
    <t>Викасол, раствор для внутримышечного введения 10 мг/мл, 1 мл, ампулы (5), контурные ячейковые упаковки (2), пачки картонные, РУ №ЛП-002130 от 05.07.2013 (дата переоформления РУ 27.10.2015) выдано ООО «Атолл»</t>
  </si>
  <si>
    <t>Висмута трикалия дицитрат, таблетки покрытые пленочной оболочкой 120 мг, 7 шт., упаковки контурные ячейковые (8), пачки картонные, РУ №ЛП-004537 от 13.11.2017 выдано ООО «Атолл»</t>
  </si>
  <si>
    <t>Посуда, кухонные принадлежности и предметы сервировки стола из полимерных материалов, в том числе с элементами из нейлона и силикона, в наборах и отдельными предметами</t>
  </si>
  <si>
    <t>Материал стоматологический оттискной силиконовый Alphasil</t>
  </si>
  <si>
    <t>Норколут, таблетки 5 мг 10 шт., блистеры (2), пачки картонные, годен до 01.03.2023, Код ТН ВЭД 3004390001, контракт № RG-G/9527/RUS-2010 от 30.10.2010, инвойс № 93049204 от 14.11.2018</t>
  </si>
  <si>
    <t>Мимпара, таблетки покрытые пленочной оболочкой 30 мг 14 шт., упаковки ячейковые контурные (2), пачки картонные, годен до 31.08.2023</t>
  </si>
  <si>
    <t>Ново-Пассит, раствор для приема внутрь, флакон 100 мл с мерным колпачком (1), пачки картонные, годен до 31.08.2022, Код ТН ВЭД 3004900002, контракт № 71 от 01.09.2016, инвойс № 2520009732 от 26.10.2018</t>
  </si>
  <si>
    <t xml:space="preserve">Комплекс протонной терапии "Прометеус" с принадлежностями </t>
  </si>
  <si>
    <t>Корсеты, реклинаторы, обтураторы</t>
  </si>
  <si>
    <t xml:space="preserve">Нафтизин капли назальные 0,1% 15 мл, флакон-капельницы полимерные, рег.уд.№ ЛС-001591 от 01.06.2011, серия 353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средство дезинфицирующее </t>
  </si>
  <si>
    <t>Заласта Ку-таб, таблетки диспергируемые в полости рта 5 мг 7 шт., упаковки ячейковые контурные (4), пачки картонные, годен до 01.09.2023, Код ТН ВЭД 3004900002, контракт № 001/2011 от 21.01.2011, инвойс № 90327107 от 15.11.2018</t>
  </si>
  <si>
    <t>Виагра, таблетки покрытые пленочной оболочкой 100 мг 4 шт., упаковки ячейковые контурные (1), пачки картонные, годен до 31.07.2023, Код ТН ВЭД 3004900002, контракт № 01-12/16 от 01.12.2016, инвойс № 9771476306 от 13.11.2018</t>
  </si>
  <si>
    <t>Приспособления ортопедические</t>
  </si>
  <si>
    <t>Виагра, таблетки покрытые пленочной оболочкой 100 мг 4 шт., упаковки ячейковые контурные (3), пачки картонные, годен до 31.05.2023, Код ТН ВЭД 3004900002, контракт № 01-12/16 от 01.12.2016, инвойс № 9771476301 от 13.11.2018</t>
  </si>
  <si>
    <t>Троксевазин, капсулы 300 мг 10 шт., упаковки ячейковые контурные (10), пачки картонные, годен до 01.09.2023, Код ТН ВЭД 3004900002, контракт № 71 от 01.09.2016, инвойс № 2520010268 от 12.11.2018</t>
  </si>
  <si>
    <t>Ацербин, раствор для наружного применения 80 мл, флаконы (1), коробки картонные, годен до 01.08.2023, Код ТН ВЭД 3004900002, контракт № К2-2014 от 28.02.2014, инвойс № 28 763 от 13.11.2018</t>
  </si>
  <si>
    <t>Налгезин, таблетки, покрытые пленочной оболочкой 275 мг 10 шт., блистеры (2), пачки картонные, годен до 01.09.2023, Код ТН ВЭД 3004900002, контракт № 001/2011 от 21.01.2011, инвойс № 90327107 от 15.11.2018</t>
  </si>
  <si>
    <t>Материал стоматологический оттискной поливинилсилоксановый Betаsil</t>
  </si>
  <si>
    <t>Виагра, таблетки покрытые пленочной оболочкой 100 мг 2 шт., упаковки ячейковые контурные (1), пачки картонные, годен до 31.05.2023, Код ТН ВЭД 3004900002, контракт № 01-12/16 от 01.12.2016, инвойс № 9771476303 от 13.11.2018</t>
  </si>
  <si>
    <t>Виагра, таблетки покрытые пленочной оболочкой 100 мг 1 шт., упаковки ячейковые контурные (1), пачки картонные, годен до 31.05.2023, Код ТН ВЭД 3004900002, контракт № 01-12/16 от 01.12.2016, инвойс № 9771476305 от 13.11.2018</t>
  </si>
  <si>
    <t>Кавинтон, концентрат для приготовления раствора для инфузий 5 мг/мл 2 мл, ампулы (5), пластиковые поддоны (2), пачки картонные, годен до 01.03.2023, Код ТН ВЭД 3004490009, контракт № RG-G/9527/RUS-2010 от 30.10.2010, инвойс № 93049204 от 14.11.2018</t>
  </si>
  <si>
    <t>Заласта, таблетки 10 мг 7 шт., блистеры (4), пачки картонные, годен до 01.09.2023, Код ТН ВЭД 3004900002, контракт № 001/2011 от 21.01.2011, инвойс № 90327107 от 15.11.2018</t>
  </si>
  <si>
    <t>Виагра, таблетки покрытые пленочной оболочкой 50 мг 4 шт., упаковки ячейковые контурные (1), пачки картонные, годен до 31.01.2023, Код ТН ВЭД 3004900002, контракт № 01-12/16 от 01.12.2016, инвойс № 9771476307 от 13.11.2018</t>
  </si>
  <si>
    <t>Кавинтон, концентрат для приготовления раствора для инфузий 5 мг/мл 5 мл, ампулы (5), пластиковые поддоны (2), пачки картонные, годен до 01.06.2023, Код ТН ВЭД 3004490009, контракт № RG-G/9527/RUS-2010 от 30.10.2010, инвойс № 93049204 от 14.11.2018</t>
  </si>
  <si>
    <t>Хилак форте, капли для приема внутрь 100 мл, флаконы (1), пачки картонные, годен до 01.08.2022, Код ТН ВЭД 3002905000, контракт № 71 от 01.09.2016, инвойс № 2520010099 от 06.11.2018</t>
  </si>
  <si>
    <t>Аппараты ортопедические на нижние конечности</t>
  </si>
  <si>
    <t>Анжелик, таблетки, покрытые пленочной оболочкой 28 шт., упаковки ячейковые контурные (1), пачки картонные, годен до 18.07.2023, Код ТН ВЭД 3004390001, контракт № 001/17 от 01.01.2017, инвойс № 813А055441 от 15.11.2018</t>
  </si>
  <si>
    <t>Ко-Парнавел таблетки 1,25 мг + 4  мг, 30 шт., упаковки контурные ячейковые (1), пачки картонные, РУ № ЛП-003348 от 03.12.2015 выдано ООО «Атолл»</t>
  </si>
  <si>
    <t>Борная кислота раствор для местного применения [спиртовой] 3%  25 мл, флаконы оранжевого стекла, рег № ЛСР-008062/09 от 14.10.2009, серия 021118, партия 153664 флаконов, годен до 01.12.2021</t>
  </si>
  <si>
    <t xml:space="preserve">Нафтизин капли назальные 0,1% 15 мл, флакон-капельницы полимерные, рег.уд.№ ЛС-001591 от 01.06.2011, серия 351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Дексаметазон, раствор для инъекций 4 мг/мл 1 мл, ампулы (5), блистеры (5), пачки картонные, годен до 01.09.2023, Код ТН ВЭД 3004320009, контракт № 013/2015 от 01.09.2015, инвойс № 90327080 от 15.11.2018</t>
  </si>
  <si>
    <t xml:space="preserve">Нафтизин капли назальные 0,1% 15 мл, флакон-капельницы полимерные, рег.уд.№ ЛС-001591 от 01.06.2011, серия 350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48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Стеклопакеты клееные одно и двухкамерные строительного назначения</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41118, партия 73532 упаковок, годен до 08.11.2021, производства  ООО "НПФ "МАТЕРИА МЕДИКА ХОЛДИНГ", ИНН 7709272649, 127473, г. Москва, 3-й Самотечный пер., д.9, Россия, код ОКПД2 21.20.10.255
</t>
  </si>
  <si>
    <t>Лекарственный препарат  Цитрамон П, таблетки 10 шт., упаковки ячейковые контурные (2), пачки картонные. Серия 250918 партия 29 880 упаковок</t>
  </si>
  <si>
    <t xml:space="preserve">Зажигалки карманные газовые с пьезо электрической системой зажигания, не питаемые от сети, не подлежащие повторной заправке (модель FX-58) и подлежащие повторной заправке (модель FX-77), регулируемые, торговой марки FOXlite. Зажигалки карманные газовые с механической системой зажигания, не питаемые от сети, не подлежащие повторной заправке (модель FX-25), нерегулируемые, торговой марки FOXlite. Зажигалки карманные газовые с пьезо электрической системой зажигания, не питаемые от сети, не подлежащие повторной заправке (модель FX-7), нерегулируемые , </t>
  </si>
  <si>
    <t xml:space="preserve">Комплекс цифровой CR диагностический для получения и архивирования медицинских рентгеновских изображений с принадлежностями:
I.Базовый состав: </t>
  </si>
  <si>
    <t xml:space="preserve">Пленка рентгеновская медицинская </t>
  </si>
  <si>
    <t xml:space="preserve">Посуда из коррозионно-стойкой стали для взрослых: термосы бытовые с сосудами из стали, </t>
  </si>
  <si>
    <t>Предметы сервировки стола одноразового применения из полимерных материалов с маркировками «Cars 3», «Playful Mickey», «Trolls», «Princess Heartstrong» : Пластиковые скатерти, артикулы 87800, 81511, 87017, 87880</t>
  </si>
  <si>
    <t>Товары бытовой химии в аэрозольной упаковке: "Очиститель карбюратора (Carb&amp;Choke Сleaner)”</t>
  </si>
  <si>
    <t xml:space="preserve">Эмали, </t>
  </si>
  <si>
    <t xml:space="preserve">Тетрациклин мазь глазная 1 % 5 г, тубы алюминиевые (1), пачки картонные, рег.уд.№ Р N003442/01 от 29.05.2009 (дата переоформления 11.09.2012), серия 861018, партия 86760 упаковок, годен до 01.11.2021, производства  ОАО "Татхимфармпрепараты", ИНН 1658047200, 420091, Республика Татарстан, г. Казань, ул. Беломорская, д. 260, Россия, код ОКПД2 21.20.10.261
</t>
  </si>
  <si>
    <t>Сенсор для мониторирования глюкозы Enlite с принадлежностями.</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61118, партия 6792 упаковок, годен до 02.12.2021, производства  Открытое акционерное общество "Фармстандарт-УфаВИТА", ИНН 0274036993, 450077, г. Уфа, ул. Худайбердина, д. 28, Россия, код ОКПД2 21.20.10.110
</t>
  </si>
  <si>
    <t>Принадлежности кухонные из коррозионно-стойкой стали, в наборах и отдельными предметами, кроме изделий предназначенных для детей:</t>
  </si>
  <si>
    <t>Блок батарей аккумуляторных литий-ионной системы</t>
  </si>
  <si>
    <t>Изделия бытового и санитарно-гигиенического назначения</t>
  </si>
  <si>
    <t xml:space="preserve">Кабели силовые, с медными или алюминиевыми жилами, с числом жил 3, номинальным сечением жил  16-240 кв.мм, 
с числом жил 1, номинальным сечением жил 70-800 кв.мм, с бумажной пропитанной или термостойкой изоляцией, 
на номинальное напряжение до 20 кВ включительно, </t>
  </si>
  <si>
    <t xml:space="preserve">что Перчатки медицинские:
1. Латексные (NRL):
</t>
  </si>
  <si>
    <t>Тирозол®, таблетки покрытые пленочной оболочкой 5 мг 10 шт., упаковки ячейковые контурные (5), пачки картонные, годен до 13.08.2022, Код ТН ВЭД 3004390001, контракт № 3 от 01.04.2015, инвойс № 9516196921 от 12.11.2018</t>
  </si>
  <si>
    <t xml:space="preserve">Узлы и элементы протезов нижних конечностей </t>
  </si>
  <si>
    <t>Реакторы</t>
  </si>
  <si>
    <t>Блочные комплектные трансформаторные подстанции серии YZ (БКТП-YZ) на напряжение 6(10)/0,4 кВ</t>
  </si>
  <si>
    <t>Средства для ухода за автомобилями в аэрозольной упаковке</t>
  </si>
  <si>
    <t>премикс ВилоМин (Premix ViloMin) -</t>
  </si>
  <si>
    <t>Шприцы инъекционные однократного применения в комплекте с иглой, иглами и без иглы, стерильные по ТУ 32.50.13-001-96673695-2017</t>
  </si>
  <si>
    <t xml:space="preserve">Аккумуляторы и аккумуляторные батареи кислотные закрытые (герметизированные): Батарея 12В 24А/ч, 
</t>
  </si>
  <si>
    <t>Элементы и батареи первичные: диоксид-марганцевые</t>
  </si>
  <si>
    <t xml:space="preserve">Нафтизин капли назальные 0,1% 15 мл, флакон-капельницы полимерные, рег.уд.№ ЛС-001591 от 01.06.2011, серия 349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Тантум® Роза, порошок для приготовления раствора вагинального 500 мг 9,44 г, саше (10), коробки картонные</t>
  </si>
  <si>
    <t xml:space="preserve">Нафтизин капли назальные 0,1% 15 мл, флакон-капельницы полимерные, рег.уд.№ ЛС-001591 от 01.06.2011, серия 352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ЭМС-тренажер ARICULUS X8 с принадлежностями:
I. Cостав: 
- Аппарат ARICULUS X8; 
- Сетевой кабель; 
- Адаптер питания; 
- Футляр для транспортировки и хранения (чемодан) или стойка для ARICULUS X8; 
- Набор электродов (от 12 до 30 шт.); 
- Костюм для проведения процедуры (жилет, шорты, накладки для рук - от 2 до 6 шт.). 
II. Принадлежности: 
- Нательное бельё для занятий (футболка, шорты); 
- Спиралевидный коннектор.</t>
  </si>
  <si>
    <t>Освежитель воздуха Glade® Automatic («Яблоко и корица», «Свежесть белья», «Гавайский бриз», «Свежесть утра», «Океанский оазис», «Ванильные мечты», «Освежающий лимон», «Пион и сочные ягоды», «Японский сад», «Нежность кашемира и Сандал», «Восточные пряности и дерево уд»). Универсальный сменный аэрозольный баллон для автоматического освежителя воздуха.</t>
  </si>
  <si>
    <t>Белогент, крем для наружного применения 15 г, тубы (1), пачки картонные, годен до 01.10.2022, Код ТН ВЭД 3004200002, контракт № BEL-PLS 2015 от 15.04.2015, инвойс № 121209-300-1 от 16.11.2018</t>
  </si>
  <si>
    <t>Белогент, крем для наружного применения 40 г, тубы (1), пачки картонные, годен до 01.10.2022, Код ТН ВЭД 3004200002, контракт № BEL-PLS 2015 от 15.04.2015, инвойс № 121209-300-1 от 16.11.2018</t>
  </si>
  <si>
    <t xml:space="preserve">Цитрамон П таблетки 240 мг+30 мг+180 мг 10 шт., упаковки ячейковые контурные, рег.уд.№ Р N000499/01 от 04.08.2010 (дата замены 13.07.2018), серия 552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0781118, партия 9785 упаковок, годен до 07.11.2021, производства  ООО "НПФ "МАТЕРИА МЕДИКА ХОЛДИНГ", ИНН 7709272649, 127473, г. Москва, 3-й Самотечный пер., д.9, Россия, код ОКПД2 21.20.10.221
</t>
  </si>
  <si>
    <t>Редуктор-ингалятор кислородный КРИ-2  по  ППТД.2955.008ТУ</t>
  </si>
  <si>
    <t>Белогент, крем для наружного применения 40 г, тубы (1), пачки картонные, годен до 01.07.2022, Код ТН ВЭД 3004200002, контракт № BEL-PLS 2015 от 15.04.2015, инвойс № 121209-300-1 от 16.11.2018</t>
  </si>
  <si>
    <t>Белогент, крем для наружного применения 30 г, тубы (1), пачки картонные, годен до 01.10.2022, Код ТН ВЭД 3004200002, контракт № BEL-PLS 2015 от 15.04.2015, инвойс № 121209-300-1 от 16.11.2018</t>
  </si>
  <si>
    <t>Белосалик, мазь для наружного применения 15 г, тубы (1), пачки картонные, годен до 01.08.2022, Код ТН ВЭД 3004320009, контракт № BEL-PLS 2015 от 15.04.2015, инвойс № 121209-300-1 от 16.11.2018</t>
  </si>
  <si>
    <t>Белосалик, мазь для наружного применения 30 г, тубы (1), пачки картонные, годен до 01.10.2022, Код ТН ВЭД 3004320009, контракт № BEL-PLS 2015 от 15.04.2015, инвойс № 121209-300-1 от 16.11.2018</t>
  </si>
  <si>
    <t>Белосалик, мазь для наружного применения 40 г, тубы (1), пачки картонные, годен до 01.10.2022, Код ТН ВЭД 3004320009, контракт № BEL-PLS 2015 от 15.04.2015, инвойс № 121209-300-1 от 16.11.2018</t>
  </si>
  <si>
    <t>Белодерм®, мазь для наружного применения 0,05 % 30 г, тубы алюминиевые (1), пачки картонные</t>
  </si>
  <si>
    <t xml:space="preserve">Фосфоглив® форте капсулы 300 мг+65 мг 10 шт., упаковки контурные ячейковые (5), пачки картонные, рег.уд.№ ЛСР-008120/08 от 14.10.2008 (дата замены 10.10.2017), серия 1891118, партия 4430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811118, партия 4420 упаковок, годен до 01.12.2021, производства  ОАО "Фармстандарт-Лексредства", ИНН 4631002737, 305022, Курская область, Курск, ул. 2-я Агрегатная, 1А/18, Россия, код ОКПД2 21.20.10.114
</t>
  </si>
  <si>
    <t>Аскорутин таблетки 50 мг + 50 мг 10 шт., упаковки ячейковые контурные (5), пачки картонные, серия 771118, партия 33375 упаковок</t>
  </si>
  <si>
    <t>Холосас® сироп 215 мл, бутылки темного стекла (1), пачки картонные, рег № ЛСР-003841/09 от 21.05.2009 (дата замены 12.01.2018), серия 901118, партия 5974 упаковок, годен до 01.12.2021</t>
  </si>
  <si>
    <t xml:space="preserve">Фосфоглив® форте капсулы 300 мг+65 мг 10 шт., упаковки контурные ячейковые (5), пачки картонные, рег.уд.№ ЛСР-008120/08 от 14.10.2008 (дата замены 10.10.2017), серия 1931118, партия 4410 упаковок, годен до 01.12.2021, производства  ОАО "Фармстандарт-Лексредства", ИНН 4631002737, 305022, Курская область, Курск, ул. 2-я Агрегатная, 1А/18, Россия, код ОКПД2 21.20.10.114
</t>
  </si>
  <si>
    <t>Холосас® сироп 215 мл, бутылки темного стекла (1), пачки картонные, рег № ЛСР-003841/09 от 21.05.2009 (дата замены 12.01.2018), серия 891118, партия 5182 упаковок, годен до 01.12.2021</t>
  </si>
  <si>
    <t xml:space="preserve">Фосфоглив® форте капсулы 300 мг+65 мг 10 шт., упаковки контурные ячейковые (5), пачки картонные, рег.уд.№ ЛСР-008120/08 от 14.10.2008 (дата замены 10.10.2017), серия 1911118, партия 4423 упаковок, годен до 01.12.2021, производства  ОАО "Фармстандарт-Лексредства", ИНН 4631002737, 305022, Курская область, Курск, ул. 2-я Агрегатная, 1А/18, Россия, код ОКПД2 21.20.10.114
</t>
  </si>
  <si>
    <t>Аскорутин таблетки 50 мг+50 мг 10 шт., упаковки ячейковые контурные (5), пачки картонные, рег № Р N002808/01 от 11.09.2008 (дата замены 30.11.2017), серия 211118, партия 14993 упаковок, годен до 01.12.2021</t>
  </si>
  <si>
    <t>Установка стоматологическая имплантологическая портативная хирургическая Implantmed SI-1023 с принадлежностями:</t>
  </si>
  <si>
    <t xml:space="preserve">Фосфоглив® форте капсулы 300 мг+65 мг 10 шт., упаковки контурные ячейковые (5), пачки картонные, рег.уд.№ ЛСР-008120/08 от 14.10.2008 (дата замены 10.10.2017), серия 1921118, партия 4415 упаковок, годен до 01.12.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Левомицетин таблетки 500 мг 10 шт., упаковки безъячейковые контурные, рег. № ЛСР-001484/09 от 03.03.2009 (дата внесения изменений РУ 10.06.2015) выдано ОАО «Авексима»</t>
  </si>
  <si>
    <t xml:space="preserve">Фосфоглив® форте капсулы 300 мг+65 мг 10 шт., упаковки контурные ячейковые (5), пачки картонные, рег.уд.№ ЛСР-008120/08 от 14.10.2008 (дата замены 10.10.2017), серия 1941118, партия 4424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Гольфы эластичные компрессионные </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641118, партия 156685 упаковок, годен до 01.12.2022, производства  ОАО "Фармстандарт-Лексредства", ИНН 4631002737, 305022, Курская область, Курск, ул. 2-я Агрегатная, 1А/18, Россия, код ОКПД2 21.20.10.255
</t>
  </si>
  <si>
    <t>Подгузники медицинские для детей seni KIDS под товарным знаком «seni» по ТУ 32.50.50-031-11736425-2017</t>
  </si>
  <si>
    <t>5463.7</t>
  </si>
  <si>
    <t>Изделия из бумаги медицинского назначения</t>
  </si>
  <si>
    <t>Холосас® сироп 215 мл, бутылки темного стекла (1), пачки картонные, рег № ЛСР-003841/09 от 21.05.2009 (дата замены 12.01.2018), серия 911118, партия 6166 упаковок, годен до 01.12.2021</t>
  </si>
  <si>
    <t>Аскорутин таблетки 50 мг+50 мг 10 шт., упаковки ячейковые контурные (5), пачки картонные, рег № Р N002808/01 от 11.09.2008 (дата замены 30.11.2017), серия 201118, партия 15075 упаковок, годен до 01.12.2021</t>
  </si>
  <si>
    <t xml:space="preserve">Циклодол ®  таблетки 2 мг 10 шт., упаковки ячейковые контурные (5), пачки картонные, рег.уд.№ ЛСР-002952/08 от 21.04.2008 (дата оформления 31.08.2010), серия 621118, партия 23908 упаковок, годен до 01.12.2023, производства  ОАО "Фармстандарт-Лексредства", ИНН 4631002737, 305022, Курская область, Курск, ул. 2-я Агрегатная, 1А/18, Россия, код ОКПД2 21.20.10.234
</t>
  </si>
  <si>
    <t xml:space="preserve">Бинт медицинский эластичный </t>
  </si>
  <si>
    <t>Череды трава, трава порошок 1.5 г, фильтр-пакеты (20), пачки картонные, годен до 01.12.2021</t>
  </si>
  <si>
    <t>Пентовит таблетки покрытые оболочкой 50 шт., упаковки ячейковые контурные, рег № ЛСР-009395/09 от 23.11.2009, серия 3311118, партия 7385 упаковок, годен до 01.12.2021</t>
  </si>
  <si>
    <t>Повязки трубчатые компрессионные</t>
  </si>
  <si>
    <t>Пентовит таблетки покрытые оболочкой 50 шт., упаковки ячейковые контурные, рег № ЛСР-009395/09 от 23.11.2009, серия 3321118, партия 7377 упаковок, годен до 01.12.2021</t>
  </si>
  <si>
    <t>Ортосифона тычиночного (Почечного чая) листья, листья порошок 1.5 г, фильтр-пакеты (20), пачки картонные , годен до 01.12.2022</t>
  </si>
  <si>
    <t>Крапивы листья, порошок и резано-прессованные листья 1.5 г, фильтр-пакеты (20), пачки картонные, годен до 01.12.2021</t>
  </si>
  <si>
    <t>Девясила корневища и корни, корневища и корни измельченные 50 г, пакеты бумажные (1), пачки картонные, годен до 01.12.2021</t>
  </si>
  <si>
    <t>Кеторолак, таблетки покрытые пленочной оболочкой 10 мг 10 шт., упаковки ячейковые контурные (2), пачки картонные, годен до 01.12.2021</t>
  </si>
  <si>
    <t>Триметазидин МВ, таблетки с модифицированным высвобождением, покрытые пленочной оболочкой 35 мг 15 шт., упаковки ячейковые контурные (4), пачки картонные, годен до 01.12.2021</t>
  </si>
  <si>
    <t>Каптоприл, таблетки 25 мг, 10 шт., упаковки контурные ячейковые (2), пачки картонные, РУ №Р N001695/01 от 12.11.2007 (дата внесения изменений в РУ 25.06.2018)</t>
  </si>
  <si>
    <t>Микройодид 100, таблетки 100 мкг 25 шт., упаковки ячейковые контурные (4), пачки картонные, годен до 01.12.2021</t>
  </si>
  <si>
    <t>Глюкоза раствор для инфузий 5%  200 мл, бутылки стеклянные (24), ящики картонные "Для стационаров", рег № Р N001278/01 от 10.04.2007 (дата замены 25.06.2018), серия 81118, партия 15030 бутылок, годен до 01.12.2021</t>
  </si>
  <si>
    <t>Пиридостигмина бромид, таблетки, 60 мг 10 шт., упаковки ячейковые контурные (5), пачки картонные, годен до 01.12.2021</t>
  </si>
  <si>
    <t xml:space="preserve">лекарственное средство: Ципрофлоксацин
 </t>
  </si>
  <si>
    <t>Пентовит таблетки покрытые оболочкой 50 шт., упаковки ячейковые контурные, рег № ЛСР-009395/09 от 23.11.2009, серия 3331118, партия 7383 упаковок, годен до 01.12.2021</t>
  </si>
  <si>
    <t>Пентовит таблетки покрытые оболочкой 50 шт., упаковки ячейковые контурные, рег № ЛСР-009395/09 от 23.11.2009, серия 3351118, партия 7374 упаковок, годен до 01.12.2021</t>
  </si>
  <si>
    <t>Прамипексол, таблетки 0.25 мг 10 шт., упаковки ячейковые контурные (3), пачки картонные, годен до 01.12.2021</t>
  </si>
  <si>
    <t xml:space="preserve">Майка компрессионная постмастэктомическая </t>
  </si>
  <si>
    <t>Пентовит таблетки покрытые оболочкой 50 шт., упаковки ячейковые контурные, рег № ЛСР-009395/09 от 23.11.2009, серия 3341118, партия 7386 упаковок, годен до 01.12.2021</t>
  </si>
  <si>
    <t xml:space="preserve">Цитрамон П таблетки 240 мг+30 мг+180 мг 10 шт., упаковки ячейковые контурные, рег.уд.№ Р N000499/01 от 04.08.2010 (дата замены 13.07.2018), серия 5531118, партия 6659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карственное средство: Линезолид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5) выдано ПАО "Отисифарм", серия 651118, партия 6507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лекарственное средство: Калия и магния аспарагинат
 </t>
  </si>
  <si>
    <t xml:space="preserve">Цитрамон П таблетки 240 мг+30 мг+180 мг 10 шт., упаковки ячейковые контурные, рег.уд.№ Р N000499/01 от 04.08.2010 (дата замены 13.07.2018), серия 5541118, партия 66673 упаковок, годен до 01.12.2022, производства  ОАО "Фармстандарт-Лексредства", ИНН 4631002737, 305022, Курская область, Курск, ул. 2-я Агрегатная, 1А/18, Россия, код ОКПД2 21.20.10.232
</t>
  </si>
  <si>
    <t>Глюкоза раствор для инфузий 10 % 200 мл, бутылки стеклянные (24), ящики картонные "Для стационаров", рег № Р N001278/01 от 10.04.2007 (дата замены 25.06.2018), серия 31118, партия 7566 бутылок, годен до 01.12.2021</t>
  </si>
  <si>
    <t xml:space="preserve">Аппараты физиотерапевтические серий Beauty Clinic, Xilia, с принадлежностями </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301118, партия 61312 флаконов, годен до 01.12.2021</t>
  </si>
  <si>
    <t xml:space="preserve"> Ноопепт ®  таблетки 10 мг 25 шт., упаковки ячейковые контурные (2), пачки картонные, рег.уд.№ ЛС-001577 от 18.07.2011 (дата переоформления 04.07.2016) выдано ПАО "Отисифарм", серия 631118, партия 23845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лекарственное средство: ЦИТРАМОН П таблетки 10 шт., упаковки ячейковые контурные (2), 
пачки картонные, рег. № ЛСР-005236/09 от 30.06.2009 (дата внесения РУ 28.04.2017) выдано ОАО «Авексима» </t>
  </si>
  <si>
    <t>Левофлоксацин раствор для инфузий 5 мг/мл  100 мл, бутылки стеклянные (1), пачки картонные, рег № ЛСР-001900/10 от 12.03.2010 (дата замены 28.09.2018), серия 251118, партия 15630 упаковок, годен до 01.12.2021</t>
  </si>
  <si>
    <t xml:space="preserve">Ноопепт ®  таблетки 10 мг 25 шт., упаковки ячейковые контурные (2), пачки картонные, рег.уд.№ ЛС-001577 от 18.07.2011 (дата переоформления 04.07.2016) выдано ПАО "Отисифарм", серия 641118, партия 2382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Трансиллюминатор длинный и короткий Finoff Curved Transilliminator с принадлежностями:</t>
  </si>
  <si>
    <t xml:space="preserve">Цитрамон П таблетки 240 мг+30 мг+180 мг 10 шт., упаковки ячейковые контурные, рег.уд.№ Р N000499/01 от 04.08.2010 (дата замены 13.07.2018), серия 5551118, партия 66400 упаковок, годен до 01.12.2022, производства  ОАО "Фармстандарт-Лексредства", ИНН 4631002737, 305022, Курская область, Курск, ул. 2-я Агрегатная, 1А/18, Россия, код ОКПД2 21.20.10.232
</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311118, партия 20062 флаконов, годен до 01.12.2021</t>
  </si>
  <si>
    <t xml:space="preserve">Цитрамон П таблетки 240 мг+30 мг+180 мг 10 шт., упаковки ячейковые контурные, рег.уд.№ Р N000499/01 от 04.08.2010 (дата замены 13.07.2018), серия 5561118, партия 66969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орвалол капли для приема внутрь  25 мл, флакон-капельницы темного стекла (1), пачки картонные, рег.уд.№ Р N002312/01 от 25.03.2008 (дата замены 16.08.2018), серия 1381118, партия 16958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31018, партия 1014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Корвалол капли для приема внутрь  25 мл, флакон-капельницы темного стекла (1), пачки картонные, рег.уд.№ Р N002312/01 от 25.03.2008 (дата замены 16.08.2018), серия 1371118, партия 18458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Цитрамон П таблетки 240 мг+30 мг+180 мг 10 шт., упаковки ячейковые контурные, рег.уд.№ Р N000499/01 от 04.08.2010 (дата замены 13.07.2018), серия 5571118, партия 66209 упаковок, годен до 01.12.2022, производства  ОАО "Фармстандарт-Лексредства", ИНН 4631002737, 305022, Курская область, Курск, ул. 2-я Агрегатная, 1А/18, Россия, код ОКПД2 21.20.10.232
</t>
  </si>
  <si>
    <t>Доксазозин, таблетки 4 мг, 30 шт., упаковки контурные ячейковые (1), пачки картонные, РУ № ЛП-003153 от 25.08.2015 выдано ООО «Атолл»</t>
  </si>
  <si>
    <t xml:space="preserve">Глицерин раствор для местного и наружного применения 25 г, флаконы темного стекла, рег.уд.№ ЛП-001087 от 03.11.2011 (дата переоформлления 09.06.2016), серия 291118, партия 87306 флаконов, годен до 01.12.2023, производства  ОАО "Самарамедпром", ИНН 6335003533, Самарская обл., г. Чапаевск, ул. Ленина, 99-Б, Россия, код ОКПД2 21.20.10.152
</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321118, партия 20062 флаконов, годен до 01.12.2021</t>
  </si>
  <si>
    <t xml:space="preserve">Анаферон детский капли для приема внутрь 25 мл, флакон/капельницы из окрашенного стекла (1), пачки картонные, рег.уд.№ ЛП-003928 от 27.10.2016, серия 11431118, партия 11614 упаковок, годен до 19.11.2021, производства  ООО "НПФ "МАТЕРИА МЕДИКА ХОЛДИНГ", ИНН 7709272649, 127473, г. Москва, 3-й Самотечный пер., д.9, Россия, код ОКПД2 21.20.10.255
</t>
  </si>
  <si>
    <t xml:space="preserve">Анаферон детский капли для приема внутрь 25 мл, флакон/капельницы из окрашенного стекла (1), пачки картонные, рег.уд.№ ЛП-003928 от 27.10.2016, серия 11421118, партия 11628 упаковок, годен до 18.11.2021, производства  ООО "НПФ "МАТЕРИА МЕДИКА ХОЛДИНГ", ИНН 7709272649, 127473, г. Москва, 3-й Самотечный пер., д.9, Россия, код ОКПД2 21.20.10.255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01118, количество 24212 упаковок, годен до  01.12.2022</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91118, количество 23998 упаковок, годен до  01.12.2022</t>
  </si>
  <si>
    <t xml:space="preserve">Анаферон детский капли для приема внутрь 25 мл, флакон/капельницы из окрашенного стекла (1), пачки картонные, рег.уд.№ ЛП-003928 от 27.10.2016, серия 11441118, партия 11377 упаковок, годен до 19.11.2021, производства  ООО "НПФ "МАТЕРИА МЕДИКА ХОЛДИНГ", ИНН 7709272649, 127473, г. Москва, 3-й Самотечный пер., д.9, Россия, код ОКПД2 21.20.10.255
</t>
  </si>
  <si>
    <t xml:space="preserve">Блоки оконные и балконные дверные из поливинилхлоридных профилей со стеклопакетами </t>
  </si>
  <si>
    <t xml:space="preserve">Амизолид
 </t>
  </si>
  <si>
    <t>Вестикап , капсулы 24 мг, 10 шт., упаковки контурные ячейковые (3), пачки картонные, РУ № ЛП-001642 от 12.04.2012 (дата внесения изменений в РУ 13.04.2017)</t>
  </si>
  <si>
    <t xml:space="preserve"> Анальгин таблетки 500 мг 10 шт., упаковки безъячейковые контурные, рег.уд.№ Р N000451/01 от 23.01.2008 (дата переоформления 10.11.2014), серия 1141118, партия 80000 упаковок, годен до 01.12.2023, производства  ОАО "Татхимфармпрепараты", 420091, Республика Татарстан, г. Казань, ул. Беломорская, д. 260, Россия, код ОКПД2 21.20.10.232
</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0791118, партия 9775 упаковок, годен до 07.11.2021, производства  ООО "НПФ "МАТЕРИА МЕДИКА ХОЛДИНГ", ИНН 7709272649, 127473, г. Москва, 3-й Самотечный пер., д.9, Россия, код ОКПД2 21.20.10.221
</t>
  </si>
  <si>
    <t xml:space="preserve">Камфорный спирт раствор для наружного применения (спиртовой) 10 % 40 мл, флаконы темного стекла, рег.уд.№ ЛП-001112 от 03.11.2011 (дата переоформления 29.06.2016), серия 071118, партия 69807 флаконов, годен до 01.12.2021, производства  ОАО "Самарамедпром", ИНН 6335003533, Самарская обл., г. Чапаевск, ул. Ленина, 99-Б, Россия, код ОКПД2 21.20.10.224
</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0771118-2, партия 8912 упаковок, годен до 07.11.2021, производства  ООО "НПФ "МАТЕРИА МЕДИКА ХОЛДИНГ", ИНН 7709272649, 127473, г. Москва, 3-й Самотечный пер., д.9, Россия, код ОКПД2 21.20.10.221
</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81018, партия 1014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ПЕРИНДОПРИЛ таблетки 4 мг 10 шт., упаковки ячейковые контурные (3), пачки картонные, рег.уд.№ ЛП-003712 от 29.06.2016, серия 281018, партия 3808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Каптоприл, таблетки 25 мг, 10 шт., упаковки контурные ячейковые (2), пачки картонные, РУ № Р N001695/01 от 12.11.2007 (дата внесения изменений в РУ 25.06.2018)</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41018, партия 1015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51018, партия 1016 упаковок, годен до 31.10.2021, производства  ООО "Технология лекарств", ИНН 5047082270, 141400, Московская обл., г. Химки, ул. Рабочая, 2а, корп 1., Россия, код ОКПД2 21.20.10.214
</t>
  </si>
  <si>
    <t>Приборы столовые и принадлежности кухонные из коррозионностойкой стали (для взрослых), в т.ч. с элементами из нейлона, силикона, древесно-полимерных композитов, бакелита, резины, хрома, цинкового сплава, дерева, в т.ч. в наборах и отдельными предметами</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71018, партия 1018 упаковок, годен до 31.10.2021, производства  ООО "Технология лекарств", ИНН 5047082270, 141400, Московская обл., г. Химки, ул. Рабочая, 2а, корп 1., Россия, код ОКПД2 21.20.10.214
</t>
  </si>
  <si>
    <t>Римантадин, таблетки 50 мг, 10 шт., упаковки ячейковые контурные (2), пачки картонные, код ОКПД2 21.20.10.194, ЛП- 004647 от 18.01.2018 , выдано ООО"Эн.Си.Фармасьютикалз", Россия</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0801118, партия 9739 упаковок, годен до 07.11.2021, производства  ООО "НПФ "МАТЕРИА МЕДИКА ХОЛДИНГ", ИНН 7709272649, 127473, г. Москва, 3-й Самотечный пер., д.9, Россия, код ОКПД2 21.20.10.221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081118, партия 54471 флаконов, годен до 01.12.2021, производства  ОАО "Самарамедпром", ИНН 6335003533, Самарская обл., г. Чапаевск, ул. Ленина, 99-Б, Россия, код ОКПД2 21.20.10.224
</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61018, партия 1015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Цитрамон П таблетки 10 шт., упаковки ячейковые контурные (2), пачки картонные, рег.уд.№ Р N003636/01 от 10.06.2009 (дата переоформления 14.10.2015), серия 1401018, партия 54000 упаковок, годен до 01.11.2022, производства  ОАО "Татхимфармпрепараты", 420091, Республика Татарстан, г. Казань, ул. Беломорская, д. 260, Россия, код ОКПД2 21.20.10.232
</t>
  </si>
  <si>
    <t>Спиронолактон, таблетки 25 мг, 10 шт., упаковки контурные ячейковые (2), пачки картонные, РУ №ЛП-003702 от 23.06.2016 (дата внесения изменений в РУ14.12.2017) выдано ООО «Атолл»</t>
  </si>
  <si>
    <t xml:space="preserve">Артрофоон таблетки для рассасывания 20 шт., упаковки ячейковые контурные (5), пачки картонные, рег.уд.№ Р N000373/01 от 07.06.2010 (дата переоформления 18.08.2015), серия 10811118, партия 9900 упаковок, годен до 07.11.2021, производства  ООО "НПФ "МАТЕРИА МЕДИКА ХОЛДИНГ", ИНН 7709272649, 127473, г. Москва, 3-й Самотечный пер., д.9, Россия, код ОКПД2 21.20.10.221
</t>
  </si>
  <si>
    <t>Римантадин, таблетки 50 мг, 10 шт., упаковки ячейковые контурные (2), пачки картонные, код ОКПД2 21.20.10.194, ЛП- 004647 ОТ 18.01.2018, выдано ООО"Эн.Си.Фармасьютикалз", Россия</t>
  </si>
  <si>
    <t xml:space="preserve">Валидол, таблетки подъязычные, 60 мг, 10 шт., упаковки контурные ячейковые (2), пачки картонные, РУ № ЛП-003931 от 01.11.2016 выдано ООО «Атолл»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61118, партия 30547 упаковок, годен до 15.11.2021, производства  ООО "НПФ "МАТЕРИА МЕДИКА ХОЛДИНГ", ИНН 7709272649, 127473, г. Москва, 3-й Самотечный пер., д.9, Россия, код ОКПД2 21.20.10.255
</t>
  </si>
  <si>
    <t xml:space="preserve">Кабели,  силовые с пропитанной бумажной изоляцией, трехжильные, с защитными покровами или без них, на напряжение 6, 10 кВ переменного тока частотой 50 Гц, марок: ААГ, ААШв, ААБв, ААБлГ, ААБ2лШв, ААБвГ, ААШп, ААБл, ААБ2лШп, ААБ2л на напряжение 6 кВ сечение жил 10-240 мм2, на напряжение 10 кВ сечение жил 16-240 мм2, ААПл, ААПлГ, ААП2л, ААП2лШв, на напряжение 6 и 10 кВ сечение жил 16-240 мм2 - в алюминиевой оболочке, с алюминиевыми жилами, с вязким составом; 
ЦААШв, ЦААБлГ, ЦААБл, ЦААПл, ЦААПлГ, ЦААП2л, ЦААБ2л, ЦААБв, ЦААБвГ на напряжение 6 и 10 кВ сечение жил 25-185 мм2 - в алюминиевой оболочке, с алюминиевыми жилами, с нестекающим составом;
АСГ, АСШв, АСБГ, АСБ, АСБл, АСБ2лГ, АСБлШв, АСБ2лШв, АСБ2л на напряжение 6 кВ сечение жил 10-240 мм2, на напряжение 10 кВ сечение жил 16-240 мм2, АСП, АСПл, АСП2л, АСПГ, АСКл, на напряжение 6 и 10 кВ сечение жил 16-240 мм2 - в свинцовой оболочке, с алюминиевыми жилами, с вязким составом; 
ЦАСШв, ЦАСБШв, ЦАСБ, ЦАСБГ, ЦАСБлШв, ЦАСП, ЦАСПл, ЦАСПГ, ЦАСКл, ЦАСБл, ЦАСБ2л на напряжение 6 и 10 кВ сечение жил 25-185 мм2 - в свинцовой оболочке, с алюминиевыми жилами, с нестекающим составом;
СГ, СШв, СБШв, СБГ, СБ2лГ, СБлШв, СБ2лШв, СБ, СБл, СБ2л на напряжение 6 кВ сечение жил 10-240 мм2, на напряжение 10 кВ сечение жил 16-240 мм2, СП, СПл, СП2л, СПГ, СКл, СПШв на напряжение 6 и 10 кВ сечение жил 16-240 мм2 - в свинцовой оболочке, с медными жилами, с вязким составом;
ЦСШв, ЦСБШв, ЦСБ, ЦСБГ, ЦСБлШв, ЦСПл, ЦСПГ, ЦСКл, ЦСП, ЦСБл, ЦСБ2л на напряжение 6 и 10 кВ сечение  жил 25-185 мм2 - в свинцовой оболочке, с медными жилами, с нестекающим составом;
</t>
  </si>
  <si>
    <t>Валидол, таблетки подъязычные, 60 мг, 10 шт., упаковки контурные ячейковые (2), пачки картонные, РУ №ЛП-003931 от 01.11.2016 выдано ООО «Атолл»</t>
  </si>
  <si>
    <t>Валидол, таблетки подъязычные, 60 мг, 10 шт., упаковки контурные ячейковые (2), пачки картонные, РУ № ЛП-003931 от 01.11.2016 выдано ООО «Атолл»</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091118, партия 54759 флаконов, годен до 01.12.2021, производства  ОАО "Самарамедпром", ИНН 6335003533, Самарская обл., г. Чапаевск, ул. Ленина, 99-Б, Россия, код ОКПД2 21.20.10.224
</t>
  </si>
  <si>
    <t>Аппарат искусственной вентиляции легких «АВЕНТА» по ТУ 9444-001-07509215-2009 в составе:</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51118, партия 30516 упаковок, годен до 14.11.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71118, партия 30586 упаковок, годен до 15.11.2021, производства  ООО "НПФ "МАТЕРИА МЕДИКА ХОЛДИНГ", ИНН 7709272649, 127473, г. Москва, 3-й Самотечный пер., д.9, Россия, код ОКПД2 21.20.10.255
</t>
  </si>
  <si>
    <t>Лекарственное средство: Натрия хлорид-СОЛОфарм, раствор для инфузий 0,9% 500 мл, флаконы (20), гофрокороб картонный, для стационаров, серия 14931118 (1939 упаковок), количество 38780 флаконов, годен до  01.12.2023</t>
  </si>
  <si>
    <t>лекарственное средство: Мельдоний-СОЛОфарм, раствор для инъекций 100 мг/мл 5 мл, ампулы (10), пачки картонные, серия 091018, количество 69886 упаковок, годен до  01.11.2022</t>
  </si>
  <si>
    <t>лекарственное средство: Мельдоний-СОЛОфарм, раствор для инъекций 100 мг/мл 5 мл, ампулы (10), пачки картонные, серия 101118, количество 72344 упаковок, годен до  01.12.2022</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181118, партия 71644 флаконов, годен до 01.12.2021, производства  ОАО "Самарамедпром", ИНН 6335003533, Самарская обл., г. Чапаевск, ул. Ленина, 99-Б, Россия, код ОКПД2 </t>
  </si>
  <si>
    <t>Римантадин, таблетки 50 мг, 10 шт., упаковки ячейковые контурные (2), пачки картонные, код ОКПД2 21.20.10.194, ЛП- 004647 от 18.01.2018,  выдано ООО"Эн.Си.Фармасьютикалз",Россия</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71118, партия 74323 упаковок, годен до 12.11.2021, производства  ООО "НПФ "МАТЕРИА МЕДИКА ХОЛДИНГ", ИНН 7709272649, 127473, г. Москва, 3-й Самотечный пер., д.9, Россия, код ОКПД2 21.20.10.255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21118-4, партия 14652 упаковок, годен до 07.11.2021, производства  ООО "НПФ "МАТЕРИА МЕДИКА ХОЛДИНГ", ИНН 7709272649, 127473, г. Москва, 3-й Самотечный пер., д.9, Россия, код ОКПД2 21.20.10.255
</t>
  </si>
  <si>
    <t>Витамин А 500, фид грейд  (ретинола ацетат), кормовая добавка в виде порошка для производства премиксов и комбикормов с целью обогащения рационов сельскохозяйственных животных</t>
  </si>
  <si>
    <t xml:space="preserve">Пертуссин сироп  100 г, флаконы темного стекла, рег.уд.№ ЛСР-006147/10 от 30.06.2010, серия 051118, партия 59079 флаконов, годен до 01.12.2022, производства  ОАО "Самарамедпром", ИНН 6335003533, Самарская обл., г. Чапаевск, ул. Ленина, 99-Б, Россия, код ОКПД2 21.20.10.255
</t>
  </si>
  <si>
    <t>Лекарственное средство: Натрия хлорид-СОЛОфарм, раствор для инфузий 0,9% 250 мл, флаконы (20), гофрокороб картонный, для стационаров, серия 14991118 (1856 упаковок), количество 3712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4971118 (3640 упаковок), количество 72800 флаконов, годен до  01.12.2023</t>
  </si>
  <si>
    <t>Лекарственное средство: Натрия хлорид-СОЛОфарм, раствор для инфузий 0,9% 200 мл, флаконы (1), пачки картонные, серия 14961118, количество 69140 упаковок, годен до  01.12.2023</t>
  </si>
  <si>
    <t xml:space="preserve">Метилурацил, таблетки 500 мг, 10 шт., упаковки ячейковые контурные (5), пачки картонные, код ОКПД2 21.20.10.153, Р N003225/01 от 27.01.2009 (дата внесения изм. 14.09.2015), выдано ООО"ПРОМОМЕД РУС", Россия </t>
  </si>
  <si>
    <t>Лекарственное средство: Натрия хлорид-СОЛОфарм, раствор для инфузий 0,9% 500 мл, флаконы (20), гофрокороб картонный, для стационаров, серия 15011118 (1933 упаковок), количество 3866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001118 (2047 упаковок), количество 40940 флаконов, годен до  01.12.2023</t>
  </si>
  <si>
    <t xml:space="preserve">Пертуссин сироп  100 г, флаконы темного стекла, рег.уд.№ ЛСР-006147/10 от 30.06.2010, серия 061118, партия 59319 флаконов, годен до 01.12.2022, производства  ОАО "Самарамедпром", ИНН 6335003533, Самарская обл., г. Чапаевск, ул. Ленина, 99-Б, Россия, код ОКПД2 21.20.10.255
</t>
  </si>
  <si>
    <t>Метилурацил, таблетки 500 мг, 10 шт., упаковки ячейковые контурные (5), пачки картонные, код ОКПД2 21.20.10.153, Р N003225/01 от 27.01.2009 (дата внесения изм. 14.09.2015), выдано ООО"ПРОМОМЕД РУС", Россия</t>
  </si>
  <si>
    <t xml:space="preserve">ПЕРИНДОПРИЛ таблетки 4 мг 10 шт., упаковки ячейковые контурные (3), пачки картонные, рег.уд.№ ЛП-003712 от 29.06.2016, серия 271018, партия 3808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Система офтальмологическая автоматическая диагностическая CV-5000 с принадлежностями</t>
  </si>
  <si>
    <t xml:space="preserve">Наконечники стоматологические хирургические, с принадлежностями
I. Варианты исполнения: S-11 LED G, WS-75 LED G, WS-75, WS-75 LG, WS-56, WS-56 LG, WS-92, WS-92 LG, WS-91, WS-91 LG, S-9, S-9 LG, S-11, S-11 LG, S-10, S-15, S-12. 
II. Принадлежности:
</t>
  </si>
  <si>
    <t xml:space="preserve">ПЕРИНДОПРИЛ таблетки 4 мг 10 шт., упаковки ячейковые контурные (3), пачки картонные, рег.уд.№ ЛП-003712 от 29.06.2016, серия 251018, партия 3808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31118, партия 109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ПЕРИНДОПРИЛ таблетки 4 мг 10 шт., упаковки ячейковые контурные (3), пачки картонные, рег.уд.№ ЛП-003712 от 29.06.2016, серия 261018, партия 38084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71 (изг. 06.2018), количество 30204 упаковок, годен до  30.06.2023</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21118, партия 102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Лекарственное средство: Глиатилин, раствор для внутривенного и внутримышечного введения 1000 мг/4 мл , ампулы (3), упаковка ячейковая контурная (1), пачка картонная, серия 18272 (изг. 07.2018), количество 30494 упаковок, годен до  31.07.2023</t>
  </si>
  <si>
    <t>Ингалятор кислородный КИ-11  по  ППТД.2933.001ТУ</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41118, партия 79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81118, партия 140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Медомекси®, раствор для внутривенного и внутримышечного введения 50 мг/мл, 5 мл, ампулы (5), упаковки ячейковые контурные (1), пачки картонные, код ОКПД2 21.20.10.239
рег. уд. № ЛСР-007438/09 от 24.09.2009 (дата переоформления регистрационного удостоверения 20.04.2016), выдано ООО "ПРОМОМЕД ХОЛДИНГС (САЙПРУС) ЛИМИТЕД", Кипр</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61118, партия 105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ПЕРИНДОПРИЛ таблетки 4 мг 10 шт., упаковки ячейковые контурные (9), пачки картонные, рег.уд.№ ЛП-003712 от 29.06.2016, серия 301018, партия 1288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51118, партия 106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Средства по уходу за зубами и полостью рта: зубная нить с держателем «SILCAMED» </t>
  </si>
  <si>
    <t xml:space="preserve"> 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71118, партия 140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Изделия культурно-бытового назначения и хозяйственного обихода из пластмасс: миски, миски в наборах по 2, 3, 4, 5 штук в комплекте, блюдо, блюдо для овощей, контейнер, контейнер двух/трех ярусные с ложкой в комплекте, контейнера 2, 3, 4, 5 штук в комплекте, графин, графин со стаканами в наборе, чашки, сахарница (чашка для сахара), сухарница, масленка, масленица, кувшины, миски для фруктов, миски для сахара, овощница, салатницы, сахарница, ковш, дуршлаг, кувшин, </t>
  </si>
  <si>
    <t>Корм сухой полнорационный "PRO PLAN®" (Про План) для кошек «Original Sr Cat Smn BSt»</t>
  </si>
  <si>
    <t>Венарус®, таблетки, покрытые пленочной оболочкой, 1000 мг 15 шт., упаковки ячейковые контурные (2), пачки картонные</t>
  </si>
  <si>
    <t xml:space="preserve">Блоки оконные и балконные дверные из алюминиевых сплавов: Светопрозрачные конструкции из алюминиевого профиля со стеклопакетами клееными общестроительного назначения (в том числе солнцезащитные, энергосберегающие, многофункциональные),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31118, партия 140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21118, партия 146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11118, партия 136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091118, партия 133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Капецитабин таблетки покрытые пленочной оболочкой 500 мг 10 шт., упаковки ячейковые контурные (12), пачки картонные, рег.уд.№ ЛП-002866 от 19.02.2015 (дата переоформления 26.10.15г) выдано ЗАО "БИОКАД", серия 101118, партия 141 упаковок, годен до 01.12.2021, производства  Открытое акционерное общество "Фармстандарт-УфаВИТА", ИНН 0274036993, 450077, г. Уфа, ул. Худайбердина, д. 28, Россия, код ОКПД2 21.20.10.211
</t>
  </si>
  <si>
    <t xml:space="preserve">Стоматологический оттискной материал ZETAFLOW CATALYST, ZETAFLOW LIGHT, ZETAFLOW PUTTY, ZETAFLOW INTRO KIT </t>
  </si>
  <si>
    <t xml:space="preserve">Белогент®, крем для наружного применения 40 г, тубы алюминиевые (1), пачки картонные 	</t>
  </si>
  <si>
    <t>Приборы столовые, посуда, кухонные принадлежности изделия хозяйственного обихода из пластмассы для взрослых, в том числе с элементами из резины, силикона, металла, полиуретана, 
в наборах и отдельными предметами: бутылки, кружки, термокружки, стаканы, чашки, блюдца, тарелки, бокалы, контейнеры, соломинки</t>
  </si>
  <si>
    <t xml:space="preserve">Изделия хозяйственного обихода из пластмасс, изделия санитарно- гигиенического назначения, для взрослых, том числе с элементами из металла, дерева, стекла, керамики, резины, силикона, лозы, текстильных материалов, полимерных, синтетических, нетканых материалов, бумаги, картона, фольги,  в наборах и отдельными предметами: cкатерть, дозатор, стакан, коробка для лекарств (аптечка), банка для хранения, банка, баночка для хранения, баночка, баночка с дозатором, баночки для хранения мелочей, бокс, бокс для хранения косметических принадлежностей, бокс для хранения, в том числе с крышкой, бокс для мелочей, в том числе с карманами, бокс для хранения мелочей, в том числе с карманами, бокс для подвесных кофров, бокс для хранения, в том числе с отделениями, бокс для хранения обуви, бокс для хранения раздвижной, бокс для хранения с раскладывающимися полочками, </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34N, партия 12 040 упаковок, годен до 01.04.2022; производства Индастриас Фармасьютикас Алмирал С.А., Шоссе Насиональ II, км 593 08740 Сант Андреа де ла Барка, Барселона, Испания / ОАО "Гедеон Рихтер",1103, Демреи ул., 19-21 Будапешт, Венгрия, код ОКПД2 21.20.10.221, код ТН ВЭД ЕАЭС 3004 90 000 2</t>
  </si>
  <si>
    <t>Средства по уходу за зубами и полостью рта: гель "daily" для ежедневного ухода за зубными протезами, в том числе и в наборах</t>
  </si>
  <si>
    <t>Очки солнцезащитные, торговые марки: VENTOE, ESTILO</t>
  </si>
  <si>
    <t>Метипред, таблетки 4 мг 30 шт., флаконы (1), пачки картонные, годен до 01.10.2023, Код ТН ВЭД 3004320009, контракт № АА-01/2010 от 02.03.2010, инвойс № 1210163771 от 20.11.2018</t>
  </si>
  <si>
    <t>Сонапакс, таблетки покрытые оболочкой 25 мг 20 шт., блистеры (3), пачки картонные, годен до 01.03.2022, Код ТН ВЭД 3004900002, контракт № 6/2013 от 10.07.2013, инвойс № 4200005804 от 20.11.2018</t>
  </si>
  <si>
    <t>Белково –витаминно - минеральные концентраты для пушных зверей, крупно рогатого скота, свиней, рыб, сельскохозяйственной птицы, в том числе водоплавающих</t>
  </si>
  <si>
    <t>Генеролон®, спрей для наружного применения 5 % 60 мл, флаконы (3) /в комплекте с мерным насосом (2) и насадкой для распыления (2)/, пачки картонные</t>
  </si>
  <si>
    <t>Зажигалки (кроме питаемых от сети): газовые торговой марки «PROFIT»:
- не подлежащие повторной заправке, модели: PL-101, PL-102, PL-103, PL-104, PL-105, PL-106, PL-107, PL-108, PL-109, PL-110, PL-200, PL-202, PL-205, PL-210, PL-222, PL-255, PL-260, PL-265, PL-270, PL-288, PL-305, PL-310, PL-323, PL-333, PL-353, PL-355, PL-388, PL-403, PL-418, PL-455, PL-505, PL-535, PL-545, PL-555, PL-565, PL-575, PL-585, PL-588, PL-605, PL-616, PL-676, PL-688, PL-699, PL-705, PL-717, PL-777, PL-788, PL-797, PL-801, PL-805, PL-818A, PL-818B, PL-818C, PL-818D, PL-828, PL-838, PL-848, PL-858, PL-868, PL-878, PL-888, PL-905, PL-909, PL-919, PL-939, PL-959, PL-959, PL-973, PL-979, PL-988, PL-999</t>
  </si>
  <si>
    <t xml:space="preserve">Аппарат лечебно-диагностический CON-TREX с принадлежностями </t>
  </si>
  <si>
    <t>Магний плюс, таблетки шипучие 10 шт., пеналы (1), пачки-конверты, годен до 01.11.2021, Код ТН ВЭД 2106909200, контракт № 6/2013 от 10.07.2013, инвойс № 4900001195 от 19.11.2018</t>
  </si>
  <si>
    <t xml:space="preserve">Гель универсальный </t>
  </si>
  <si>
    <t xml:space="preserve">Аппарат для  адаптивной биорезонансной  терапии  по БАТ и БАЗ  "ИМЕДИС-БРТ":  "ИМЕДИС-БРТ-А" - автономный,   "ИМЕДИС-БРТ-ПК" - с использованием программных средств по ТУ 9444-001-17802117-2004                                                                </t>
  </si>
  <si>
    <t xml:space="preserve">Перхлозон®
 </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49224 от 16.11.2018</t>
  </si>
  <si>
    <t>Фенкарол®, таблетки 50 мг 15 шт., упаковки ячейковые контурные (1), пачки картонные</t>
  </si>
  <si>
    <t>Стугерон, таблетки 25 мг 25 шт., упаковки ячейковые контурные (2), пачки картонные, годен до 01.05.2023, Код ТН ВЭД 3004900002, контракт № RG-G/9774/RUS-2014 от 01.04.2014, инвойс № 93049202 от 14.11.2018</t>
  </si>
  <si>
    <t>Норколут®, таблетки 5 мг 10 шт., блистеры (2), пачки картонные, годен до 01.03.2023, Код ТН ВЭД 3004390001, контракт № RG-G/9774/RUS-2014 от 01.04.2014, инвойс № 93049202 от 14.11.2018</t>
  </si>
  <si>
    <t>Верошпирон, таблетки 25 мг 20 шт., блистеры (1), пачки картонные, годен до 01.07.2023, Код ТН ВЭД 3004900002, контракт № RG-G/9527/RUS-2010 от 30.10.2010, инвойс № 93049272 от 22.11.2018</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6015А, партия 3 570 упаковок, годен до 01.06.2023; производства ОАО "Гедеон Рихтер",1103, Демреи ул., 19-21 Будапешт, Венгрия, контракт №  RG-G/9688/RUS-2013 от 09.01.2013, инвойс № 93049273 от 22.11.2018, код ОКПД2 21.20.10.236, код ТН ВЭД ЕАЭС 3004 49 000 9</t>
  </si>
  <si>
    <t>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7025А, партия 6 480 упаковок, годен до 01.07.2023; производства ОАО "Гедеон Рихтер",1103, Демреи ул., 19-21 Будапешт, Венгрия, контракт №  RG-G/9688/RUS-2013 от 09.01.2013, инвойс № 93049273 от 22.11.2018, код ОКПД2 21.20.10.236, код ТН ВЭД ЕАЭС 3004 49 000 9</t>
  </si>
  <si>
    <t>Генеролон, спрей для наружного применения 5 % (флакон 60 мл х 3, мерный насос х 2, насадка для распыления х 2) х 1, пачки картонные, годен до 01.01.2022, Код ТН ВЭД 3004900002, контракт № BEL-PLS 2015 от 15.04.2015, инвойс № 121472-300-1 от 19.11.2018</t>
  </si>
  <si>
    <t>Эскапел® таблетки 1,5 мг 1 шт., блистеры (1), пачки картонные, рег. удостоверение № П N015924/01 от 08.09.2009 (дата оформления 05.03.2010), выдано ОАО "Гедеон Рихтер", Венгрия, серия Т84502Е, партия 13 440 упаковок, годен до 01.04.2023; производства ОАО "Гедеон Рихтер",1103, Демреи ул., 19-21 Будапешт, Венгрия, контракт №  RG-G/9688/RUS-2013 от 09.01.2013, инвойс № 93049273 от 22.11.2018, код ОКПД2 21.20.10.173, код ТН ВЭД ЕАЭС 3006 60 000 1</t>
  </si>
  <si>
    <t>Дюфастон, таблетки покрытые пленочной оболочкой 10 мг 14 шт., блистеры (2), пачки картонные, годен до 30.09.2023, Код ТН ВЭД 3004390001, контракт № 01-2012 APO от 01.03.2012, инвойс № 456096422 от 15.11.2018</t>
  </si>
  <si>
    <t>Дюфастон, таблетки покрытые пленочной оболочкой 10 мг 14 шт., блистеры (2), пачки картонные, годен до 30.09.2023, Код ТН ВЭД 3004390001, контракт № 01-2012 APO от 01.03.2012, инвойсы № 456096422, 456096424 от 15.11.2018</t>
  </si>
  <si>
    <t>Белодерм, крем для наружного применения 0.05% 30 г, тубы (1), пачки картонные, годен до 01.10.2022, Код ТН ВЭД 3004320009, контракт № BEL-PLS 2015 от 15.04.2015, инвойс № 121430-300-1 от 19.11.2018</t>
  </si>
  <si>
    <t>Глюкоза, раствор для инфузий 5 % 200 мл, бутылки для крови, трансфузионных и инфузионных препаратов (28), ящики картонные, для стационаров, годен до 01.11.2021</t>
  </si>
  <si>
    <t xml:space="preserve">Бандажи эластичные для фиксации суставов – «ЦК» по ТУ 9398-001-87925726-2010:
В следующих исполнениях:
Исполнение 1: Бандаж эластичный для фиксации голеностопного сустава БГС – «ЦК»;
Исполнение 2: Бандаж эластичный для фиксации коленного сустава БКС – «ЦК»;
Исполнение 3: Бандаж эластичный для фиксации локтевого сустава БЛС – «ЦК»;
Исполнение 4: Бандаж эластичный для фиксации лучезапястного сустава БЗС – «ЦК».
</t>
  </si>
  <si>
    <t>Изделия хозяйственного обихода для взрослых из полимерных материалов: крышки-чехлы для посуды</t>
  </si>
  <si>
    <t>Изделия хозяйственного обихода: предметы сервировки стола из полимерных материалов (ПВХ) для взрослых: скатерти, салфетки, с маркировкой: «GUANGZHOU YIN IMPORT &amp; EXPORT CO., LTD», «ELMIRAY»</t>
  </si>
  <si>
    <t>Квинизол, таблетки, покрытые пленочной оболочкой, 500 мг 10 шт., блистеры (1), пачки картонные</t>
  </si>
  <si>
    <t xml:space="preserve">Аккумуляторные батареи свинцово-кислотные открытые торговая марка GS YASA, модель 
VSA5, VSI3A, VGD565, VSF340, VSA6, VSI3D, VGD600, VSF5A, VSA7, VSI4A, VGD700, VSF6A,VSB7, </t>
  </si>
  <si>
    <t xml:space="preserve">Белково-минеральные концентраты: </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А89056А, партия 6 300 упаковок, годен до 01.09.2023; производства ОАО "Гедеон Рихтер",1103, Демреи ул., 19-21 Будапешт, Венгрия, контракт №  RG-G/9688/RUS-2013 от 09.01.2013, инвойс № 93049274 от 22.11.2018, код ОКПД2 21.20.10.235, код ТН ВЭД ЕАЭС 3004 90 000 2</t>
  </si>
  <si>
    <t xml:space="preserve">Карсил®
 </t>
  </si>
  <si>
    <t>Линкомицин раствор для внутривенного и внутримышечного введения 300 мг/мл 1 мл, ампулы (10), коробки картонные, рег № Р N001864/01 от 13.08.2008 (дата замены 23.04.2018), серия 351118, партия 13334 упаковок, годен до 01.12.2021</t>
  </si>
  <si>
    <t>Батарея аккумуляторная литий-кобальтовая,</t>
  </si>
  <si>
    <t>Постинор таблетки 0,75 мг 2 шт., блистеры (1), пачки картонные, рег. удостоверение № П N011850/01 от 05.03.2010, выдано ОАО "Гедеон Рихтер", Венгрия, серия Т83300В, партия 26 400 упаковок, годен до 01.03.2023; производства ОАО "Гедеон Рихтер",1103, Демреи ул., 19-21 Будапешт, Венгрия, контракт №  RG-G/9688/RUS-2013 от 09.01.2013, инвойс № 93049273 от 22.11.2018, код ОКПД2 21.20.10.173, код ТН ВЭД ЕАЭС 3006 60 000 1</t>
  </si>
  <si>
    <t>ТЕРБИЗИЛ® крем для наружного применения 1 % 15 г, тубы (1), пачки картонные, рег. удостоверение № П N013952/02 от 30.12.2011, выдано ОАО "Гедеон Рихтер", Венгрия, серия G83020В, партия 1 800 упаковок, годен до 01.03.2023; производства ОАО "Гедеон Рихтер",1103, Демреи ул., 19-21 Будапешт, Венгрия, контракт №  RG-G/9688/RUS-2013 от 09.01.2013, инвойс № 93049274 от 22.11.2018, код ОКПД2 21.20.10.151, код ТН ВЭД ЕАЭС 3004 90 000 2</t>
  </si>
  <si>
    <t>РЕКСЕТИН® таблетки покрытые пленочной оболочкой 30 мг 10 шт., блистеры (3), пачки картонные, рег. удостоверение № П N015052/01 от 01.10.2008 (дата замены 26.12.2016), выдано ОАО "Гедеон Рихтер", Венгрия, серия Т86054А, партия 720 упаковок, годен до 01.06.2023; производства ОАО "Гедеон Рихтер",1103, Демреи ул., 19-21 Будапешт, Венгрия, контракт №  RG-G/9688/RUS-2013 от 09.01.2013, инвойс № 93049274 от 22.11.2018, код ОКПД2 21.20.10.236, код ТН ВЭД ЕАЭС 3004 90 000 2</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Т86131А, партия 4 800 упаковок, годен до 01.06.2023; производства ОАО "Гедеон Рихтер",1103, Демреи ул., 19-21 Будапешт, Венгрия, контракт №  RG-G/9688/RUS-2013 от 09.01.2013, инвойс № 93049274 от 22.11.2018, код ОКПД2 21.20.10.173, код ТН ВЭД ЕАЭС 3004 39 000 1</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511А, партия 38 232 упаковок, годен до 01.07.2023; производства ОАО "Гедеон Рихтер",1103, Демреи ул., 19-21 Будапешт, Венгрия, контракт №  RG-G/9688/RUS-2013 от 09.01.2013, инвойс № 93049274 от 22.11.2018, код ОКПД2 21.20.10.143, код ТН ВЭД ЕАЭС 3004 90 000 2</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507А, партия 36 342 упаковок, годен до 01.07.2023; производства ОАО "Гедеон Рихтер",1103, Демреи ул., 19-21 Будапешт, Венгрия, контракт №  RG-G/9688/RUS-2013 от 09.01.2013, инвойс № 93049274 от 22.11.2018, код ОКПД2 21.20.10.143, код ТН ВЭД ЕАЭС 3004 90 000 2</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509А, партия 38 232 упаковок, годен до 01.07.2023; производства ОАО "Гедеон Рихтер",1103, Демреи ул., 19-21 Будапешт, Венгрия, контракт №  RG-G/9688/RUS-2013 от 09.01.2013, инвойс № 93049274 от 22.11.2018, код ОКПД2 21.20.10.143, код ТН ВЭД ЕАЭС 3004 90 000 2</t>
  </si>
  <si>
    <t xml:space="preserve">Глицин
 </t>
  </si>
  <si>
    <t>Таблетки от кашля, таблетки (непокрытые) 10 шт., упаковки ячейковые контурные (2), пачки картонные. Серия 141018 партия 54 900 упаковок</t>
  </si>
  <si>
    <t xml:space="preserve">Табекс®
 </t>
  </si>
  <si>
    <t xml:space="preserve">Карсил® Форте
 </t>
  </si>
  <si>
    <t>Тиамин раствор для внутримышечного введения 50 мг/мл  1 мл, ампулы (10), коробки картонные, рег № Р N003440/01 от 09.06.2009 (дата замены 27.03.2018), серия 591118, партия 11894 упаковок, годен до 01.12.2021</t>
  </si>
  <si>
    <t xml:space="preserve">Темпалгин®
 </t>
  </si>
  <si>
    <t>Тиамин раствор для внутримышечного введения 50 мг/мл  1 мл, ампулы (10), коробки картонные, рег № Р N003440/01 от 09.06.2009 (дата замены 27.03.2018), серия 581118, партия 11606 упаковок, годен до 01.12.2021</t>
  </si>
  <si>
    <t>Таблетки от кашля, таблетки (непокрытые) 10 шт., упаковки ячейковые контурные (2), пачки картонные. Серия 151018 партия 54 900 упаковок</t>
  </si>
  <si>
    <t xml:space="preserve">Лекарственное средство: Витамин Е (альфа-токоферола ацетат)
 </t>
  </si>
  <si>
    <t xml:space="preserve"> Анальгин, таблетки 500 мг 10 шт., упаковки ячейковые контурные (2), пачки картонные. Серия 60918 партия 34 020 упаковок</t>
  </si>
  <si>
    <t>Уголь активированный, таблетки 250 мг 10 шт., упаковки ячейковые контурные (5), пачки картонные. Серия 71018 партия 16 880 упаковок</t>
  </si>
  <si>
    <t xml:space="preserve"> Анальгин, таблетки 500 мг 10 шт., упаковки ячейковые контурные (2), пачки картонные. Серия 70918 партия 34 200 упаковок</t>
  </si>
  <si>
    <t>Лекарственный препарат  Цитрамон П, таблетки 10 шт., упаковки ячейковые контурные (2), пачки картонные. Серия 280918 партия  29 520 упаковок</t>
  </si>
  <si>
    <t xml:space="preserve">Диклофенак ретард Оболенское
 </t>
  </si>
  <si>
    <t xml:space="preserve">Валидол, таблетки подъязычные, 60 мг, 10 шт., упаковки контурные ячейковые (2), пачки картонные, РУ №ЛП-003931 от 01.11.2016 выдано ООО «Атолл»
</t>
  </si>
  <si>
    <t>Линкомицин раствор для внутривенного и внутримышечного введения 300 мг/мл 1 мл, ампулы (10), коробки картонные, рег № Р N001864/01 от 13.08.2008 (дата замены 23.04.2018), серия 361118, партия 13910 упаковок, годен до 01.12.2021</t>
  </si>
  <si>
    <t>Лекарственный препарат  Цитрамон П, таблетки 10 шт., упаковки ячейковые контурные (2), пачки картонные. Серия 260918 партия  29 880  упаковок</t>
  </si>
  <si>
    <t>Лекарственный препарат  Цитрамон П, таблетки 10 шт., упаковки ячейковые контурные (2), пачки картонные. Серия 270918 партия  29 340 упаковок</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51118, партия 6324 упаковок, годен до 01.12.2021, производства  ОАО "ДАЛЬХИМФАРМ", ИНН 2702010564, 680001, Хабаровский край, г. Хабаровск, ул Ташкентская, д. 22, Россия, код ОКПД2 21.20.23.190
</t>
  </si>
  <si>
    <t>Лекарственный препарат  Цитрамон П, таблетки 10 шт., упаковки ячейковые контурные (2), пачки картонные. Серия 290918 партия  29 520 упаковок</t>
  </si>
  <si>
    <t xml:space="preserve">Римантадин
 </t>
  </si>
  <si>
    <t>Лекарственный препарат  Цитрамон П, таблетки 10 шт., упаковки ячейковые контурные (2), пачки картонные. Серия 300918 партия  29 160  упаковок</t>
  </si>
  <si>
    <t xml:space="preserve">Ксеналтен®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4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3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5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Викс Синекс
 </t>
  </si>
  <si>
    <t xml:space="preserve">Гонадотропин хорионический
 </t>
  </si>
  <si>
    <t xml:space="preserve">Торасемид таблетки 5 мг 10 шт., упаковки ячейковые контурные (6), пачки картонные, рег.уд.№ ЛП-004320 от 01.06.2017 выдано ЗАО "Березовский фармацевтический завод", серия 1241118, партия 18493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Торасемид таблетки 5 мг 10 шт., упаковки ячейковые контурные (2), пачки картонные, рег.уд.№ ЛП-004320 от 01.06.2017 выдано ЗАО "Березовский фармацевтический завод", серия 1231118, партия 55662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Дикловит, суппозитории ректальные, 50 мг 5 шт., упаковки ячейковые контурные (2), пачки картонные, годен до 08.11.2021</t>
  </si>
  <si>
    <t>Цефекон® Д, суппозитории ректальные [для детей] 100 мг 5 шт., упаковки ячейковые контурные (2), пачки картонные, годен до 08.11.2021</t>
  </si>
  <si>
    <t>Тромблесс, гель для наружного применения 1000 МЕ/г 50 г, тубы (1), пачки картонные, годен до 08.11.2021</t>
  </si>
  <si>
    <t>Синафлан, мазь для наружного применения 0.025% 15 г, тубы (1), пачки картонные, годен до 09.11.2023</t>
  </si>
  <si>
    <t>Цефекон® Д, суппозитории ректальные [для детей] 100 мг 5 шт., упаковки ячейковые контурные (2), пачки картонные, годен до 07.11.2021</t>
  </si>
  <si>
    <t xml:space="preserve">Приборы столовые и принадлежности кухонные из коррозионно-стойкой стали для взрослых, в том числе в наборах и отдельными предметами, торговой марки "NÁDOBA": картофелемялки, венчики, консервные ножи, открывалки для крышек, открывалки для бутылок, тёрки, овощечистки, прессы для чеснока, скребки для рыбьей чешуи, </t>
  </si>
  <si>
    <t>Доксорубицин-ЛЭНС, лиофилизат для приготовления раствора для внутрисосудистого и внутрипузырного введения 50 мг, флаконы (1), пачки картонные, годен до 01.11.2021</t>
  </si>
  <si>
    <t>Изделия из бумаги санитарно-гигиенического назначения, в том числе ароматизированные т.м. Perla, Scala:</t>
  </si>
  <si>
    <t>Ломилан, таблетки 10 мг 7 шт., упаковки ячейковые контурные (1), пачки картонные, годен до 30.09.2022, Код ТН ВЭД 3004900002, контракт № 02/Сандоз АГ/12 от 01.02.2012, инвойс № 4190467277 от 20.11.2018</t>
  </si>
  <si>
    <t xml:space="preserve"> Арбидол ® капсулы 100 мг 10 шт., упаковки ячейковые контурные (2), пачки картонные, рег.уд.№ Р N003610/01 от 10.05.2007 (дата замены 26.12.2017) выдано ПАО "Отисифарм", серия 681118, партия 30655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Геделикс®
 </t>
  </si>
  <si>
    <t>Кордафлекс, таблетки покрытые оболочкой 10 мг 100 шт., флаконы (1), пачки картонные, годен до 01.08.2022, Код ТН ВЭД 3004900002, контракт № RUS 1/08.11.2013 от 08.11.2013, инвойс № 5451424 от 24.10.2018</t>
  </si>
  <si>
    <t xml:space="preserve">освежители воздуха в аэрозольной упаковке марки «Tork» с ароматом: </t>
  </si>
  <si>
    <t>Амоксициллин Сандоз, таблетки покрытые пленочной оболочкой 0,5 г 12 шт., упаковки ячейковые контурные (1), пачки картонные, годен до 31.07.2022, Код ТН ВЭД 3004100008, контракт № 02/Сандоз АГ/12 от 01.02.2012, инвойс № 4190465585 от 09.11.2018</t>
  </si>
  <si>
    <t>Составные части патронов ручного огнестрельного оружия:</t>
  </si>
  <si>
    <t>7272.11</t>
  </si>
  <si>
    <t>Составные части патронов ручного огнестрельного оружия: пули патронов к нарезному и гладкоствольному оружию</t>
  </si>
  <si>
    <t>Амоксициллин Сандоз, таблетки покрытые пленочной оболочкой 1 г 6 шт., упаковки ячейковые контурные (2), пачки картонные, годен до 30.09.2022, Код ТН ВЭД 3004100008, контракт № 02/Сандоз АГ/12 от 01.02.2012, инвойс № 4190465584 от 09.11.2018</t>
  </si>
  <si>
    <t xml:space="preserve">Бромгексин сироп (абрикосовый) 4 мг /5 мл  200 мл1 шт., флаконы темного стекла, мерная ложка (1), пачки картонные, рег.уд.№ Р N001291/02 от 23.07.2008 (дата замены 01.11.2017), серия 51118, партия 37771 упаковок, годен до 01.12.2021, производства  ОАО "Фармстандарт-Лексредства", ИНН 4631002737, 305022, Курская область, Курск, ул. 2-я Агрегатная, 1А/18, Россия, код ОКПД2 21.20.10.255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261118, партия 679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211118, партия 20067 упаковок, годен до 01.11.2021, производства  ООО "Лекарь", ИНН 6330039470, 446100, Самарская обл., г. Чапаевск, ул. 1-ая Монтажная, д. 12 Б, Россия, код ОКПД2 21.20.10.253
</t>
  </si>
  <si>
    <t>Диазолин драже 100 мг 10 шт., упаковки ячейковые контурные, серия 601118, партия 46200 упаковок</t>
  </si>
  <si>
    <t xml:space="preserve">Стенты мочеточниковые Percuflex Plus и Contour VL в наборах и отдельных упаковках, с принадлежностями </t>
  </si>
  <si>
    <t xml:space="preserve"> Фосфоглив® форте капсулы 300 мг+65 мг 10 шт., упаковки контурные ячейковые (5), пачки картонные, рег.уд.№ ЛСР-008120/08 от 14.10.2008 (дата замены 10.10.2017), серия 1861118, партия 441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831118, партия 441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Стрептоцид порошок для наружного применения, (банка) 10 г х 1 (пачка картонная), рег.уд.№ ЛП-003112 от 23.07.2015, серия 171118, партия 21600 упаковок, годен до 01.11.2023, производства  ООО "Лекарь", Россия, код ОКПД2 21.20.10.156
</t>
  </si>
  <si>
    <t>Аппаратура высоковольтная электрическая: разъединители</t>
  </si>
  <si>
    <t xml:space="preserve">Минирин® Мелт таблетки-лиофилизат  60 мкг 10 шт., упаковки ячейковые контурные (3), пачки картонные, рег.уд.№ ЛП-000044 от 19.11.2010 (дата замены 29.09.2017г.) выдано Ферринг АГ, серия 1710443, партия 9745 упаковок, годен до 31.08.2022, производства  Каталент Ю.К. Свиндон Зидис Лтд / упаковано  Открытое акционерное общество "Фармстандарт-УфаВИТА", ИНН 0274036993, 450077, г. Уфа, ул. Худайбердина, д. 28, Великобритания/Россия, код ОКПД2 21.20.10.181
</t>
  </si>
  <si>
    <t>Диазолин драже 100 мг 10 шт., упаковки ячейковые контурные, серия 591118, партия 44400 упаковок</t>
  </si>
  <si>
    <t xml:space="preserve">Фосфоглив® форте капсулы 300 мг+65 мг 10 шт., упаковки контурные ячейковые (5), пачки картонные, рег.уд.№ ЛСР-008120/08 от 14.10.2008 (дата замены 10.10.2017), серия 1871118, партия 441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901118, партия 4423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форте капсулы 300 мг+65 мг 10 шт., упаковки контурные ячейковые (5), пачки картонные, рег.уд.№ ЛСР-008120/08 от 14.10.2008 (дата замены 10.10.2017), серия 1881118, партия 4415 упаковок, годен до 01.12.2021, производства  ОАО "Фармстандарт-Лексредства", ИНН 4631002737, 305022, Курская область, Курск, ул. 2-я Агрегатная, 1А/18, Россия, код ОКПД2 21.20.10.114
</t>
  </si>
  <si>
    <t>Изделие из коррозионно-стойкой стали: термос (щелочной энергетический нанотермос)</t>
  </si>
  <si>
    <t xml:space="preserve">Циклодол ® таблетки 2 мг 10 шт., упаковки ячейковые контурные (5), пачки картонные, рег.уд.№ ЛСР-002952/08 от 21.04.2008 (дата оформления 31.08.2010), серия 591118, партия 23718 упаковок, годен до 01.12.2023, производства  ОАО "Фармстандарт-Лексредства", ИНН 4631002737, 305022, Курская область, Курск, ул. 2-я Агрегатная, 1А/18, Россия, код ОКПД2 21.20.10.234
</t>
  </si>
  <si>
    <t xml:space="preserve">Система ультразвуковая портативная Lumify с принадлежностями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621118, партия 78404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Арбидол ® капсулы 100 мг 10 шт., упаковки ячейковые контурные (1), пачки картонные, рег.уд.№ Р N003610/01 от 10.05.2007 (дата замены 26.12.2017) выдано ПАО "Отисифарм", серия 691118, партия 60797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Термопсол® таблетки от кашля таблетки 10 шт., упаковки ячейковые контурные (2), пачки картонные, рег.уд.№ ЛС-001363 от 02.06.2010 (дата переоформления 29.10.2015) выдано ОАО "Фармстандарт-Томскхимфарм", серия 631118, партия 78780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6) выдано ПАО "Отисифарм", серия 621118, партия 6467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41118, партия 24144 упаковок, годен до 01.12.2022, производства  ОАО "Фармстандарт-Томскхимфарм", ИНН 7019005904, 634009, г. Томск, проспект Ленина, д. 211, Россия, код ОКПД2 21.20.10.114
</t>
  </si>
  <si>
    <t xml:space="preserve">Циклодол ® таблетки 2 мг 10 шт., упаковки ячейковые контурные (5), пачки картонные, рег.уд.№ ЛСР-002952/08 от 21.04.2008 (дата оформления 31.08.2010), серия 611118, партия 23796 упаковок, годен до 01.12.2023, производства  ОАО "Фармстандарт-Лексредства", ИНН 4631002737, 305022, Курская область, Курск, ул. 2-я Агрегатная, 1А/18, Россия, код ОКПД2 21.20.10.234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61118, партия 24240 упаковок, годен до 01.12.2022, производства  ОАО "Фармстандарт-Томскхимфарм", ИНН 7019005904, 634009, г. Томск, проспект Ленина, д. 211, Россия, код ОКПД2 21.20.10.114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51118, партия 24432 упаковок, годен до 01.12.2022, производства  ОАО "Фармстандарт-Томскхимфарм", ИНН 7019005904, 634009, г. Томск, проспект Ленина, д. 211, Россия, код ОКПД2 21.20.10.114
</t>
  </si>
  <si>
    <t xml:space="preserve">Аппарат офтальмологический CL-UVR для лечения кератоконуса, с принадлежностями
Состав:
</t>
  </si>
  <si>
    <t>Кордафлекс, таблетки покрытые оболочкой 10 мг 100 шт., флаконы (1), пачки картонные, годен до 01.07.2022, Код ТН ВЭД 3004900002, контракт № RUS 1/08.11.2013 от 08.11.2013, инвойс № 5451424 от 24.10.2018</t>
  </si>
  <si>
    <t>Снуп, спрей назальный 0.05% 15 мл , флаконы с распылительной системой (1), пачки картонные, годен до 01.08.2023, Код ТН ВЭД 3004900002, контракт № 10-Stada AG-JSC ("Контракт") от 01.04.2017, инвойс № 98111231 от 30.10.2018</t>
  </si>
  <si>
    <t>Экзодерил, раствор для наружного применения 1% 30 мл, флаконы темного стекла (1), пачки картонные, годен до 01.08.2023, Код ТН ВЭД 3004900002, контракт № 02/Сандоз АГ/12 от 01.02.2012, инвойс № 4190466188 от 14.11.2018</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6) выдано ПАО "Отисифарм", серия 631118, партия 6507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Компливит® Кальций Д3 для малышей порошок  для приготовления суспензии для приема внутрь, 200мг+50 МЕ/5 мл, 43.0 г, флаконы темного стекла вместимостью 100 мл, мерная ложка  (1), пачки картонные, рег.уд.№ ЛСР-009129/10 от 31.08.2010 (дата переоформления 25.05.2016) выдано ПАО "Отисифарм", серия 641118, партия 6507 упаковок, годен до 01.12.2021, производства  ОАО "Фармстандарт-Лексредства", ИНН 4631002737, 305022, Курская область, Курск, ул. 2-я Агрегатная, 1А/18, Россия, код ОКПД2 21.20.10.121, произведено по заказу ПАО "Отисифарм"
</t>
  </si>
  <si>
    <t xml:space="preserve">Аводарт, капсулы 0,5 мг 10 шт., упаковки ячейковые контурные (3), пачки картонные, годен до 31.05.2022, Код ТН ВЭД 3004900002, Дистрибьютор. соглашение б/н от 01.01.2013, инвойс № 4083193034 от 06.11.2018 </t>
  </si>
  <si>
    <t>Снуп, спрей назальный 0.05% 15 мл , флаконы с распылительной системой (1), пачки картонные, годен до 01.09.2023, Код ТН ВЭД 3004900002, контракт № 10-Stada AG-JSC ("Контракт") от 01.04.2017, инвойс № 98112215 от 31.10.2018</t>
  </si>
  <si>
    <t>Снуп, спрей назальный 0.05% 15 мл , флаконы с распылительной системой (1), пачки картонные, годен до 01.09.2023, Код ТН ВЭД 3004900002, контракт № 10-Stada AG-JSC ("Контракт") от 01.04.2017, инвойс № 98111231 от 30.10.2018</t>
  </si>
  <si>
    <t xml:space="preserve">Установка стоматологическая S220TR, с принадлежностями (cм.Приложение на 4 листах)
I. Установка стоматологическая S220TR, варианты исполнения: 1. Установка стоматологическая S220TR с верхней подачей инструментов (Continental version). 2. Установка стоматологическая S220TR с нижней подачей инструментов (International version). 3. Установка стоматологическая S220TR с подачей инструментов с боковой консоли (Side delivery version). 4. Установка стоматологическая S220TR с подачей инструментов с мобильного блока (Cart version). II. Принадлежности: </t>
  </si>
  <si>
    <t>Эгилок, таблетки 50 мг 60 шт., флаконы (1), пачки картонные, годен до 01.07.2023, Код ТН ВЭД 3004900002, контракт № RUS 1/08.11.2013 от 08.11.2013, инвойс № 5451501 от 12.11.2018</t>
  </si>
  <si>
    <t>Кордафлекс, таблетки пролонгированного действия покрытые пленочной оболочкой 20 мг 60 шт., флаконы (1), пачки картонные, годен до 01.02.2023, Код ТН ВЭД 3004900002, контракт № RUS 1/08.11.2013 от 08.11.2013, инвойс № 5451424 от 24.10.2018</t>
  </si>
  <si>
    <t>Лидокаин, спрей для местного применения дозированный 4,6 мг/доза 38 г  650 доз, флаконы, снабженные дозирующим насосом с распылительной головкой (1), пачки картонные, годен до 01.09.2023, Код ТН ВЭД 3004900002, контракт № RUS 1/08.11.2013 от 08.11.2013, инвойс № 5451424 от 24.10.2018</t>
  </si>
  <si>
    <t>Концентрат кормовой ферментный Мегабленд, выпускаемый по СТО 0028788596-007-2018</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мусорное ведро маленькое, мусорные корзины, корзина для мусора, крючки, ерш для унитаза, мыльница, горшок, вантуз, подставка под зубные щетки, набор в ванную комнату (подставка под зубные щетки, мыльница, держатель полотенец, крючки, держатель для туалетной бумаги), урна для бумаги, ковшик, емкость-распылитель для цветов, для глажки, ведро для прищепок, прищепки, ведро, тазик, наборы для уборки </t>
  </si>
  <si>
    <t>Изделия культурно-бытового назначения и хозяйственного обихода из пластмасс: мусорное ведро, мусорный бак, мусорное ведро с педалью, мусорное ведро маленькое, мусорные корзины, корзина для мусора, крючки, ерш для унитаза, мыльница, горшок, вантуз, подставка под зубные щетки, набор в ванную комнату (подставка под зубные щетки, мыльница, держатель для полотенец, крючки, держатель для туалетной бумаги)</t>
  </si>
  <si>
    <t>Стимулотон, таблетки покрытые пленочной оболочкой 100 мг 14 шт., упаковки ячейковые контурные (2), пачки картонные, годен до 01.08.2023, Код ТН ВЭД 3004900002, контракт № RUS 1/08.11.2013 от 08.11.2013, инвойс № 5451424 от 24.10.2018</t>
  </si>
  <si>
    <t>Эгилок, таблетки 50 мг 60 шт., флаконы (1), пачки картонные, годен до 01.06.2023, Код ТН ВЭД 3004900002, контракт № RUS 1/08.11.2013 от 08.11.2013, инвойс № 5451481 от 06.11.2018</t>
  </si>
  <si>
    <t>Эгилок, таблетки 50 мг 60 шт., флаконы (1), пачки картонные, годен до 01.08.2023, Код ТН ВЭД 3004900002, контракт № RUS 1/08.11.2013 от 08.11.2013, инвойс № 5451501 от 12.11.2018</t>
  </si>
  <si>
    <t>Люголя раствор с глицерином, раствор для местного применения, 30 г, флаконы оранжевого стекла /в комплекте с насадкой-распылителем/ (1), пачки картонные</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018 партия 8 586 упаковок 
</t>
  </si>
  <si>
    <t>Натальсид, суппозитории ректальные, 250 мг 5 шт., упаковки ячейковые контурные (2), пачки картонные, годен до 09.11.2021</t>
  </si>
  <si>
    <t>Калий хлористый 98%</t>
  </si>
  <si>
    <t>предметы сервировки стола</t>
  </si>
  <si>
    <t>Средство дезинфицирующее "Эрисан Дез" ("Erisan Des")</t>
  </si>
  <si>
    <t>Аккумулятор свинцово-кислотный герметизированный</t>
  </si>
  <si>
    <t xml:space="preserve">Обои бумажные окрашенные, гладкие и тисненые, марки С,В,М;
Обои бумажные рельефные тисненые дуплекс марок С,В,М, 
в том числе  под покраску воднодисперсиоными красками;
</t>
  </si>
  <si>
    <t>Канюля носовая (назальная) для подачи кислорода Unomedical (Уномедикал)</t>
  </si>
  <si>
    <t>Бандаж эластичный компрессионный</t>
  </si>
  <si>
    <t>Бинты медицинские эластичные</t>
  </si>
  <si>
    <t xml:space="preserve">Наколенник трикотажно-эластичный </t>
  </si>
  <si>
    <t xml:space="preserve">Бандаж лечебно-профилактический неразъемный </t>
  </si>
  <si>
    <t xml:space="preserve">Инкубатор транспортный для новорожденных, модель V-707 с принадлежностями:
1.	Адаптер калибровки кислорода.
2.	Адаптер с кронштейном для системы жизнеобеспечения – не более 4 шт.
3.	Аспиратор.
4.	Автомобильная штепсельная вилка – не более 3 шт.
5.	Баллон для кислорода – не более 3 шт.
6.	Баллон для воздуха – не более 3 шт.
7.	Батарея – не более 3 шт.
8.	Блок регулировки концентрации кислорода.
9.	Блок пульсоксиметрический.
10.	Блок кислородной терапии.
</t>
  </si>
  <si>
    <t xml:space="preserve">Эмаль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11118, партия 30804 упаковок, годен до 01.12.2021, производства  ОАО "Фармстандарт-Лексредства", ИНН 4631002737, 305022, Курская область, Курск, ул. 2-я Агрегатная, 1А/18, Россия, код ОКПД2 21.20.10.141
</t>
  </si>
  <si>
    <t xml:space="preserve">Лодка надувная гребная, артикул RIB- 3500, RIB – 4100, RIB - 4500, 
</t>
  </si>
  <si>
    <t xml:space="preserve">Кеторолак таблетки покрытые пленочной оболочкой 10 мг 10 шт., упаковки ячейковые контурные (2), пачки картонные, рег.уд.№ ЛП-000902 от 18.10.2011 (дата замены 19.10.2016), серия 281118, партия 2132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Изделия хозяйственного обихода для взрослых из пластмасс для взрослых, </t>
  </si>
  <si>
    <t>Комплектные трансформаторные подстанции, от 25 до 2500 кВА на напряжение до 10 кВ</t>
  </si>
  <si>
    <t>Средства моющие</t>
  </si>
  <si>
    <t xml:space="preserve">Установки рентгеновские ангиографические передвижные с принадлежностями  </t>
  </si>
  <si>
    <t>Корм сухой полнорационный "PRO PLAN®" (ПРО ПЛАН) с товарным знаком "PURINA" для кошек старше 7 лет, с высоким содержанием лосося, упакованный в полимерные, бумажные пакеты, картонные коробки (масса нетто в упаковке от 0,02 кг до 20 кг).</t>
  </si>
  <si>
    <t xml:space="preserve">Катетер нейрохирургический: варианты исполнения: 
</t>
  </si>
  <si>
    <t xml:space="preserve">Средство инсектицидное </t>
  </si>
  <si>
    <t xml:space="preserve"> Батареи первичные литиевые</t>
  </si>
  <si>
    <t xml:space="preserve">Блоки оконные и балконные дверные из алюминиевых сплавов: Блоки оконные и дверные из алюминиевого профиля со стеклопакетами клееными общестроительного назначения (в том числе солнцезащитные, энергосберегающие, многофункциональные), 
</t>
  </si>
  <si>
    <t>Устройство для обеспечения кислородом аппаратов ИВЛ «КОДА-1»  по  ППТД.2933.007ТУ</t>
  </si>
  <si>
    <t xml:space="preserve">Материалы стоматологические слепочные с принадлежностями </t>
  </si>
  <si>
    <t>Смеси кормовые для пушных зверей, крупно рогатого скота, свиней, рыб, сельскохозяйственной птицы, в том числе водоплавающих</t>
  </si>
  <si>
    <t>Шрот соевый кормовой</t>
  </si>
  <si>
    <t>Материал стоматологический, зуботехнический с принадлежностями</t>
  </si>
  <si>
    <t>Система для вливания инфузионных растворов с установленной иглой</t>
  </si>
  <si>
    <t>Литиевые кнопочные элементы питания,</t>
  </si>
  <si>
    <t xml:space="preserve">Блоки оконные и балконные дверные из алюминиевых сплавов, 
</t>
  </si>
  <si>
    <t>Алкалиновые кнопочные элементы питания,</t>
  </si>
  <si>
    <t>Солнцезащитные очки, коллекции: "ROBERTO CAVALLI",  "TOM FORD", "JUST CAVALLI", "WEB","BALENCIAGA", "DIESEL", "DSQUARED2", "GANT", "GUESS", "HARLEY-DAVIDSON", "MARCIANO GUESS", "MONTBLANC", "SWAROVSKI",  "TIMBERLAND", "TOD'S", "VALENTIN YUDASHKIN", "SKECHERS", "AGNONA", "ERMENEGILDO ZEGNA",  "ERMENEGILDO ZEGNA COUTURE", "EMILIO PUCCI", "CATHERINE DENEUVE", "MONCLER", "GUESS FACTORY", "ATELIER SWAROVSKI", "BALLY".</t>
  </si>
  <si>
    <t>Комплектное распределительное устройство (КРУЭ) с элегазовой изоляцией тип T115, (ячейки В04, В06, В09)</t>
  </si>
  <si>
    <t xml:space="preserve">Аппарат для электропунктурной диагностики и электро-, магнито- и светотерапии по БАТ и БАЗ компьютеризированный
"МИНИ-ЭКСПЕРТ": "МИНИ-ЭКСПЕРТ-ДТ", "МИНИ-ЭКСПЕРТ-Д", 
"МИНИ-ЭКСПЕРТ-Т", "МИНИ-ЭКСПЕРТ-ЦТ"   по  ТУ 9444-002-17802117-2004  
</t>
  </si>
  <si>
    <t xml:space="preserve">Изделия из бумаги бытового и санитарно-гигиенического назначения: скатерти, салфетки, полотенца, салфетки-подтарельники из бумаги, </t>
  </si>
  <si>
    <t xml:space="preserve">Аппарат для электропунктурной диагностики,   медикаментозного тестирования, адаптивной биорезонансной терапии и электро-, магнито- и светотерапии по БАТ и БАЗ  компьютеризированный "ИМЕДИС-ЭКСПЕРТ"   по  ТУ 9444-003-17802117-2005  
</t>
  </si>
  <si>
    <t>РЕКСЕТИН® таблетки покрытые пленочной оболочкой 20 мг 10 шт., блистеры (3), пачки картонные, рег. удостоверение № П N015052/01 от 01.10.2008 (дата замены 26.12.2016), выдано ОАО "Гедеон Рихтер", Венгрия, серия Т88088А, партия 1 433 упаковок, годен до 01.08.2023; производства ОАО "Гедеон Рихтер",1103, Демреи ул., 19-21 Будапешт, Венгрия, контракт №  RG-G/9688/RUS-2013 от 09.01.2013, инвойс № 93049274 от 22.11.2018, код ОКПД2 21.20.10.236, код ТН ВЭД ЕАЭС 3004 90 000 2</t>
  </si>
  <si>
    <t>Стугерон таблетки 25 мг 25 шт., блистеры (2), пачки картонные, рег. удостоверение № П N012845/01 от 17.12.2010, выдано ОАО "Гедеон Рихтер", Венгрия, серия Т85147А, партия 8 278 упаковок, годен до 01.05.2023; производства ОАО "Гедеон Рихтер",1103, Демреи ул., 19-21 Будапешт, Венгрия, контракт №  RG-G/9688/RUS-2013 от 09.01.2013, инвойс № 93049274 от 22.11.2018, код ОКПД2 21.20.10.147, код ТН ВЭД ЕАЭС 3004 90 000 2</t>
  </si>
  <si>
    <t>Верошпирон таблетки 25 мг 20 шт., блистеры (1), пачки картонные, рег. удостоверение № П N012681/01 от 15.03.2010 (дата замены 30.11.2016), выдано ОАО "Гедеон Рихтер", Венгрия, серия Т87512А, партия 38 196 упаковок, годен до 01.07.2023; производства ОАО "Гедеон Рихтер",1103, Демреи ул., 19-21 Будапешт, Венгрия, контракт №  RG-G/9688/RUS-2013 от 09.01.2013, инвойс № 93049274 от 22.11.2018, код ОКПД2 21.20.10.143, код ТН ВЭД ЕАЭС 3004 90 000 2</t>
  </si>
  <si>
    <t xml:space="preserve">Сиднофарм
 </t>
  </si>
  <si>
    <t xml:space="preserve">Скальпели офтальмологические  </t>
  </si>
  <si>
    <t>9433.2</t>
  </si>
  <si>
    <t>Инструменты однолезвийные</t>
  </si>
  <si>
    <t>Бадяга, порошок для приготовления суспензии для наружного применения, 10 г, пакеты термосвариваемые из материала упаковочного из комбинированных материалов</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391118, партия 31500 упаковок, годен до 01.12.2021, производства  ОАО "Фармстандарт-Лексредства", ИНН 4631002737, 305022, Курская область, Курск, ул. 2-я Агрегатная, 1А/18, Россия, код ОКПД2 21.20.10.141
</t>
  </si>
  <si>
    <t>Формидрон, раствор для наружного применения [спиртовой] 3,7 % 50 мл, флаконы оранжевого стекла</t>
  </si>
  <si>
    <t>Гальманин, порошок для наружного применения 2 г, пакеты термосвариваемые из комбинированного материала (10), пачки картонные</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01118, партия 31092 упаковок, годен до 01.12.2021, производства  ОАО "Фармстандарт-Лексредства", ИНН 4631002737, 305022, Курская область, Курск, ул. 2-я Агрегатная, 1А/18, Россия, код ОКПД2 21.20.10.141
</t>
  </si>
  <si>
    <t xml:space="preserve">Цитрамон П таблетки 240 мг+30 мг+180 мг 10 шт., упаковки ячейковые контурные, рег.уд.№ Р N000499/01 от 04.08.2010 (дата замены 13.07.2018), серия 5481118, партия 67065 упаковок, годен до 01.12.2022, производства  ОАО "Фармстандарт-Лексредства", ИНН 4631002737, 305022, Курская область, Курск, ул. 2-я Агрегатная, 1А/18, Россия, код ОКПД2 21.20.10.232
</t>
  </si>
  <si>
    <t>Белодерм®, мазь для наружного применения 0,05 % 15 г, тубы алюминиевые (1), пачки картонные</t>
  </si>
  <si>
    <t xml:space="preserve">Корвалол капли для приема внутрь  25 мл, флакон-капельницы темного стекла (1), пачки картонные, рег.уд.№ Р N002312/01 от 25.03.2008 (дата замены 16.08.2018), серия 1361118, партия 184581 упаковок, годен до 01.12.2023, производства  ОАО "Фармстандарт-Лексредства", ИНН 4631002737, 305022, Курская область, Курск, ул. 2-я Агрегатная, 1А/18, Россия, код ОКПД2 21.20.10.239
</t>
  </si>
  <si>
    <t xml:space="preserve"> Цитрамон П таблетки 240 мг+30 мг+180 мг 10 шт., упаковки ячейковые контурные, рег.уд.№ Р N000499/01 от 04.08.2010 (дата замены 13.07.2018), серия 5491118, партия 6661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1018 партия 8 532 упаковок 
</t>
  </si>
  <si>
    <t xml:space="preserve">Имновид ® капсулы 4 мг 7 шт., упаковки ячейковые контурные (3), пачки картонные, рег.уд.№ ЛП-002985 от 07.05.2015 (дата переоформления 11.07.2016) выдано Селджен Интернешнл Сарл, серия C2220I, партия 190 упаковок, годен до 01.03.2022, производства  Селджен Интернешнл Сарл / упаковано  ОАО "Фармстандарт-Лексредства", ИНН 4631002737, 305022, Курская область, Курск, ул. 2-я Агрегатная, 1А/18, Швейцария/Россия, код ОКПД2 21.20.10.213, инвойс № 4023392 от 06.11.2018г.
</t>
  </si>
  <si>
    <t>Веро-Метотрексат, раствор для инъекций 5 мг/мл 2 мл, флаконы (1), пачки картонные, годен до 01.11.2021</t>
  </si>
  <si>
    <t>Аскорутин таблетки 50 мг + 50 мг 10 шт., упаковки ячейковые контурные (5), пачки картонные, серия 761118, партия 24030 упаковок</t>
  </si>
  <si>
    <t xml:space="preserve">Цитрамон П таблетки 240 мг+30 мг+180 мг 10 шт., упаковки ячейковые контурные, рег.уд.№ Р N000499/01 от 04.08.2010 (дата замены 13.07.2018), серия 5501118, партия 6640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51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 Бромгексин сироп (абрикосовый) 4 мг /5 мл  100 мл1 шт., флаконы темного стекла, мерная ложка (1), пачки картонные, рег.уд.№ Р N001291/02 от 23.07.2008 (дата замены 01.11.2017), серия 61118, партия 75475 упаковок, годен до 01.12.2021, производства  ОАО "Фармстандарт-Лексредства", ИНН 4631002737, 305022, Курская область, Курск, ул. 2-я Агрегатная, 1А/18, Россия, код ОКПД2 21.20.10.255
</t>
  </si>
  <si>
    <t>Очки солнцезащитные, коллекции: IC! Berlin</t>
  </si>
  <si>
    <t xml:space="preserve">Грунтовки антикоррозионные: </t>
  </si>
  <si>
    <t>Зелдокс, капсулы 40 мг 10 шт., упаковки ячейковые контурные (3), пачки картонные, годен до 31.08.2022, Код ТН ВЭД 3004900002, контракт № 01-12/16 от 01.12.2016, инвойс № 9908408191 от 20.11.2018</t>
  </si>
  <si>
    <t>Приборы столовые и принадлежности кухонные из коррозионностойкой стали: ножи кухонные “Kiomo”</t>
  </si>
  <si>
    <t xml:space="preserve">лекарственное средство: Рингера-ацетат,
 </t>
  </si>
  <si>
    <t>Микролакс, раствор для ректального введения 5 мл, микроклизмы (4), пачки картонные, годен до 30.09.2023, Код ТН ВЭД 3004900002, контракт № CilagRU3 от 12.12.2016, инвойс № 4001567492 от 12.11.2018</t>
  </si>
  <si>
    <t>Микролакс, раствор для ректального введения 5 мл, микроклизмы (12), пачки картонные, годен до 30.09.2023, Код ТН ВЭД 3004900002, контракт № CilagRU3 от 12.12.2016, инвойс № 4001567244 от 07.11.2018</t>
  </si>
  <si>
    <t>Церепро, раствор для внутривенного и внутримышечного введения 250 мг/мл 4 мл, ампулы (5), упаковки ячейковые контурные (1), пачки картонные, годен до 01.11.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1018 партия 8 640 упаковок</t>
  </si>
  <si>
    <t xml:space="preserve">Аппарат косметологический BodyTite с принадлежностями  </t>
  </si>
  <si>
    <t>Касодекс, таблетки, покрытые пленочной оболочкой 50 мг 14 шт., блистеры (2), пачки картонные, годен до 28.02.2023, Код ТН ВЭД 3004900002, контракт № 1-2014 от 15.05.2014, инвойс № 1045083520 от 13.11.2018</t>
  </si>
  <si>
    <t xml:space="preserve">Консервированные корма для собак и кошек в форме консервов в желе и соусах, т.м. «Royal Farm», «PRO CAT». </t>
  </si>
  <si>
    <t xml:space="preserve">Средства для защиты садов и огородов.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1018 партия 8 586 упаковок 
</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KAT-2012 от 19.09.2012, инвойс № 4980368230 от 21.11.2018</t>
  </si>
  <si>
    <t>Колхикум-Дисперт, таблетки покрытые оболочкой 0,5 мг 20 шт., блистеры (1), коробки картонные, годен до 31.12.2022, Код ТН ВЭД 3004490009, контракт № PSI-KN 2017 от 08.09.2017, инвойс № AR1811-0004 от 07.11.2018</t>
  </si>
  <si>
    <t>Артра, таблетки покрытые пленочной оболочкой 500 мг+500 мг 120 шт., флаконы полиэтиленовые (1), пачки картонные, годен до 01.03.2023, Код ТН ВЭД 3004900002, контракт № 1812-Р от 22.03.2018, инвойс № 58848 от 15.11.2018</t>
  </si>
  <si>
    <t>Мелаксен, таблетки покрытые оболочкой 3 мг 12 шт., блистеры (2), пачки картонные, годен до 01.08.2022, Код ТН ВЭД 3004390001, контракт № 1812-Р от 22.03.2018, инвойс № 58848 от 15.11.2018</t>
  </si>
  <si>
    <t>Артра, таблетки покрытые пленочной оболочкой 500 мг+500 мг 60 шт., флаконы полиэтиленовые (1), пачки картонные, годен до 01.08.2023, Код ТН ВЭД 3004900002, контракт № 1812-Р от 22.03.2018, инвойс № 58848 от 15.11.2018</t>
  </si>
  <si>
    <t>Кардосал Плюс, таблетки покрытые пленочной оболочкой 12.5 мг+20 мг 14 шт., упаковки ячейковые контурные (2), пачки картонные, годен до 01.10.2022, Код ТН ВЭД 3004900002, контракт № 01-010/12 от 24.09.2012, инвойс № F002809142 от 16.11.2018</t>
  </si>
  <si>
    <t>Нольпаза, таблетки покрытые кишечнорастворимой оболочкой 20 мг 14 шт., блистеры (4), пачки картонные, годен до 01.08.2023, Код ТН ВЭД 3004900002, контракт № 013/2015 от 01.09.2015, инвойс № 90327364 от 20.11.2018</t>
  </si>
  <si>
    <t>Нольпаза, таблетки, покрытые кишечнорастворимой оболочкой 40 мг 14 шт., блистеры (4), пачки картонные, годен до 01.08.2023, Код ТН ВЭД 3004900002, контракт № 001/2011 от 21.01.2011, инвойс № 90327395 от 20.11.2018</t>
  </si>
  <si>
    <t>Троксевазин, капсулы 300 мг 10 шт., упаковки ячейковые контурные (10), пачки картонные, годен до 01.09.2023, Код ТН ВЭД 3004900002, контракт № 71 от 01.09.2016, инвойс № 2520010155 от 08.11.2018</t>
  </si>
  <si>
    <t>Лориста Н 100, таблетки, покрытые пленочной оболочкой 12,5 мг +100 мг 15 шт., блистеры (2), пачки картонные, годен до 01.08.2023, Код ТН ВЭД 3004900002, контракт № 013/2015 от 01.09.2015, инвойс № 90327364 от 20.11.2018</t>
  </si>
  <si>
    <t xml:space="preserve">Бронхорус® сироп 3 мг/мл, 100 мл, флаконы темного стекла  (1), пачки картонные,ЛС-002636 от 30.08.2011
(дата переоф. 13.02.2014)
</t>
  </si>
  <si>
    <t>Ципринол, таблетки покрытые пленочной оболочкой 500 мг 10 шт., блистеры (1), пачки картонные, годен до 01.06.2023, Код ТН ВЭД 3004900002, контракт № 013/2015 от 01.09.2015, инвойс № 90327364 от 20.11.2018</t>
  </si>
  <si>
    <t>Панатус форте, сироп 7,5 мг/5 мл, флакон 200 мл /в комплекте с мерной ложкой/(1), пачки картонные, годен до 01.07.2022, Код ТН ВЭД 3004900002, контракт № 013/2015 от 01.09.2015, инвойс № 90327364 от 20.11.2018</t>
  </si>
  <si>
    <t>Урсосан, капсулы 250 мг 10 шт., упаковки ячейковые контурные (10), пачки картонные, годен до 01.08.2022, Код ТН ВЭД 3004900002, контракт № 10-СН от 15.12.2014, инвойс № 2018301185 от 16.11.2018</t>
  </si>
  <si>
    <t>Индап, капсулы 2.5 мг 10 шт., упаковки ячейковые контурные (3), пачки картонные, годен до 01.07.2023, Код ТН ВЭД 3004900002, контракт № 10-СН от 15.12.2014, инвойс № 2018301185 от 16.11.2018</t>
  </si>
  <si>
    <t>Урсосан, капсулы 250 мг 10 шт., упаковки ячейковые контурные (10), пачки картонные, годен до 01.06.2022, Код ТН ВЭД 3004900002, контракт № 10-СН от 15.12.2014, инвойс № 2018301185 от 16.11.2018</t>
  </si>
  <si>
    <t>Лизобакт, таблетки для рассасывания 10 шт., блистеры (3), пачки картонные, годен до 01.10.2023, Код ТН ВЭД 3004500002, контракт № 1076/17 от 07.02.2017, инвойс № 95011804 от 21.11.2018</t>
  </si>
  <si>
    <t xml:space="preserve">Оксид-серебрянные кнопочные элементы питания, торговой марки MAXELL </t>
  </si>
  <si>
    <t>Изделия бумажные бытового и санитарно-гигиенического назначения в листах и рулонах: полотенца, протирочные материалы (в т.ч. индустриальные), простыни, столовые сервировочные салфетки, протирочные салфетки, салфетки для сауны, скатерти</t>
  </si>
  <si>
    <t>Лизобакт, таблетки для рассасывания 10 шт., блистеры (3), пачки картонные, годен до 01.08.2023, Код ТН ВЭД 3004500002, контракт № 1076/17 от 07.02.2017, инвойс № 95011804 от 21.11.2018</t>
  </si>
  <si>
    <t>Налгезин форте, таблетки покрытые пленочной оболочкой 550 мг 10 шт., блистеры (2), пачки картонные, годен до 01.08.2023, Код ТН ВЭД 3004900002, контракт № 001/2011 от 21.01.2011, инвойс № 90327395 от 20.11.2018</t>
  </si>
  <si>
    <t>Панатус форте, таблетки покрытые пленочной оболочкой 50 мг 10 шт., блистеры (1), пачки картонные, годен до 01.07.2023, Код ТН ВЭД 3004900002, контракт № 001/2011 от 21.01.2011, инвойс № 90327395 от 20.11.2018</t>
  </si>
  <si>
    <t>Лориста Н 100 таблетки, покрытые пленочной оболочкой 12,5 мг +100 мг 15 шт., блистеры (2), пачки картонные</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31018, количество 15630  упаковок, годен до 01.11.2021</t>
  </si>
  <si>
    <t>лекарственное средство: МестаМидин-сенс, раствор для местного и наружного применения 50 мл, флаконы полимерные с пробкой-капельницей (1), пачки картонные, серия 651018, количество 44303  упаковок, годен до 01.11.2021</t>
  </si>
  <si>
    <t>Изделия хозяйственного обихода из пластмасс для взрослых, в наборах и отдельными предметами, в том числе с крышками, т.м. «CURVER»: ведра, в том числе мерные, ведерко для мелочей, мини-бак для мелочей, бак для мелочей, органайзер, ящик для инструмента, ведро для мусора, контейнер для мусора, корзины для белья</t>
  </si>
  <si>
    <t>лекарственное средство: МестаМидин-сенс, раствор для местного и наружного применения 50 мл, флаконы полимерные с пробкой-капельницей (1), пачки картонные, серия 641018, количество 47361  упаковок, годен до 01.11.2021</t>
  </si>
  <si>
    <t>Доктор Мом растительные пастилки от кашля, пастилки [клубничные] 4 шт., упаковки безъячейковые контурные (5), пачки картонные, годен до 31.08.2023, Код ТН ВЭД 3004900002, контракт № CilagRU3 от 12.12.2016, инвойс № 4001565831 от 16.10.2018</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51018, количество 15144  упаковок, годен до 01.11.2021</t>
  </si>
  <si>
    <t xml:space="preserve">Удобрения минеральные для различных растений и в различном периоде развития, в жидкой, твердой, пастообразной форме, в виде палочек, в различной упаковке, </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41018, количество 15941  упаковок, годен до 01.11.2021</t>
  </si>
  <si>
    <t xml:space="preserve">Корм для непродуктивных животных: сухие корма для собак и кошек т.м. ROYAL FARM. </t>
  </si>
  <si>
    <t>Витамин А 500, фид грейд  (ретинола ацетат)</t>
  </si>
  <si>
    <t xml:space="preserve">Средства по уходу за зубами и полостью рта: </t>
  </si>
  <si>
    <t xml:space="preserve">Комплектные трансформаторные подстанции  </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81018, количество 16062  упаковок, годен до 01.11.2021</t>
  </si>
  <si>
    <t>лекарственное средство: Урсодез®, капсулы 250 мг 10 шт., упаковки ячейковые контурные (10), пачки картонные, серия 451118, количество 6972 упаковок, годен до  01.11.2023</t>
  </si>
  <si>
    <t>лекарственное средство: Урсодез®, капсулы 250 мг 10 шт., упаковки ячейковые контурные (10), пачки картонные, серия 461118, количество 3942 упаковок, годен до  01.11.2023</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71018, количество 16225  упаковок, годен до 01.11.2021</t>
  </si>
  <si>
    <t>Массажная кушетка Manumed моделей «Basic», «Standart», «Optimal», «Special» с принадлежностями:</t>
  </si>
  <si>
    <t>Лизобакт, таблетки для рассасывания 10 шт., упаковки ячейковые контурные (3), пачки картонные, годен до 01.09.2023, Код ТН ВЭД 3004500002, контракт № 8492/16 от 21.11.2016, инвойс № 95011800 от 16.11.2018</t>
  </si>
  <si>
    <t xml:space="preserve">Шторы антибактериальные </t>
  </si>
  <si>
    <t>АРТРАДОЛ®, лиофилизат для приготовления раствора для внутримышечного введения 100 мг, ампулы (10), пачки картонные, годен до 01.11.2021</t>
  </si>
  <si>
    <t>Очки корригирующие в пластмассовых, металлических и комбинированных оправах, с футляром и без футляра</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91018, количество 16151  упаковок, годен до 01.11.2021</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85 от 13.11.2018</t>
  </si>
  <si>
    <t xml:space="preserve">Рениприл ® таблетки 20 мг 20 шт., упаковки ячейковые контурные (1), пачки картонные, рег.уд.№ Р N000084/01 от 28.06.2010 (дата переоформления 10.11.2014), серия 181118, партия 31817 упаковок, годен до 01.12.2022, производства  ОАО "Фармстандарт-Лексредства", ИНН 4631002737, 305022, Курская область, Курск, ул. 2-я Агрегатная, 1А/18, Россия, код ОКПД2 21.20.10.148
</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784 от 13.11.2018</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84 от 13.11.2018</t>
  </si>
  <si>
    <t>Лизобакт, таблетки для рассасывания 10 шт., упаковки ячейковые контурные (3), пачки картонные, годен до 01.09.2023, Код ТН ВЭД 3004500002, контракт № 8492/16 от 21.11.2016, инвойс № 95011785 от 13.11.2018</t>
  </si>
  <si>
    <t xml:space="preserve">Солнцезащитные очки из недрагоценного металла сплав монель и фрезерованного пластика ацетат с фильтрами нулевой номинальной оптической силы из органических материалов </t>
  </si>
  <si>
    <t>ПК-Мерц, таблетки покрытые пленочной оболочкой 100 мг 10 шт., упаковки ячейковые контурные (3), пачки картонные, годен до 30.04.2023, Код ТН ВЭД 3004900002, контракт № 011116 от 01.11.2016, инвойс № 3460404 от 22.11.2018</t>
  </si>
  <si>
    <t>Средства личной гигиены для взрослых Auchan: прокладки женские гигиенические ежедневные, прокладки женские гигиенические ежедневные ультратонкие, прокладки женские гигиенические ежедневные ароматизированные</t>
  </si>
  <si>
    <t>Энцефабол, суспензия для приема внутрь 80.5 мг|5 мл 200 мл , флаконы (1), пачки картонные, годен до 30.09.2023, Код ТН ВЭД 3004900002, контракт № 3 от 01.04.2015, инвойс № 9516180803 от 05.11.2018</t>
  </si>
  <si>
    <t>Принадлежности кухонные из пластмасс в наборах и отдельными предметами для взрослых: формы для льда, открывалка для банок и бутылок, трубочки для коктейля, кубики для напитков</t>
  </si>
  <si>
    <t>Стерилизатор паровой Cliniclave, варианты исполнения Cliniclave 45, Cliniclave 45M, с принадлежностями</t>
  </si>
  <si>
    <t>лекарственное средство: Тербинафин, крем для наружного применения 1% 30 г, тубы (1), пачки картонные, серия 511118, количество 9634 упаковок, годен до  01.11.2021</t>
  </si>
  <si>
    <t xml:space="preserve">Расходные материалы H.E.L.P Futura к аппарату для 
экстракорпорального вида лечения Plasmat-Futura / Пласмат-Футура:
- Фильтр плазмы Гемоселект фильтр 0,5 H.E.L.P. / Haemoselect Filter 0,5 H.E.L.P.
- Преципитатный фильтр H.E.L.P. / Precipitate Filter H.E.L.P.
- Гепарин-адсорбент H.E.L.P. 400 / Heparin Adsorber H.E.L.P. 400.
- Ультрафильтр HI PS 20 H.E.L.P. / Ultrafilter HI PS 20 H.E.L.P.
- Гепарин-натрий H.E.L.P. / Heparin Sodium H.E.L.P.
- Набор магистралей H.E.L.P. / Futura Kit H.E.L.P.
- Ацетат-буфер pH 4,85 H.E.L.P. / Sodium Acetate Buffer pH 4.85 H.E.L.P.
- Бикарбонатный концентрат 5 % H.E.L.P./ H.E.L.P. BicEl.
- Физраствор 0,9% H.E.L.P. NaCl. / Solution 0,9 % H.E.L.P. NaCl.
</t>
  </si>
  <si>
    <t xml:space="preserve">Стенты панкреатические полимерные нерассасывающиеся Advanix  </t>
  </si>
  <si>
    <t>лекарственное средство: Тербинафин, крем для наружного применения 1% 30 г, тубы (1), пачки картонные, серия 451118, количество 9575 упаковок, годен до  01.11.2021</t>
  </si>
  <si>
    <t>Лиотон 1000, гель для наружного применения 1000 МЕ/г 30 г, тубы алюминиевые (1), пачки картонные, годен до 30.04.2023, Код ТН ВЭД 3004900002, контракт № 01-010/12 от 24.09.2012, инвойс № F002807011 от 14.11.2018</t>
  </si>
  <si>
    <t xml:space="preserve">Маски для неинвазивной вентиляции легких многократного применения с принадлежностями: 
Варианты исполнения: 
1. Маска полнолицевая многоразовая 7500 с наголовником и без наголовника различных размеров: L, M, S, XS, P. 2. Маска полнолицевая многоразовая 7600 с наголовником и без наголовника различных размеров: L, M, S, XS, P. 3. Маска полнолицевая многоразовая 7700 с наголовником и без наголовника различных размеров: L, M, S, XS, P. Принадлежности: 1. Клапаны респираторные односторонние (One Way Respiratory) - не более 5 шт. 2. Наголовники различных размеров: L, M, S (Headgear) - не более 5 шт. 3. Порты поворотные с крутым изгибом и без изгиба (Swivel Port, Elbow shaped, Straight type) - не более 5 шт. 4. Колпачки порта для забора проб (Cap Plugs for sampling port) - не более 5 шт.
</t>
  </si>
  <si>
    <t>Бритвы механические со сменными лезвиями</t>
  </si>
  <si>
    <t>лекарственное средство: Тербинафин, крем для наружного применения 1% 30 г, тубы (1), пачки картонные, серия 441118, количество 9534 упаковок, годен до  01.11.2021</t>
  </si>
  <si>
    <t xml:space="preserve">Сульфадиметоксин таблетки 500 мг 10 шт., упаковки ячейковые контурные, рег.уд.№ ЛС-002420 от 18.08.2010 (дата переоформления 13.07.2015), серия 191118, партия 13714 упаковок, годен до 01.12.2023, производства  ОАО "Фармстандарт-Лексредства", ИНН 4631002737, 305022, Курская область, Курск, ул. 2-я Агрегатная, 1А/18, Россия, код ОКПД2 21.20.10.191
</t>
  </si>
  <si>
    <t>Акатинол Мемантин, таблетки покрытые пленочной оболочкой 20 мг 14 шт., упаковки ячейковые контурные (4), пачки картонные, годен до 31.05.2022, Код ТН ВЭД 3004900002, контракт № 011116 от 01.11.2016, инвойс № 3460404 от 22.11.2018</t>
  </si>
  <si>
    <t>Акатинол Мемантин, таблетки покрытые пленочной оболочкой 10 мг 10 шт., упаковки ячейковые контурные (9), пачки картонные, годен до 28.02.2022, Код ТН ВЭД 3004900002, контракт № 011116 от 01.11.2016, инвойс № 3459158 от 19.11.2018</t>
  </si>
  <si>
    <t>лекарственное средство: Тербинафин, крем для наружного применения 1% 30 г, тубы (1), пачки картонные, серия 431118, количество 8792 упаковок, годен до  01.11.2021</t>
  </si>
  <si>
    <t>лекарственное средство: Тербинафин, крем для наружного применения 1% 30 г, тубы (1), пачки картонные, серия 481118, количество 9682 упаковок, годен до  01.11.2021</t>
  </si>
  <si>
    <t>ПК-Мерц, раствор для инфузий 200 мг/500мл 500 мл, флаконы (2), коробки картонные, годен до 31.07.2023, Код ТН ВЭД 3004900002, контракт № 011116 от 01.11.2016, инвойс № 3459158 от 19.11.2018</t>
  </si>
  <si>
    <t>лекарственное средство: Тербинафин, крем для наружного применения 1% 30 г, тубы (1), пачки картонные, серия 461118, количество 9577 упаковок, годен до  01.11.2021</t>
  </si>
  <si>
    <t>лекарственное средство: Тербинафин, крем для наружного применения 1% 30 г, тубы (1), пачки картонные, серия 471118, количество 9553 упаковок, годен до  01.11.2021</t>
  </si>
  <si>
    <t>Средства личной гигиены для взрослых Auchan: прокладки женские гигиенические для критических дней, прокладки женские гигиенические для критических дней ультратонкие.</t>
  </si>
  <si>
    <t>лекарственное средство: Тербинафин, крем для наружного применения 1% 30 г, тубы (1), пачки картонные, серия 491118, количество 9408 упаковок, годен до  01.11.2021</t>
  </si>
  <si>
    <t>лекарственное средство: Тербинафин, крем для наружного применения 1% 30 г, тубы (1), пачки картонные, серия 501118, количество 9281 упаковок, годен до  01.11.2021</t>
  </si>
  <si>
    <t>Парнавел, капсулы 8 мг, 10 шт., упаковки контурные ячейковые (3), пачки картонные, РУ № ЛП-003146 от 20.08.2015 (дата внесения изменений в РУ 10.01.2018) выдано ООО «Атолл»</t>
  </si>
  <si>
    <t xml:space="preserve"> 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491118, партия 6830 упаковок, годен до 01.12.2021,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01118, партия 6837 упаковок, годен до 01.12.2021, производства  ОАО "Фармстандарт-Лексредства", ИНН 4631002737, 305022, Курская область, Курск, ул. 2-я Агрегатная, 1А/18, Россия, код ОКПД2 21.20.10.233
</t>
  </si>
  <si>
    <t>лекарственное средство: Тербинафин, крем для наружного применения 1% 30 г, тубы (1), пачки картонные, серия 571118, количество 9568 упаковок, годен до  01.11.2021</t>
  </si>
  <si>
    <t>Лакомства для собак "Delights", "Dental Delights", "Grills".</t>
  </si>
  <si>
    <t>лекарственное средство: Тербинафин, крем для наружного применения 1% 30 г, тубы (1), пачки картонные, серия 531118, количество 9703 упаковок, годен до  01.11.2021</t>
  </si>
  <si>
    <t>лекарственное средство: Тербинафин, крем для наружного применения 1% 30 г, тубы (1), пачки картонные, серия 521118, количество 9500 упаковок, годен до  01.11.2021</t>
  </si>
  <si>
    <t>лекарственное средство: Тербинафин, крем для наружного применения 1% 30 г, тубы (1), пачки картонные, серия 551118, количество 9705 упаковок, годен до  01.11.2021</t>
  </si>
  <si>
    <t>лекарственное средство: Тербинафин, крем для наружного применения 1% 30 г, тубы (1), пачки картонные, серия 541118, количество 9073 упаковок, годен до  01.11.2021</t>
  </si>
  <si>
    <t>лекарственное средство: Тербинафин, крем для наружного применения 1% 30 г, тубы (1), пачки картонные, серия 561118, количество 9732 упаковок, годен до  01.11.2021</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0.06.2023, Код ТН ВЭД 3004900002, контракт № 01-010/12 от 24.09.2012, инвойс № F002809142 от 16.11.2018</t>
  </si>
  <si>
    <t>Предметы металлической галантереи марки «Sebastian», в том числе в наборе:</t>
  </si>
  <si>
    <t xml:space="preserve">Сульфадиметоксин таблетки 500 мг 10 шт., упаковки ячейковые контурные, рег.уд.№ ЛС-002420 от 18.08.2010 (дата переоформления 13.07.2015), серия 181118, партия 136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Перекись водорода
 </t>
  </si>
  <si>
    <t xml:space="preserve"> Фосфоглив® форте капсулы 300 мг+65 мг 10 шт., упаковки контурные ячейковые (5), пачки картонные, рег.уд.№ ЛСР-008120/08 от 14.10.2008 (дата замены 10.10.2017), серия 1951118, партия 339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ИНДАПАМИД таблетки покрытые оболочкой 2,5 мг 10 шт., упаковки ячейковые контурные (3), пачки картонные, рег.уд.№ ЛП-003095 от 17.07.2015, серия 40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Сульфадиметоксин таблетки 500 мг 10 шт., упаковки ячейковые контурные, рег.уд.№ ЛС-002420 от 18.08.2010 (дата переоформления 13.07.2015), серия 201118, партия 1374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Гепариновая мазь,
 </t>
  </si>
  <si>
    <t xml:space="preserve">Средства для стирки порошкообразые марки "HEITMANN": </t>
  </si>
  <si>
    <t xml:space="preserve">Аспаркам таблетки 10 шт., упаковки ячейковые контурные (2), пачки картонные, рег № ЛС-001237 от 05.03.2010 (дата переоформления 17.05.2013), серия 481118, партия 28090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 Аспаркам таблетки 10 шт., упаковки ячейковые контурные (2), пачки картонные, рег № ЛС-001237 от 05.03.2010 (дата переоформления 17.05.2013), серия 471118, партия 28055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2), пачки картонные, рег № ЛС-001237 от 05.03.2010 (дата переоформления 17.05.2013), серия 461118, партия 28016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Парацетамол таблетки 500 мг 10 шт., упаковки ячейковые контурные, рег.уд.№ ЛС-001364 от 06.08.2010 (дата замены 11.05.2018), серия 1221118, партия 11900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Сульфадиметоксин таблетки 500 мг 10 шт., упаковки ячейковые контурные, рег.уд.№ ЛС-002420 от 18.08.2010 (дата переоформления 13.07.2015), серия 211118, партия 1386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Сульфадиметоксин таблетки 500 мг 10 шт., упаковки ячейковые контурные, рег.уд.№ ЛС-002420 от 18.08.2010 (дата переоформления 13.07.2015), серия 221118, партия 1386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Парацетамол таблетки 500 мг 10 шт., упаковки ячейковые контурные, рег.уд.№ ЛС-001364 от 06.08.2010 (дата замены 11.05.2018), серия 1231118, партия 11920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Иматиниб-ТЛ капсулы 100 мг 120 шт., банки из полипропилена (1), пачки картонные, рег.уд.№ ЛП-002478 от 26.05.2014 (дата внесения изменений в РУ 15.02.2018), серия 71118, партия 1310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 Иматиниб-ТЛ капсулы 100 мг 120 шт., банки из полипропилена (1), пачки картонные, рег.уд.№ ЛП-002478 от 26.05.2014 (дата внесения изменений в РУ 15.02.2018), серия 51118, партия 1306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Парацетамол таблетки 500 мг 10 шт., упаковки ячейковые контурные, рег.уд.№ ЛС-001364 от 06.08.2010 (дата замены 11.05.2018), серия 1241118, партия 119395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Иматиниб-ТЛ капсулы 100 мг 120 шт., банки из полипропилена (1), пачки картонные, рег.уд.№ ЛП-002478 от 26.05.2014 (дата внесения изменений в РУ 15.02.2018), серия 61118, партия 1308 упаковок, годен до 30.11.2021, производства  ООО "Технология лекарств", ИНН 5047082270, 141400, Московская обл., г. Химки, ул. Рабочая, 2а, корп 1., Россия, код ОКПД2 21.20.10.211
</t>
  </si>
  <si>
    <t>Консервированные корма для кошек т.м. "Мнямс".</t>
  </si>
  <si>
    <t xml:space="preserve">Реополиглюкин
 </t>
  </si>
  <si>
    <t>Лекарственное средство: Рус-ГФ, мазь для наружного применения гомеопатическая  25 г, флакон полимерный (1), пачка картонная, серия 351118, количество 2400 упаковок, годен до  01.11.2021</t>
  </si>
  <si>
    <t xml:space="preserve">Телпрес Плюс
 </t>
  </si>
  <si>
    <t xml:space="preserve">ИНДАПАМИД таблетки покрытые оболочкой 2,5 мг 10 шт., упаковки ячейковые контурные (3), пачки картонные, рег.уд.№ ЛП-003095 от 17.07.2015, серия 36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Диклофенак гель для наружного применения 5%   100 г, тубы алюминиевые (1), пачки картонные, ЛСР- 000077 от 28.05.2007 
(дата переоф.14.11.2014)
</t>
  </si>
  <si>
    <t xml:space="preserve">Иматиниб-ТЛ капсулы 100 мг 120 шт., банки из полипропилена (1), пачки картонные, рег.уд.№ ЛП-002478 от 26.05.2014 (дата внесения изменений в РУ 15.02.2018), серия 81118, партия 1307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Парацетамол таблетки 500 мг 10 шт., упаковки ячейковые контурные, рег.уд.№ ЛС-001364 от 06.08.2010 (дата замены 11.05.2018), серия 1251118, партия 12026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651118, партия 161997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Эндоксан
 </t>
  </si>
  <si>
    <t xml:space="preserve"> Стрептоцид порошок для наружного применения  2 г, пакеты термосвариваемые из комбинированного материала, рег.уд.№ ЛСР-008202/09 от 16.10.2009, серия 131118, партия 495000 упаковок, годен до 01.12.2023,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Циклодол ® таблетки 2 мг 10 шт., упаковки ячейковые контурные (5), пачки картонные, рег.уд.№ ЛСР-002952/08 от 21.04.2008 (дата оформления 31.08.2010), серия 631118, партия 23808 упаковок, годен до 01.12.2023, производства  ОАО "Фармстандарт-Лексредства", ИНН 4631002737, 305022, Курская область, Курск, ул. 2-я Агрегатная, 1А/18, Россия, код ОКПД2 21.20.10.234
</t>
  </si>
  <si>
    <t xml:space="preserve">Термопсол® таблетки от кашля таблетки 10 шт., упаковки ячейковые контурные (1), пачки картонные, рег.уд.№ ЛС-001363 от 02.06.2010 (дата переоформления 29.10.2015) выдано ОАО "Фармстандарт-Томскхимфарм", серия 661118, партия 158735 упаковок, годен до 01.12.2022, производства  ОАО "Фармстандарт-Лексредства", ИНН 4631002737, 305022, Курская область, Курск, ул. 2-я Агрегатная, 1А/18, Россия, код ОКПД2 21.20.10.255
</t>
  </si>
  <si>
    <t xml:space="preserve">ИНДАПАМИД таблетки покрытые оболочкой 2,5 мг 10 шт., упаковки ячейковые контурные (3), пачки картонные, рег.уд.№ ЛП-003095 от 17.07.2015, серия 35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Аппарат искусственной вентиляции легких Neumovent GraphNet с принадлежностями
I. Варианты исполнения: 
Neumovent GraphNet Advance. 
Neumovent GraphNet Neo.
Neumovent GraphNet TS.
II. Состав:
1. База аппарата - 1 шт.
2. База стойки на четырех колесах с вертикальной опорой - 1 шт.
3. Воздушный фильтр / влагосборник - 1 шт.
4. Шланг для подключения сжатого кислорода с соединительными разъемами - 1 шт.
5. Шланг для подключения сжатого воздуха с соединительными разъемами - 1 шт.
6. Кислородный датчик - 1 шт.
7. Клапан выдоха с датчиком потока - 2 шт.
8. Контур дыхания с разъемами соединений - 1 шт. 
9. Небулайзер - 1 шт.
10. Тестовое легкое - 1 шт.
</t>
  </si>
  <si>
    <t xml:space="preserve">Циклодол ® таблетки 2 мг 10 шт., упаковки ячейковые контурные (5), пачки картонные, рег.уд.№ ЛСР-002952/08 от 21.04.2008 (дата оформления 31.08.2010), серия 641118, партия 23808 упаковок, годен до 01.12.2023, производства  ОАО "Фармстандарт-Лексредства", ИНН 4631002737, 305022, Курская область, Курск, ул. 2-я Агрегатная, 1А/18, Россия, код ОКПД2 21.20.10.234
</t>
  </si>
  <si>
    <t>Глюкоза раствор для инфузий 10 % 200 мл, бутылки стеклянные (от 1 до 24), ящики картонные, для стационаров, рег № Р N001278/01 от 10.04.2007 (дата замены 25.06.2018), серия 41118, партия 7350 бутылок, годен до 01.12.2021</t>
  </si>
  <si>
    <t xml:space="preserve">Премиксы: кормовая добавка «Хелоцин».  </t>
  </si>
  <si>
    <t xml:space="preserve"> Стрептоцид порошок для наружного применения  2 г, пакеты термосвариваемые из комбинированного материала, рег.уд.№ ЛСР-008202/09 от 16.10.2009, серия 111118, партия 495000 упаковок, годен до 01.12.2023,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 Стрептоцид порошок для наружного применения  2 г, пакеты термосвариваемые из комбинированного материала, рег.уд.№ ЛСР-008202/09 от 16.10.2009, серия 121118, партия 495600 упаковок, годен до 01.12.2023, производства  Общество с ограниченной ответственностью "ЛЮМИ" (ООО "ЛЮМИ"), ИНН 7808046175, 620100, г. Екатеринбург, Сибирский тракт, д. 49, Россия, код ОКПД2 21.20.10.156
</t>
  </si>
  <si>
    <t xml:space="preserve">Амлодипин Кардио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21118, партия 29996 упаковок, годен до 01.12.2021, производства  ОАО "Фармстандарт-Лексредства", ИНН 4631002737, 305022, Курская область, Курск, ул. 2-я Агрегатная, 1А/18, Россия, код ОКПД2 21.20.10.141
</t>
  </si>
  <si>
    <t xml:space="preserve">Фенотерол-натив раствор для ингаляций 1 мг/мл 20 мл, флаконы-капельницы темного стекла (1), пачки картонные, рег.уд.№ ЛП-002943 от 02.04.2015 (дата переоформления 29.01.2016) выдано ООО "Натива", серия 21118, партия 9806 упаковок, годен до 01.11.2021,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 xml:space="preserve">ИНДАПАМИД таблетки покрытые оболочкой 2,5 мг 10 шт., упаковки ячейковые контурные (3), пачки картонные, рег.уд.№ ЛП-003095 от 17.07.2015, серия 37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 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31118, партия 29700 упаковок, годен до 01.12.2021, производства  ОАО "Фармстандарт-Лексредства", ИНН 4631002737, 305022, Курская область, Курск, ул. 2-я Агрегатная, 1А/18, Россия, код ОКПД2 21.20.10.141
</t>
  </si>
  <si>
    <t xml:space="preserve">ИНДАПАМИД таблетки покрытые оболочкой 2,5 мг 10 шт., упаковки ячейковые контурные (3), пачки картонные, рег.уд.№ ЛП-003095 от 17.07.2015, серия 39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ИНДАПАМИД таблетки покрытые оболочкой 2,5 мг 10 шт., упаковки ячейковые контурные (3), пачки картонные, рег.уд.№ ЛП-003095 от 17.07.2015, серия 38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Подстанции трансформаторные комплектные наружной установки, напряжением 20, 10, 6 / 0,4 кВ, мощностью 25-1600кВА</t>
  </si>
  <si>
    <t xml:space="preserve">Ацикловир
 </t>
  </si>
  <si>
    <t>Церепро, раствор для внутривенного и внутримышечного введения 250 мг/мл 4 мл, ампулы (5), упаковки ячейковые контурные (1), пачки картонные, годен до 01.10.2022</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3, Код ТН ВЭД 3004900002, контракт № 250/40056192/F-2 от 20.10.2010, инвойс № 9085313947 от 19.11.2018</t>
  </si>
  <si>
    <t xml:space="preserve">Симвастатин-АЛСИ таблетки, покрытые пленочной оболочкой 20 мг 10 шт., упаковки ячейковые контурные (3), пачки картонные, рег.уд.№ ЛСР-002033/08 от 21.03.2008 (дата замены РУ 03.07.2018), серия 131118, партия 12577 упаковок, годен до 01.11.2021, производства  АО "АЛСИ Фарма", ИНН 7701162179, 610044, Кировская обл., г. Киров, ул. Луганская, д 53 в, Россия, код ОКПД2 21.20.10.149
</t>
  </si>
  <si>
    <t>Отруби гранулированные</t>
  </si>
  <si>
    <t xml:space="preserve">Цитрамон П таблетки 240 мг+30 мг+180 мг 10 шт., упаковки ячейковые контурные, рег.уд.№ Р N000499/01 от 04.08.2010 (дата замены 13.07.2018), серия 5591118, партия 6620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58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Спиронолактон Велфарм таблетки 25 мг (упаковка ячейковая контурная) 10 х 2 (пачка картонная), рег.уд.№ ЛП-005023 от 30.08.2018, серия 11118, партия 15632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3, код ТН ВЭД 3004900002
</t>
  </si>
  <si>
    <t>Холосас® сироп 215 мл, флаконы темного стекла (1), пачки картонные, рег № ЛСР-003841/09 от 21.05.2009 (дата замены 12.01.2018), серия 921118, партия 5494 упаковок, годен до 01.12.2021</t>
  </si>
  <si>
    <t>Аккумуляторные батареи свинцово-кислотные закрытые (герметизированные), модели: 
CL2-200, CL2-300, CL2-400, CL2-500, CL2-600, CL2-800, CL2-1000, CL2-1200, CL2-1500, CL2-2000, CL2-2500, CL2-3000, CG2-200, CG2-300, CG2-400, CG2-500, CG2-600, CG2-800, CG2-1000, CG2-1200, CG2-1500, CG2-2000, CG2-2500, CG2-3000, OPzV200, OPzV250, OPzV300, OPzV350, OPzV420(400), OPzV490(500), OPzV600, OPzV800, OPzV1000, OPzV1200, OPzV1500, OPzV2000, OPzV2500, OPzV3000,</t>
  </si>
  <si>
    <t xml:space="preserve">Цитрамон П таблетки 240 мг+30 мг+180 мг 10 шт., упаковки ячейковые контурные, рег.уд.№ Р N000499/01 от 04.08.2010 (дата замены 13.07.2018), серия 5601118, партия 6626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Симвастатин-АЛСИ таблетки, покрытые пленочной оболочкой 20 мг 10 шт., упаковки ячейковые контурные (3), пачки картонные, рег.уд.№ ЛСР-002033/08 от 21.03.2008 (дата замены РУ 03.07.2018), серия 121118, партия 12565 упаковок, годен до 01.11.2021, производства  АО "АЛСИ Фарма", ИНН 7701162179, 610044, Кировская обл., г. Киров, ул. Луганская, д 53 в, Россия, код ОКПД2 21.20.10.149
</t>
  </si>
  <si>
    <t xml:space="preserve">Цитрамон П таблетки 240 мг+30 мг+180 мг 10 шт., упаковки ячейковые контурные, рег.уд.№ Р N000499/01 от 04.08.2010 (дата замены 13.07.2018), серия 5611118, партия 6675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редметы личной гигиены (кроме изделий для ухода за детьми) и изделия для их хранения из пластмасс для взрослых: расчески для волос, </t>
  </si>
  <si>
    <t xml:space="preserve">Баралгин® М таблетки 500 мг 10 шт., блистеры (10), пачки картонные, рег.уд.№ П N011538/01 от 05.11.2008 (дата замены РУ 10.05.2017), серия 8NA0011, партия 29218 упаковок, годен до 01.07.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09635 от 17.10.2018
</t>
  </si>
  <si>
    <t xml:space="preserve">Симвастатин-АЛСИ таблетки, покрытые пленочной оболочкой 10 мг 10 шт., упаковки ячейковые контурные (3), пачки картонные, рег.уд.№ ЛСР-002033/08 от 21.03.2008 (дата замены РУ 03.07.2018), серия 031118, партия 24751 упаковок, годен до 01.11.2021, производства  АО "АЛСИ Фарма", ИНН 7701162179, 610044, Кировская обл., г. Киров, ул. Луганская, д 53 в, Россия, код ОКПД2 21.20.10.149
</t>
  </si>
  <si>
    <t xml:space="preserve">Баралгин® М таблетки 500 мг 10 шт., блистеры (10), пачки картонные, рег.уд.№ П N011538/01 от 05.11.2008 (дата замены РУ 10.05.2017), серия 8NA0012, партия 20349 упаковок, годен до 01.07.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09649 от 17.10.2018
</t>
  </si>
  <si>
    <t>Корма и лакомства для всех видов грызунов т.м. "Fiory".</t>
  </si>
  <si>
    <t xml:space="preserve"> Баралгин® М таблетки 500 мг 10 шт., блистеры (10), пачки картонные, рег.уд.№ П N011538/01 от 05.11.2008 (дата замены РУ 10.05.2017), серия 8NA0012, партия 7800 упаковок, годен до 01.07.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09635 от 17.10.2018
</t>
  </si>
  <si>
    <t xml:space="preserve">Цитрамон П таблетки 240 мг+30 мг+180 мг 10 шт., упаковки ячейковые контурные, рег.уд.№ Р N000499/01 от 04.08.2010 (дата замены 13.07.2018), серия 5631118, партия 66588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Симвастатин-АЛСИ таблетки, покрытые пленочной оболочкой 10 мг 10 шт., упаковки ячейковые контурные (3), пачки картонные, рег.уд.№ ЛСР-002033/08 от 21.03.2008 (дата замены РУ 03.07.2018), серия 041118, партия 25086 упаковок, годен до 01.11.2021, производства  АО "АЛСИ Фарма", ИНН 7701162179, 610044, Кировская обл., г. Киров, ул. Луганская, д 53 в, Россия, код ОКПД2 21.20.10.149
</t>
  </si>
  <si>
    <t xml:space="preserve">Посуда из углеродистой стали в т.ч. с антипригарным покрытием в наборах и отдельными предметами торговой марки "NADOBA": </t>
  </si>
  <si>
    <t xml:space="preserve">Цитрамон П таблетки 240 мг+30 мг+180 мг 10 шт., упаковки ячейковые контурные, рег.уд.№ Р N000499/01 от 04.08.2010 (дата замены 13.07.2018), серия 5641118, партия 66888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66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651118, партия 66733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арацетамол Медисорб таблетки 0,5 г 10 шт., упаковки ячейковые контурные, рег.уд.№ Р N002018/01 от 25.11.2008, серия 123112018, партия 300085 упаковок, годен до 01.12.2021, производства  АО "Медисорб", ИНН 5908002499, 614113,  г. Пермь, ул. Гальперина, д. 6, Россия, код ОКПД2 21.20.10.232
</t>
  </si>
  <si>
    <t xml:space="preserve"> Лазикс® таблетки 40 мг 15 шт., стрипы (3), пачки картонные, рег.уд.№ П N014865/01 от 01.11.2008 (дата переоформления РУ 08.12.2015), серия 8NA0048, партия 92565 упаковок, годен до 01.08.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09649 от 17.10.2018
</t>
  </si>
  <si>
    <t xml:space="preserve">Лизиноприл таблетки 5 мг 10 шт., упаковки ячейковые контурные (3), пачки картонные, рег.уд.№ ЛП-003704 от 23.06.2016, серия 03112018, партия 80784 упаковок, годен до 01.12.2021, производства  АО "Медисорб", ИНН 5908002499, 614113,  г. Пермь, ул. Гальперина, д. 6, Россия, код ОКПД2 21.20.10.142
</t>
  </si>
  <si>
    <t xml:space="preserve">Цитрамон П таблетки 240 мг+30 мг+180 мг 10 шт., упаковки ячейковые контурные, рег.уд.№ Р N000499/01 от 04.08.2010 (дата замены 13.07.2018), серия 5671118, партия 66814 упаковок, годен до 01.12.2022, производства  ОАО "Фармстандарт-Лексредства", ИНН 4631002737, 305022, Курская область, Курск, ул. 2-я Агрегатная, 1А/18, Россия, код ОКПД2 21.20.10.232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01118, партия 6239 упаковок, годен до 01.12.2021</t>
  </si>
  <si>
    <t>Бензилбензоат мазь для наружного применения 20 % 25 г, тубы алюминиевые (1), пачки картонные, рег № ЛП-000386 от 25.02.2011 (дата переоформления 09.06.2016), серия 391118, партия 31185 упаковок, годен до 01.12.2021</t>
  </si>
  <si>
    <t xml:space="preserve"> Ноопепт ®  таблетки 10 мг 25 шт., упаковки ячейковые контурные (2), пачки картонные, рег.уд.№ ЛС-001577 от 18.07.2011 (дата переоформления 04.07.2016) выдано ПАО "Отисифарм", серия 651118, партия 2385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Комплектные распределительные устройства (КРУ) </t>
  </si>
  <si>
    <t>Бензилбензоат мазь для наружного применения 20 % 25 г, тубы алюминиевые (1), пачки картонные, рег № ЛП-000386 от 25.02.2011 (дата переоформления 09.06.2016), серия 381118, партия 31185 упаковок, годен до 01.12.2021</t>
  </si>
  <si>
    <t xml:space="preserve">Ноопепт ®  таблетки 10 мг 25 шт., упаковки ячейковые контурные (2), пачки картонные, рег.уд.№ ЛС-001577 от 18.07.2011 (дата переоформления 04.07.2016) выдано ПАО "Отисифарм", серия 661118, партия 2381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ентовит таблетки покрытые оболочкой 50 шт., упаковки ячейковые контурные, рег № ЛСР-009395/09 от 23.11.2009, серия 3371118, партия 7381 упаковок, годен до 01.12.2021</t>
  </si>
  <si>
    <t xml:space="preserve">Зовиракс, лиофилизат для приготовления раствора для инфузий 250 мг, флаконы (5), пачки картонные со встроенным картонным разделителем, годен до 01.03.2023, Код ТН ВЭД 3004900002, Дистрибьютор. соглашение б/н от 01.01.2013, инвойс № 1020100743 от 13.11.2018 </t>
  </si>
  <si>
    <t xml:space="preserve">Ноопепт ® таблетки 10 мг 25 шт., упаковки ячейковые контурные (2), пачки картонные, рег.уд.№ ЛС-001577 от 18.07.2011 (дата переоформления 04.07.2016) выдано ПАО "Отисифарм", серия 671118, партия 2381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ентовит таблетки покрытые оболочкой 50 шт., упаковки ячейковые контурные, рег № ЛСР-009395/09 от 23.11.2009, серия 3361118, партия 7379 упаковок, годен до 01.12.2021</t>
  </si>
  <si>
    <t xml:space="preserve">Ноопепт ® таблетки 10 мг 25 шт., упаковки ячейковые контурные (2), пачки картонные, рег.уд.№ ЛС-001577 от 18.07.2011 (дата переоформления 04.07.2016) выдано ПАО "Отисифарм", серия 681118, партия 2382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Имипенем + Циластатин порошок для приготовления раствора для инфузий 500 мг+500 мг , флаконы 20 мл (1), пачки картонные, рег № ЛП-002466 от 19.05.2014 (дата замены 25.06.2018), серия 111118, партия 12888 упаковок, годен до 01.12.2021</t>
  </si>
  <si>
    <t xml:space="preserve">Аторвастатин
 </t>
  </si>
  <si>
    <t xml:space="preserve">Мелоксикам
 </t>
  </si>
  <si>
    <t xml:space="preserve">Суматриптан Канон
 </t>
  </si>
  <si>
    <t xml:space="preserve">Блоки оконные и балконные дверные из поливинилхлоридного профиля системы ARtec с одно- и двухкамерными стеклопакетами. </t>
  </si>
  <si>
    <t>Вальсакор Н 80 таблетки, покрытые пленочной оболочкой, 80 мг + 12,5 мг 15 шт., упаковки ячейковые контурные (6), пачки картонные</t>
  </si>
  <si>
    <t>Кетонал, крем для наружного применения 5% 50 г, тубы алюминиевые (1), пачки картонные, годен до 01.05.2023, Код ТН ВЭД 3004900002, контракт № 02/Сандоз АГ/12 от 01.02.2012, инвойс № 4190467209 от 20.11.2018</t>
  </si>
  <si>
    <t>Кавинтон, концентрат для приготовления раствора для инфузий 5 мг/мл 2 мл , ампулы  (5), упаковки контурные пластиковые (поддоны) (2), пачки картонные, годен до 01.07.2023, Код ТН ВЭД 3004490009, контракт № RG-G/9774/RUS-2014 от 01.04.2014, инвойс № 93049225 от 16.11.2018</t>
  </si>
  <si>
    <t>Имипенем + Циластатин порошок для приготовления раствора для инфузий 500 мг+500 мг , флаконы 30 мл (1), пачки картонные, рег № ЛП-002466 от 19.05.2014 (дата замены 25.06.2018), серия 121118, партия 12849 упаковок, годен до 01.12.2021</t>
  </si>
  <si>
    <t>Омнитус, сироп 0.8 мг/мл 200 мл , флаконы темного стекла (1) /в комплекте с ложкой мерной/, пачки картонные, годен до 01.09.2023, Код ТН ВЭД 3004900002, контракт № 2 Hem-AD_NF от 12.01.2015, инвойс № 90437418 от 13.11.2018</t>
  </si>
  <si>
    <t>Астма Монитор (Asthma Monitor)</t>
  </si>
  <si>
    <t xml:space="preserve">Соя полножирная экструдированная </t>
  </si>
  <si>
    <t>Омнитус, сироп 0.8 мг/мл 200 мл , флаконы темного стекла (1) /в комплекте с ложкой мерной/, пачки картонные, годен до 01.10.2023, Код ТН ВЭД 3004900002, контракт № 2 Hem-AD_NF от 12.01.2015, инвойс № 90437418 от 13.11.2018</t>
  </si>
  <si>
    <t>Ролитен, таблетки покрытые пленочной оболочкой 2 мг 10 шт., упаковки ячейковые контурные (3), пачки картонные, годен до 01.08.2022, Код ТН ВЭД 3004900002, контракт № SUN/ZAO/2015 от 05.05.2015, инвойс № 7000019932 от 29.09.2018</t>
  </si>
  <si>
    <t>Предметы металлической галантереи: Станки для бритья из пластмассы в т.ч. с элементами из коррозионностойкой стали, со сменными кассетами в т.ч. одноразовые и запасные лезвия к ним</t>
  </si>
  <si>
    <t>Материал стоматологический реставрационный DenFil, в наборах и отдельных упаковках исполнения: 1. Смола текучая DenFil A1, А2, А3, А3.5, А4, А2О, А3О, В1, В2, В3, С2, С3, D3, I, P, E /4г шприц/ (Composite resin). 2. Набор DenFil включает: - Текучая смола DenFil А2, А3, А3.5, В2, В3 /4г шприц/ (Composite resin). - Адгезив BC-Plus /5мл флакон/ (Bonding Agent). - Гель протравочный DenFil Etchant /5мл шприц/ (Phosphoric Acid). - Шкала расцветок. - Палетка для замешивания. - Полипанель для замешивания. - Канюли (10 - 40 шт.). - Кисточки (50 шт.). - Гладилка пластмассовая.</t>
  </si>
  <si>
    <t xml:space="preserve">КардиАСК®
 </t>
  </si>
  <si>
    <t>Кофеин-бензоат натрия, таблетки 100 мг 10 шт., упаковки ячейковые контурные , годен до 01.12.2023</t>
  </si>
  <si>
    <t>Кетонал, крем для наружного применения 5% 50 г, тубы алюминиевые (1), пачки картонные, годен до 01.07.2023, Код ТН ВЭД 3004900002, контракт № 02/Сандоз АГ/12 от 01.02.2012, инвойс № 4190467209 от 20.11.2018</t>
  </si>
  <si>
    <t xml:space="preserve">Товары бытовой химии в аэрозольной упаковке: антистатическое средство </t>
  </si>
  <si>
    <t>Сандра, таблетки подъязычные гомеопатические 10 шт., упаковки ячейковые контурные (3), пачки картонные, годен до 01.11.2023</t>
  </si>
  <si>
    <t xml:space="preserve">Инструменты для установки эндопротезов коленного сустава  </t>
  </si>
  <si>
    <t>Галоперидол деканоат, раствор для внутримышечного введения [масляный] 50 мг/мл 1 мл , ампулы (5), пачки картонные, годен до 01.09.2023, Код ТН ВЭД 3004900002, контракт № RG-G/9774/RUS-2014 от 01.04.2014, инвойс № 93049225 от 16.11.2018</t>
  </si>
  <si>
    <t>Винпоцетин, таблетки 5 мг 25 шт., упаковки ячейковые контурные (2), пачки картонные, годен до 01.03.2023, Код ТН ВЭД 3004490009, контракт № RG-G/9774/RUS-2014 от 01.04.2014, инвойс № 93049225 от 16.11.2018</t>
  </si>
  <si>
    <t>Лакомство для собак и кошек  т.м. "МНЯМС".</t>
  </si>
  <si>
    <t>Кавинтон, концентрат для приготовления раствора для инфузий 5 мг/мл 2 мл , ампулы  (5), упаковки контурные пластиковые (поддоны) (2), пачки картонные, годен до 01.03.2023, Код ТН ВЭД 3004490009, контракт № RG-G/9774/RUS-2014 от 01.04.2014, инвойс № 93049225 от 16.11.2018</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3, Код ТН ВЭД 3004490009, контракт № RG-G/9774/RUS-2014 от 01.04.2014, инвойс № 93049225 от 16.11.2018</t>
  </si>
  <si>
    <t xml:space="preserve">Винпотропил®
 </t>
  </si>
  <si>
    <t>Консервированные корма для кошек т.м. "Мнямс",</t>
  </si>
  <si>
    <t xml:space="preserve">Микройодид 100 ® таблетки 100 мкг 25 шт., упаковки ячейковые контурные (6), пачки картонные, рег.уд.№ Р N003490/01 от 21.05.2009 (дата переоформления 09.02.2015), серия 61118, партия 2627 упаковок, годен до 01.12.2021, производства  ОАО "Татхимфармпрепараты", ИНН 1658047200, 420091, Республика Татарстан, г. Казань, ул. Беломорская, д. 260, Россия, код ОКПД2 21.20.10.182
</t>
  </si>
  <si>
    <t>Блоки оконные и балконные из поливинилхлоридных профилей системы GRUNDER-60</t>
  </si>
  <si>
    <t>лекарственное средство: Диабефарм МВ, таблетки с модифицированным высвобождением 30 мг 10 шт., упаковки ячейковые контурные (6), пачка картонная, серия 301018, количество 27316 упаковок, годен до  31.10.2021</t>
  </si>
  <si>
    <t>РЕКСЕТИН, таблетки покрытые пленочной оболочкой 30 мг 10 шт., упаковки ячейковые контурные (3), пачки картонные, годен до 01.06.2023, Код ТН ВЭД 3004900002, контракт № RG-G/9774/RUS-2014 от 01.04.2014, инвойс № 93049225 от 16.11.2018</t>
  </si>
  <si>
    <t xml:space="preserve">Цитрамон П таблетки 240 мг+30 мг+180 мг 10 шт., упаковки ячейковые контурные, рег.уд.№ Р N000499/01 от 04.08.2010 (дата замены 13.07.2018), серия 5621118, партия 66400 упаковок, годен до 01.12.2022, производства  ОАО "Фармстандарт-Лексредства", ИНН 4631002737, 305022, Курская область, Курск, ул. 2-я Агрегатная, 1А/18, Россия, код ОКПД2 21.20.10.232
</t>
  </si>
  <si>
    <t>Тербизил, крем для наружного применения 1% 15 г, тубы  (1), пачки картонные, годен до 01.03.2023, Код ТН ВЭД 3004900002, контракт № RG-G/9774/RUS-2014 от 01.04.2014, инвойс № 93049225 от 16.11.2018</t>
  </si>
  <si>
    <t xml:space="preserve">Габапентин Канон
 </t>
  </si>
  <si>
    <t>Этиловый спирт, раствор для наружного применения и приготовления лекарственных форм, 70% 100 мл, флаконы (70), коробки картонные (для стационаров), годен до 01.11.2023</t>
  </si>
  <si>
    <t>Медицинский антисептический раствор, концентрат для приготовления раствора для наружного применения 95% 100 мл, флаконы (70), коробки картонные (Для стационаров), годен до 01.11.2023</t>
  </si>
  <si>
    <t xml:space="preserve">Викасол раствор для внутримышечного введения 10 мг/мл (ампула с надрезом и точкой) 1 мл х 5, упаковки ячейковые контурные (2), пачки картонные, рег.уд.№ ЛП-005068 от 24.09.2018, серия 11118, партия 2592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2, код ТН ВЭД 3004900002
</t>
  </si>
  <si>
    <t>лекарственное средство: Диабефарм МВ, таблетки с модифицированным высвобождением 30 мг 10 шт., упаковки ячейковые контурные (6), пачка картонная, серия 311018, количество 27081 упаковок, годен до  31.10.2021</t>
  </si>
  <si>
    <t xml:space="preserve">Изделия хозяйственного обихода из пластмасс: предметы личной гигиены (кроме изделий для ухода за детьми) </t>
  </si>
  <si>
    <t xml:space="preserve">Микройодид 100 ® таблетки 100 мкг 25 шт., упаковки ячейковые контурные (6), пачки картонные, рег.уд.№ Р N003490/01 от 21.05.2009 (дата переоформления 09.02.2015), серия 51118, партия 2600 упаковок, годен до 01.12.2021, производства  ОАО "Татхимфармпрепараты", ИНН 1658047200, 420091, Республика Татарстан, г. Казань, ул. Беломорская, д. 260, Россия, код ОКПД2 21.20.10.182
</t>
  </si>
  <si>
    <t xml:space="preserve">Микройодид 100 ® таблетки 100 мкг 25 шт., упаковки ячейковые контурные (6), пачки картонные, рег.уд.№ Р N003490/01 от 21.05.2009 (дата переоформления 09.02.2015), серия 41118, партия 2640 упаковок, годен до 01.12.2021, производства  ОАО "Татхимфармпрепараты", ИНН 1658047200, 420091, Республика Татарстан, г. Казань, ул. Беломорская, д. 260, Россия, код ОКПД2 21.20.10.182
</t>
  </si>
  <si>
    <t xml:space="preserve">Микройодид 100 ® таблетки 100 мкг 25 шт., упаковки ячейковые контурные (6), пачки картонные, рег.уд.№ Р N003490/01 от 21.05.2009 (дата переоформления 09.02.2015), серия 31118, партия 2600 упаковок, годен до 01.12.2021, производства  ОАО "Татхимфармпрепараты", ИНН 1658047200, 420091, Республика Татарстан, г. Казань, ул. Беломорская, д. 260, Россия, код ОКПД2 21.20.10.182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01118, партия 27279 флаконов, годен до 01.12.2021, производства  ОАО "Самарамедпром", ИНН 6335003533, Самарская обл., г. Чапаевск, ул. Ленина, 99-Б, Россия, код ОКПД2 21.20.10.224
</t>
  </si>
  <si>
    <t>Изделия санитарно-гигиенического назначения (кроме изделий для ухода за детьми)</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191118, партия 71558 флаконов, годен до 01.12.2021, производства  ОАО "Самарамедпром", ИНН 6335003533, Самарская обл., г. Чапаевск, ул. Ленина, 99-Б, Россия, код ОКПД2 21.20.10.159
</t>
  </si>
  <si>
    <t xml:space="preserve">Пустырника настойка,
 </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ЛП-004964 от 30.07.2018 (дата замены 22.10.2018), серия 41118, партия 24256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Моночинкве, таблетки 40 мг 15 шт., упаковки ячейковые контурные (2), пачки картонные, годен до 01.06.2023, Код ТН ВЭД 3004900002, контракт № 01-010/12 от 24.09.2012, инвойс № F002809460 от 19.11.2018</t>
  </si>
  <si>
    <t xml:space="preserve">Лактофильтрум®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41118 партия 28 440 упаковок</t>
  </si>
  <si>
    <t xml:space="preserve"> Спиронолактон Велфарм таблетки 25 мг (упаковка ячейковая контурная) 10 х 2 (пачка картонная), рег.уд.№ ЛП-005023 от 30.08.2018, серия 31118, партия 66525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3, код ТН ВЭД 3004900002
</t>
  </si>
  <si>
    <t>Блоки оконные и балконные дверные из поливинилхлоридных профилей системы «Nordprof 58» фирмы ООО «Компания «Грайн» (Россия)со стеклопакетами</t>
  </si>
  <si>
    <t xml:space="preserve">Спиронолактон Велфарм таблетки 25 мг (упаковка ячейковая контурная) 10 х 2 (пачка картонная), рег.уд.№ ЛП-005023 от 30.08.2018, серия 21118, партия 62627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3, код ТН ВЭД 3004900002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51, партия 15725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Лодки надувные гребные: ПВХ “ORCA” </t>
  </si>
  <si>
    <t>лекарственное средство: Натрия хлорид-СОЛОфарм, раствор для инфузий 0,9% 250 мл, флаконы (20), гофрокороб картонный, для стационаров, серия 15121118 (1846 упаковок), количество 36920 флаконов, годен до  01.12.2023</t>
  </si>
  <si>
    <t xml:space="preserve">Кеторолак Велфарм раствор для внутривенного и внутримышечного введения 30 мг/мл (ампула с надрезом и точкой) 1 мл х 5, упаковки ячейковые контурные (2), пачки картонные, рег.уд.№ ЛП-004964 от 30.07.2018 (дата замены 22.10.2018), серия 51118, партия 17803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50, партия 1566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49, партия 1591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Мемоплант, таблетки покрытые пленочной оболочкой 40 мг 20 шт., упаковки ячейковые контурные (3), пачки картонные, годен до 01.08.2022, Код ТН ВЭД 3004900002, контракт № 01-2016 от 15.02.2016, инвойс № 303579729 от 22.11.2018</t>
  </si>
  <si>
    <t>Натрия хлорид, раствор для инфузий 0,9% 250 мл, контейнеры полимерные (1), мешки полиэтиленовые, годен до 01.11.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1018 партия 8 748 упаковок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52, партия 1583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Мемоплант, таблетки покрытые пленочной оболочкой 40 мг 15 шт., упаковки ячейковые контурные (2), пачки картонные, годен до 01.02.2022, Код ТН ВЭД 3004900002, контракт № 01-2016 от 15.02.2016, инвойс № 303579729 от 22.11.2018</t>
  </si>
  <si>
    <t>Мемоплант, таблетки покрытые пленочной оболочкой 80 мг 15 шт., упаковки ячейковые контурные (2), пачки картонные, годен до 01.11.2022, Код ТН ВЭД 3004900002, контракт № 01-2016 от 15.02.2016, инвойс № 303579729 от 22.11.2018</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11118 партия 26 640 упаковок</t>
  </si>
  <si>
    <t xml:space="preserve">Мукалтин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31118 партия 28 800 упаковок</t>
  </si>
  <si>
    <t>Система инфузионная стерильная для однократного применения с иглами</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53, партия 1584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ПАСК натриевая соль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1, партия 1597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Корма для непродуктивных животных собак и кошек:</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55, партия 1599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54, партия 15890 упаковок, годен до 01.08.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Моночинкве, таблетки 40 мг 15 шт., упаковки ячейковые контурные (2), пачки картонные, годен до 01.06.2023, Код ТН ВЭД 300490002, контракт № 01-010/12 от 24.09.2012, инвойс № F002809460 от 19.11.2018</t>
  </si>
  <si>
    <t>лекарственное средство: Натрия хлорид-СОЛОфарм, раствор для инфузий 0,9% 500 мл, флаконы (20), гофрокороб картонный, для стационаров, серия 15111118 (1969 упаковок), количество 39380 флаконов, годен до  01.12.2023</t>
  </si>
  <si>
    <t>Гинкоум® капсулы 40 мг 15 шт., упаковки ячейковые контурные (2), пачки картонные, рег. удостоверение № ЛСР-001576/08 от 14.03.2008 (дата замены 06.12.2017), выдано ЗАО "Эвалар", Россия, серия 0070161118, партия 53 584 упаковок, годен до 01.12.2021; производства Эвалар ЗАО, Россия, код ОКПД2 21.20.10.145</t>
  </si>
  <si>
    <t>Меропенем порошок для приготовления раствора для внутривенного введения 0,5 г, флаконы 20 мл (1), пачки картонные, рег № ЛП-000189 от 25.01.2011 (дата замены 21.06.2018), серия 71118, партия 30068 упаковок, годен до 01.12.2021</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191118, партия 27090 упаковок, годен до 0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1018 партия 8 478 упаковок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6, партия 1618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P N000750/01 от 26.10.2007
(дата замены 06.09.2017)
</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227981118, партия 11 052 упаковок, годен до 01.12.2021; производства Эвалар ЗАО, Россия, код ОКПД2 21.20.10.255</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2, партия 1599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5, партия 1616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4, партия 1629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780918, партия 5348 упаковок, годен до 01.09.2022</t>
  </si>
  <si>
    <t>Гинкоум® капсулы 40 мг 15 шт., упаковки ячейковые контурные (2), пачки картонные, рег. удостоверение № ЛСР-001576/08 от 14.03.2008 (дата замены 06.12.2017), выдано ЗАО "Эвалар", Россия, серия 0080161118, партия 54 625 упаковок, годен до 01.12.2021; производства Эвалар ЗАО, Россия, код ОКПД2 21.20.10.145</t>
  </si>
  <si>
    <t>Гинкоум® капсулы 40 мг 15 шт., упаковки ячейковые контурные (4), пачки картонные, рег. удостоверение № ЛСР-001576/08 от 14.03.2008 (дата замены 06.12.2017), выдано ЗАО "Эвалар", Россия, серия 0150661118, партия 26 190 упаковок, годен до 01.12.2021; производства Эвалар ЗАО, Россия, код ОКПД2 21.20.10.145</t>
  </si>
  <si>
    <t>ОРВИС® Флю порошок для приготовления раствора для приема внутрь [лимонно-имбирный] 500 мг + 25 мг + 200 мг 4,95 г, пакетики из комбинированного материала (4), пачки картонные, рег. удостоверение № ЛП-003945 от 08.11.2016, выдано ЗАО "Эвалар", Россия, серия 0217981118, партия 11 073 упаковок, годен до 01.12.2021; производства Эвалар ЗАО, Россия, код ОКПД2 21.20.10.255</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63, партия 16222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09607 от 17.10.2018
</t>
  </si>
  <si>
    <t xml:space="preserve">Ацекардол® таблетки кишечнорастворимые, покрытые пленочной оболочкой 100 мг 10 шт., упаковки ячейковые контурные (3), пачки картонные, ЛС-000680 от 24.06.2010 
(дата замены 20.12.2017) 
 </t>
  </si>
  <si>
    <t>Пантокрин Пантея® экстракт для приема внутрь жидкий 50 мл, флаконы из коричневого стекла (1), пачки картонные, рег. удостоверение № Р N002731/01 от 21.11.2008 (дата замены 07.12.2016), выдано ЗАО "Эвалар", Россия, серия 0030031018, партия 20 609 упаковок, годен до 01.11.2021; производства Эвалар ЗАО, Россия, код ОКПД2 21.20.10.122</t>
  </si>
  <si>
    <t>Удобрение комплексное, марки: Универсальное с микроэлементами; Лук и чеснок; Клубника-Земляника; Осеннее; Картофельное; Овощное; Газонное; Плодово-Ягодное; Огурцы-тыква-кабачки; Томаты-перцы; Капуста; Морковь-свекла; Хвойное; Цветочное</t>
  </si>
  <si>
    <t>Вальсакор НД 160 таблетки, покрытые пленочной оболочкой, 160 мг + 25 мг 15 шт., упаковки ячейковые контурные (2), пачки картонные</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820918, партия 5348 упаковок, годен до 01.09.2022</t>
  </si>
  <si>
    <t>лекарственное средство: Натрия хлорид-СОЛОфарм, раствор для инфузий 0,9% 200 мл, флаконы (1), пачки картонные, серия 15041118, количество 68360 упаковок,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101118 (2103 упаковок), количество 42060 флаконов, годен до  01.12.2023</t>
  </si>
  <si>
    <t>лекарственное средство: Натрия хлорид-СОЛОфарм, раствор для инфузий 0,9% 100 мл, флаконы (36), гофрокороб картонный, для стационаров, серия 15031118 (2440 упаковок), количество 87840 флаконов, годен до  01.12.2023</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830918, партия 5348 упаковок, годен до 01.09.2022</t>
  </si>
  <si>
    <t xml:space="preserve">Чемеричная вода
 </t>
  </si>
  <si>
    <t xml:space="preserve">Лекарственный препарат Борная кислота, раствор для местного применения спиртовой 3% 25 мл, тюбик-капельницы с винтовой горловиной (1), пачки картонные. Серия 31118 партия 18 970 упаковок </t>
  </si>
  <si>
    <t>лекарственное средство: Натрия хлорид-СОЛОфарм, раствор для инфузий 0,9% 250 мл, флаконы (20), гофрокороб картонный, для стационаров, серия 15021118 (1859 упаковок), количество 37180 флаконов, годен до  01.12.2023</t>
  </si>
  <si>
    <t>лекарственное средство: Натрия хлорид-СОЛОфарм, раствор для инфузий 0,9% 250 мл, флаконы (20), гофрокороб картонный, для стационаров, серия 15061118 (1841 упаковок), количество 3682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051118 (3676 упаковок), количество 73520 флаконов, годен до  01.12.2023</t>
  </si>
  <si>
    <t>Синафлан мазь для наружного применения 0,025 % 10 г, тубы с бушоном (1), пачки картонные, рег № ЛП-000359 от 22.02.2011 (дата переоформления 27.04.2016), серия 91118, партия 27313 упаковок, годен до 01.12.2023</t>
  </si>
  <si>
    <t>Бронхорус® таблетки 30 мг 10 шт., упаковки ячейковые контурные (2), пачки картонные,  ЛСР-005613/09 от 13.07.2009</t>
  </si>
  <si>
    <t>Лекарственный препарат Борная кислота, раствор для местного применения спиртовой 3% 25 мл, тюбик-капельницы с винтовой горловиной (1), пачки картонные. Серия 41118 партия 17 010 упаковок</t>
  </si>
  <si>
    <t>Бронхорус® таблетки 30 мг 10 шт., упаковки ячейковые контурные (3), пачки картонные, ЛСР-005613/09 от 13.07.2009</t>
  </si>
  <si>
    <t>КемТРЕЙС пропионат хрома 0,04% сухой - кормовая добавка в виде порошка для восполнения метаболического дефицита хрома у крупного рогатого скота, свиней и сельскохозяйственной птицы с целью нормализации углеводного обмена.</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61118, партия 3756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Итраконазол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851118, партия 198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200 мл, флаконы (Полифлак ЕН) (20), гофрокороб картонный, для стационаров, серия 15071118 (2125 упаковок), количество 42500 флаконов, годен до  01.12.2023</t>
  </si>
  <si>
    <t>лекарственное средство: Натрия хлорид-СОЛОфарм, раствор для инфузий 0,9% 500 мл, флаконы (20), гофрокороб картонный, для стационаров, серия 15081118 (2007 упаковок), количество 40140 флаконов, годен до  01.12.2023</t>
  </si>
  <si>
    <t xml:space="preserve">Пирацетам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71118, партия 3756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Левофлоксацин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861118, партия 198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200 мл, флаконы (Полифлак ЕН) (20), гофрокороб картонный, для стационаров, серия 15141118 (3759 упаковок), количество 75180 флаконов, годен до  01.12.2023</t>
  </si>
  <si>
    <t xml:space="preserve">Шрот  подсолнечный тостированный
</t>
  </si>
  <si>
    <t xml:space="preserve">Лекарственный препарат Ацетилсалициловая кислота, таблетки 500 мг 10 шт., упаковки ячейковые контурные (2), пачки картонные. Серия 181018 партия 36 000 упаковок 
</t>
  </si>
  <si>
    <t xml:space="preserve">Афала таблетки для рассасывания 20 шт., упаковки ячейковые контурные (5), пачки картонные, рег.уд.№ Р N000371/01 от 21.06.2010 (дата оформления 10.08.2010), серия 10821118, партия 9638 упаковок, годен до 09.11.2021, производства  ООО "НПФ "МАТЕРИА МЕДИКА ХОЛДИНГ", ИНН 7709272649, 127473, г. Москва, 3-й Самотечный пер., д.9, Россия, код ОКПД2 21.20.10.174
</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191118, количество 135300  упаковок, годен до 01.12.2021</t>
  </si>
  <si>
    <t>лекарственное средство: Натрия хлорид-СОЛОфарм, раствор для инфузий 0,9% 250 мл, флаконы (20), гофрокороб картонный, для стационаров, серия 15161118 (1806 упаковок), количество 36120 флаконов, годен до  01.12.2023</t>
  </si>
  <si>
    <t xml:space="preserve">Лекарственный препарат Ацетилсалициловая кислота, таблетки 500 мг 10 шт., упаковки ячейковые контурные (2), пачки картонные. Серия 171018 партия 35 280 упаковок 
</t>
  </si>
  <si>
    <t>лекарственное средство: Натрия хлорид-СОЛОфарм, раствор для инфузий 0,9% 500 мл, флаконы (20), гофрокороб картонный, для стационаров, серия 15181118 (2009 упаковок), количество 40180 флаконов, годен до  01.12.2023</t>
  </si>
  <si>
    <t>лекарственное средство: Ангидак®, спрей для местного применения дозированный 0.255 мг/доза 88 доз (15 мл), флаконы с помпой и с нажимным устройством со складывающейся канюлей (1), пачки картонные, серия 471118, количество 46955  упаковок, годен до 01.12.2022</t>
  </si>
  <si>
    <t>Лекарственный препарат  Таблетки от кашля, таблетки (непокрытые) 10 шт., упаковки ячейковые контурные (2), пачки картонные Серия 161018 партия 54 720 упаковок</t>
  </si>
  <si>
    <t>Лекарственный препарат  Таблетки от кашля, таблетки (непокрытые) 10 шт., упаковки ячейковые контурные (2), пачки картонные Серия 171018 партия 55 080 упаковок</t>
  </si>
  <si>
    <t>Лекарственный препарат  Таблетки от кашля, таблетки (непокрытые) 10 шт., упаковки ячейковые контурные (2), пачки картонные Серия 191018 партия 54 720 упаковок</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11118, количество 24195  упаковок, годен до 01.12.2022</t>
  </si>
  <si>
    <t>Валидол таблетки подъязычные 60 мг 10 шт., упаковки ячейковые контурные, серия 281118, партия 41250 упаковок</t>
  </si>
  <si>
    <t>Комбикорма   для свиней</t>
  </si>
  <si>
    <t xml:space="preserve">Иглы хирургические с обычным ушком, пружинным ушком,торцевым отверстием, каналом крепления, разнообразных типов острия, форм и изгибов: 
1. Игла хирургическая прямая. 
2. Игла хирургическая полусогнутая. 
3. Игла хирургическая 1/4 окружности. 
4. Игла хирургическая 3/8 окружности. 
5. Игла хирургическая 1/2 окружности. 
6. Игла хирургическая 5/8 окружности. 
7. Игла хирургическая сложного изгиба.
</t>
  </si>
  <si>
    <t>Лакомства для собак и кошек, готовые, торговой марки "A-Soli" в ассортименте.</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1018 партия 8 694 упаковок </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51118 партия 27 540 упаковок</t>
  </si>
  <si>
    <t>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91118 партия 30 060  упаковок</t>
  </si>
  <si>
    <t>Комбикорма для сельскохозяйственной птицы</t>
  </si>
  <si>
    <t xml:space="preserve">Ихтиол мазь для наружного применения 20%  25 г, банки полимерные, рег.уд.№ ЛСР-004923/09 от 22.06.2009 (дата замены РУ 21.12.2017), серия 71118, партия 15835 банок,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Изделия хозяйственного обихода.</t>
  </si>
  <si>
    <t>Пестицид Атон</t>
  </si>
  <si>
    <t xml:space="preserve">Стенты мочеточниковые Percuflex Plus и Contour VL в наборах и отдельных упаковках, с принадлежностями  </t>
  </si>
  <si>
    <t>Прокладки на грудь (лактационные вкладыши) для кормящих матерей ТМ BIOLINE</t>
  </si>
  <si>
    <t xml:space="preserve">Бромгексин сироп (абрикосовый) 4 мг /5 мл  100 мл1 шт., флаконы темного стекла, мерная ложка (1), пачки картонные, рег.уд.№ Р N001291/02 от 23.07.2008 (дата замены 01.11.2017), серия 71118, партия 75523 упаковок, годен до 01.12.2021, производства  ОАО "Фармстандарт-Лексредства", ИНН 4631002737, 305022, Курская область, Курск, ул. 2-я Агрегатная, 1А/18, Россия, код ОКПД2 21.20.10.255
</t>
  </si>
  <si>
    <t>Выключатели автоматические вакуумные</t>
  </si>
  <si>
    <t>3414.7</t>
  </si>
  <si>
    <t>Выключатели автоматические быстродействующие для подвижного состава железных дорог</t>
  </si>
  <si>
    <t xml:space="preserve">Посуда из пластмасс для взрослых: стаканы </t>
  </si>
  <si>
    <t xml:space="preserve">Блоки оконные и балконные двери из полимерных материалов, в том числе со встроенным стеклопакетом, </t>
  </si>
  <si>
    <t>Приборы столовые и кухонные принадлежности из коррозионно-стойкой стали для взрослых, в наборах и отдельными предметами, с элементами из пластмассы, дерева, резины, меди, нитей, : ложки, вилки, щипцы,  ножи столовые, ножи для чистки овощей, ножи для рыбы</t>
  </si>
  <si>
    <t xml:space="preserve">Предметы сервировки стола, в том числе  одноразового применения (кроме изделий для детей и подростков) из полимерных материалов: скатерть в рулонах (клеенка) из поливинилхлорида без основы с напечатанным рисунком, </t>
  </si>
  <si>
    <t xml:space="preserve">Изделия культурно-бытового назначения и хозяйственного обихода из пластмасс для приготовления кислородных коктейлей: Кислородный Шток «OXYCO»
</t>
  </si>
  <si>
    <t xml:space="preserve">Имплантат внутрироговичный "МиоРинг" (MyoRing) в наборе  </t>
  </si>
  <si>
    <t xml:space="preserve">Стеклопакеты клееные общего применения </t>
  </si>
  <si>
    <t>Галантерейные изделия из пленочных материалов для взрослых: накидки, дождевики, плащ-дождевик, марок: EXPARC, SOLOWEAR, SEVENEXT, OVERCOME, SUMMERHIT, WESTELITE</t>
  </si>
  <si>
    <t>Мебель специальная</t>
  </si>
  <si>
    <t xml:space="preserve">Хладоэлементы медицинские многократного применения для обеспечения оптимальных температурных условий хранения и транспортирования термолабильных лекарственных средств и биологического материала в индивидуальной упаковке 
</t>
  </si>
  <si>
    <t>9393.4</t>
  </si>
  <si>
    <t>Пакеты перевязочные медицинские</t>
  </si>
  <si>
    <t>КемТРЕЙС пропионат хрома 0,04% сухой - кормовая добавка в виде порошка для восполнения метаболического дефицита хрома у крупного рогатого скота, свиней и сельскохозяйственной птицы с целью нормализации углеводного обмена</t>
  </si>
  <si>
    <t xml:space="preserve">Портативный нейростимулятор PoNS с принадлежностями 
Портативный нейростимулятор PoNS в составе: 
</t>
  </si>
  <si>
    <t>Средства жидкие для стирки марки «Attack»:</t>
  </si>
  <si>
    <t xml:space="preserve">Средства для стирки: средство моющее синтетическое жидкое </t>
  </si>
  <si>
    <t xml:space="preserve">Приборы офтальмологические
</t>
  </si>
  <si>
    <t xml:space="preserve">средство для предстерилизационной очистки изделий медицинского назначения </t>
  </si>
  <si>
    <t>Корм сухой полнорационный "PRO PLAN®" (ПРО ПЛАН) для кошек старше 7 лет</t>
  </si>
  <si>
    <t>лекарственное средство: МестаМидин-сенс, раствор для местного и наружного применения 150 мл, флаконы полимерные, снабженные помпой и нажимным распыляющим устройством со складывающейся канюлей (1), пачки картонные, серия 761018, количество 16146  упаковок, годен до 01.11.2021</t>
  </si>
  <si>
    <t>Сумки хозяйственные из полипропиленовых тканей.</t>
  </si>
  <si>
    <t>Агрохимикат удобрение минеральное с микроэлементами НаноКремний</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81118, количество 24138  упаковок, годен до 01.12.2022</t>
  </si>
  <si>
    <t>Корма и лакомства для всех видов птиц т.м. "Fiory"</t>
  </si>
  <si>
    <t xml:space="preserve">Материалы лакокрасочные: </t>
  </si>
  <si>
    <t>2388.3</t>
  </si>
  <si>
    <t>Олифы</t>
  </si>
  <si>
    <t xml:space="preserve">Комплектные трансформаторные подстанции </t>
  </si>
  <si>
    <t xml:space="preserve">Трубки эндотрахеальные ETView с монитором, в вариантах исполнения 
с принадлежностями:
1. Трубки эндотрахеальные VivaSight-SL (TVT): TVT 70100, TVT 70100LA, TVT75105, TVT75105LA, TVT80110, TVT80110LA. 2. Трубки эндотрахеальные VivaSight-DL: DLVT35L, DVLT37L, DLVT39L, DVLT41L. 3. Эндобронхиальное блокирующее устройство VivaSight EB: EBB09700, EBB19700. 
I. Принадлежности: 1. Монитор ETView VivaSight Max (ETView Monitor) SA00014, в составе: - монитор VivaSight Max 7 дюймов, - кабель питания, - блок питания 12В, - кабель видеосигнала, - клемма, - разъем-насадка (4 шт.). 
2. Монитор портативный ETView VivaSight Mini (ETView Portable Monitor) SA00015, в составе: - монитор ETView Portable Monitor 3,6 дюйма, - кабель питания, - блок питания 6В, - кабель видеосигнала, - разъем-насадка (4 шт.). 3. Кабели соединительные ETView VivaSight Direct (ETView RCA Cable): SA00013, в составе: - блок питания 5В, - кабель питания, - конвертер HD, - штекер BNC, - разъем-насадка (8 шт.).
</t>
  </si>
  <si>
    <t>Средства жидкие для стирки марки "HEITMANN":</t>
  </si>
  <si>
    <t xml:space="preserve">Средства чистящие в аэрозольной упаковке марки "HEITMANN": </t>
  </si>
  <si>
    <t>лекарственное средство: Отолорин, капли ушные 10 мл, флаконы (1), пачки картонные, серия 051118, количество 15891 упаковок, годен до  01.12.2021</t>
  </si>
  <si>
    <t xml:space="preserve">Пикамилон ®  таблетки 50 мг 30 шт., банки полимерные (1), пачки картонные, рег.уд.№ Р N000807/01 от 18.07.2007 (дата переоформления 29.04.2013), серия 781118, партия 47522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Пентоксифиллин, концентрат для приготовления раствора для инфузий 20 мг/мл 5 мл, ампулы (10), пачки картонные, серия 051118, количество 35736 упаковок, годен до  01.12.2022</t>
  </si>
  <si>
    <t xml:space="preserve">Трекрезан
 </t>
  </si>
  <si>
    <t>РОТОКАН-ВИЛАР, экстракт жидкий для приема внутрь и местного применения 50 мл, флаконы (1), пачки картонные, годен до 01.11.2022</t>
  </si>
  <si>
    <t>Аллапинин, таблетки 25 мг 10 шт., упаковки ячейковые контурные (3), пачки картонные, годен до 01.12.2023</t>
  </si>
  <si>
    <t>Стол операционный Diamond с принадлежностями, варианты исполнения: 50 BK, 60
BG, 60 BLK</t>
  </si>
  <si>
    <t xml:space="preserve">Пикамилон ®  таблетки 50 мг 30 шт., банки полимерные (1), пачки картонные, рег.уд.№ Р N000807/01 от 18.07.2007 (дата переоформления 29.04.2013), серия 771118, партия 4752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Блоки оконные и балконные дверные из поливинилхлоридных профилей системы «Nordprof 70» фирмы ООО «Компания «Грайн» (Россия)со стеклопакетами</t>
  </si>
  <si>
    <t>Магния сульфат, раствор для внутривенного введения 250 мг/мл 10 мл , ампулы (10), коробки картонные, годен до 01.12.2021</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81118, партия 30508 упаковок, годен до 15.11.2021, производства  ООО "НПФ "МАТЕРИА МЕДИКА ХОЛДИНГ", ИНН 7709272649, 127473, г. Москва, 3-й Самотечный пер., д.9, Россия, код ОКПД2 21.20.10.255
</t>
  </si>
  <si>
    <t xml:space="preserve">Афала таблетки для рассасывания 20 шт., упаковки ячейковые контурные (5), пачки картонные, рег.уд.№ Р N000371/01 от 21.06.2010 (дата оформления 10.08.2010), серия 10831118-2, партия 6757 упаковок, годен до 09.11.2021, производства  ООО "НПФ "МАТЕРИА МЕДИКА ХОЛДИНГ", ИНН 7709272649, 127473, г. Москва, 3-й Самотечный пер., д.9, Россия, код ОКПД2 21.20.10.174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01118, партия 60723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61118, партия 73700 упаковок, годен до 12.11.2021, производства  ООО "НПФ "МАТЕРИА МЕДИКА ХОЛДИНГ", ИНН 7709272649, 127473, г. Москва, 3-й Самотечный пер., д.9, Россия, код ОКПД2 21.20.10.255
</t>
  </si>
  <si>
    <t xml:space="preserve">Эхинацея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81118, партия 74450 упаковок, годен до 13.11.2021, производства  ООО "НПФ "МАТЕРИА МЕДИКА ХОЛДИНГ", ИНН 7709272649, 127473, г. Москва, 3-й Самотечный пер., д.9, Россия, код ОКПД2 21.20.10.255
</t>
  </si>
  <si>
    <t>Тиамин раствор для внутримышечного введения 50 мг/мл  1 мл, ампулы (10), коробки картонные, рег № Р N003440/01 от 09.06.2009 (дата замены 27.03.2018), серия 601118, партия 12038 упаковок, годен до 01.12.2021</t>
  </si>
  <si>
    <t>Белодерм, мазь для наружного применения 0,05% 40 г, тубы (1), пачки картонные, годен до 01.06.2022, Код ТН ВЭД 3004320009, контракт № Bel/PR-02 от 31.03.2005, инвойс № 103600444 от 12.11.2018</t>
  </si>
  <si>
    <t>Лидокаин раствор для инъекций 20 мг/мл 2 мл, ампулы (10), коробки картонные, рег № P N001261/01 от 05.05.2008 (дата замены 16.11.2017), серия 181118, партия 11902 упаковок, годен до 01.12.2021</t>
  </si>
  <si>
    <t xml:space="preserve">Магнелис® В6 таблетки, покрытые оболочкой 90 шт., банки (1), пачки картонные, рег.уд.№ ЛСР-008492/08 от 24.10.2008 (дата переоформления 19.01.2018) выдано ПАО "Отисифарм", серия 4281118, партия 678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Комплемент для реакции связывания комплемента - комплемент в форме пористой массы для диагностики болезней животных</t>
  </si>
  <si>
    <t>9388.1</t>
  </si>
  <si>
    <t>Препараты диагностические ветеринарные</t>
  </si>
  <si>
    <t>Беллалгин таблетки 10 шт., упаковки ячейковые контурные, рег № Р N000833/01 от 27.10.2008 (дата замены 06.12.2017), серия 51118, партия 32552 упаковок, годен до 01.12.2021</t>
  </si>
  <si>
    <t>Коринфар ретард, таблетки пролонгированного действия, покрытые пленочной оболочкой 20 мг 10 шт., упаковки ячейковые контурные (3), пачки картонные, годен до 01.09.2023, Код ТН ВЭД 3004900002, контракт № 71 от 01.09.2016, инвойс № 2520010460 от 20.11.2018</t>
  </si>
  <si>
    <t>Тиамин раствор для внутримышечного введения 50 мг/мл  1 мл, ампулы (10), коробки картонные, рег № Р N003440/01 от 09.06.2009 (дата замены 27.03.2018), серия 631118, партия 12038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611118, партия 12038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621118, партия 11861 упаковок, годен до 01.12.2021</t>
  </si>
  <si>
    <t>Линкомицин раствор для внутривенного и внутримышечного введения 300 мг/мл 1 мл, ампулы (10), коробки картонные, рег № Р N001864/01 от 13.08.2008 (дата замены 23.04.2018), серия 391118, партия 13478 упаковок, годен до 01.12.2021</t>
  </si>
  <si>
    <t>Линкомицин раствор для внутривенного и внутримышечного введения 300 мг/мл 1 мл, ампулы (10), коробки картонные, рег № Р N001864/01 от 13.08.2008 (дата замены 23.04.2018), серия 371118, партия 13468 упаковок, годен до 01.12.2021</t>
  </si>
  <si>
    <t>Беллалгин таблетки 10 шт., упаковки ячейковые контурные, рег № Р N000833/01 от 27.10.2008 (дата замены 06.12.2017), серия 41118, партия 31400 упаковок, годен до 01.12.2021</t>
  </si>
  <si>
    <t>Линкомицин раствор для внутривенного и внутримышечного введения 300 мг/мл 1 мл, ампулы (10), коробки картонные, рег № Р N001864/01 от 13.08.2008 (дата замены 23.04.2018), серия 381118, партия 13766 упаковок, годен до 01.12.2021</t>
  </si>
  <si>
    <t>Хилак форте, капли для приема внутрь 100 мл, флаконы (1), пачки картонные, годен до 01.08.2022, Код ТН ВЭД 3002905000, контракт № 71 от 01.09.2016, инвойс № 2520010146 от 07.11.2018</t>
  </si>
  <si>
    <t>Троксевазин, гель для наружного применения 2% 40 г, тубы (1), пачки картонные, годен до 01.09.2023, Код ТН ВЭД 3004900002, контракт № 71 от 01.09.2016, инвойс № 2520010268 от 12.11.2018</t>
  </si>
  <si>
    <t>Линкомицин раствор для внутривенного и внутримышечного введения 300 мг/мл 1 мл, ампулы (10), коробки картонные, рег № Р N001864/01 от 13.08.2008 (дата замены 23.04.2018), серия 401118, партия 13478 упаковок, годен до 01.12.2021</t>
  </si>
  <si>
    <t>Ацетилсалициловая кислота таблетки 500 мг 10 шт., упаковки ячейковые контурные (2), пачки картонные, рег № Р N001715/01 от 25.11.2008 (дата замены 30.11.2017), серия 81118, партия 47603 упаковок, годен до 01.12.2022</t>
  </si>
  <si>
    <t>Офломелид® мазь для наружного применения 200 г, банки полимерные, «Для стационара,ЛСР-007163/09 от 10.09.2009 (дата переоф. 18.04.2016)</t>
  </si>
  <si>
    <t>Ацетилсалициловая кислота таблетки 500 мг 10 шт., упаковки ячейковые контурные (2), пачки картонные, рег № Р N001715/01 от 25.11.2008 (дата замены 30.11.2017), серия 71118, партия 47565 упаковок, годен до 01.12.2022</t>
  </si>
  <si>
    <t>Офломелид® мазь для наружного применения  100 г, тубы алюминиевые (1), пачки картонные,ЛСР-007163/09 от 10.09.2009 (дата переоф. 18.04.2016)</t>
  </si>
  <si>
    <t xml:space="preserve">Ибупрофен таблетки покрытые пленочной оболочкой 400 мг, 10 шт., упаковки ячейковые контурные (5), пачки картонные, ЛП- 000125 от 11.01.2011
(дата замены 30.05.2018)
</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191118, партия 74471 упаковок, годен до 13.11.2021, производства  ООО "НПФ "МАТЕРИА МЕДИКА ХОЛДИНГ", ИНН 7709272649, 127473, г. Москва, 3-й Самотечный пер., д.9, Россия, код ОКПД2 21.20.10.255
</t>
  </si>
  <si>
    <t xml:space="preserve">Цефосин® порошок для приготовления раствора для внутривенного и внутримышечного введения    1 г, флаконы (1), в комплекте с растворителем 
вода для инъекций растворитель для приготовления лек форм для инъекций, ампулы 5 мл (1), пачки картонные,  PN 002102/02 от 01.07.2008
(дата переоф. 11.09.2012)/р-ль ЛП-002886 от 02.03.2015 
</t>
  </si>
  <si>
    <t>Фурагин-ЛекТ таблетки 50 мг 10 шт., упаковки ячейковые контурные (3), пачки картонные, рег № ЛП-001227 от 16.11.2011, серия 051118, партия 49875 упаковок, годен до 01.11.2022</t>
  </si>
  <si>
    <t xml:space="preserve">Сультасин® порошок для приготовления раствора для внутривенного и внутримышечного введения 1000 мг+500 мг, флаконы (1), пачки картонные,  Р N003619/01 от 25.05.2009
(дата переоф. 01.11.2012)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1018 партия 8 694 упаковок</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591118, партия 30505 упаковок, годен до 17.11.2021, производства  ООО "НПФ "МАТЕРИА МЕДИКА ХОЛДИНГ", ИНН 7709272649, 127473, г. Москва, 3-й Самотечный пер., д.9, Россия, код ОКПД2 21.20.10.255
</t>
  </si>
  <si>
    <t>ДРОБИНА ПИВНАЯ сырая</t>
  </si>
  <si>
    <t>9168.1</t>
  </si>
  <si>
    <t>Кормовая продукция консервной и овощесушильной промышленности</t>
  </si>
  <si>
    <t>Римантадин®, таблетки 50 мг, 10 шт., упаковки ячейковые контурные (2), пачки картонные, код ОКПД2 21.20.10.194, ЛП-004647 от 18.01.2018, выдано ООО "Эн.Си.Фармасьютикалз", россия</t>
  </si>
  <si>
    <t xml:space="preserve">Эргоферон таблетки для рассасывания 20 шт., упаковки ячейковые контурные (1), пачки картонные, рег.уд.№ ЛСР-007362/10 от 29.07.2010 (дата переоформления 17.08.2015), серия 10201118, партия 74416 упаковок, годен до 13.11.2021, производства  ООО "НПФ "МАТЕРИА МЕДИКА ХОЛДИНГ", ИНН 7709272649, 127473, г. Москва, 3-й Самотечный пер., д.9, Россия, код ОКПД2 21.20.10.255
</t>
  </si>
  <si>
    <t>Лекарственный препарат Таблетки от кашля, таблетки (непокрытые) 10 шт., упаковки ячейковые контурные (2), пачки картонные.Серия 30918 партия 54 180 упаковок</t>
  </si>
  <si>
    <t xml:space="preserve">Ксантинола никотинат раствор для внутримышечного введения 300 мг/2 мл 2 мл, ампулы (10), коробки картонные, рег.уд.№ Р N003485/02 от 25.05.2009 (дата замены 18.05.2012), серия 11118, партия 7820 упаковок, годен до 01.12.2021, производства  ОАО "ДАЛЬХИМФАРМ", ИНН 2702010564, 680001, Хабаровский край, г. Хабаровск, ул Ташкентская, д. 22, Россия, код ОКПД2 21.20.10.144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1018 партия 8 694 упаковок</t>
  </si>
  <si>
    <t xml:space="preserve">Лекарственное средство: Никотиновая кислота раствор для инъекций 10 мг/мл, 1 мл, ампулы (5), упаковки контурные ячейковые (2), пачки картонные, рег. уд. № Р N003608/01 от 13.07.2009 (дата замены РУ 07.11.2017)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1018 партия 8 694 упаковок</t>
  </si>
  <si>
    <t>Аминазин, таблетки, покрытые пленочной оболочкой 100 мг 10 шт., упаковки ячейковые контурные (1), пачки картонные, годен до 01.12.2021</t>
  </si>
  <si>
    <t xml:space="preserve">Калидавир®
 </t>
  </si>
  <si>
    <t>Ретинола ацетат раствор для приема внутрь и наружного применения [масляный] 3,44% 50 мл, флаконы темного стекла (1), пачки картонные, серия 431118, партия 15360 упаковок</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1251118, партия 9270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Ксилометазолин капли назальные 0,1% (флакон-капельница) 15 мл х 1 (пачка картонная), рег.уд.№ ЛП-002351 от 21.01.2014 (дата внесения изменений в РУ 03.04.2018), серия 051118, партия 100240 упаковок, годен до 01.11.2021, производства  ООО "Славянская аптека", ИНН 3321015283, 601125, Владимирская обл., Петушинский район, п. Вольгинский, Россия, код ОКПД2 21.20.10.251
</t>
  </si>
  <si>
    <t>Мигрениум®, таблетки, покрытые пленочной оболочкой 65 мг+500 мг 10 шт., упаковки ячейковые контурные (2), пачки картонные, код ОКПД2 21.20.10.232, рег. уд. № ЛСР-008564/10 от 23.08.20101 (дата внесения изменений в регистрационное удостоверение 28.04.2017), выдано ООО "ПРОМОМЕД РУС", Россия</t>
  </si>
  <si>
    <t xml:space="preserve">Нафтизин капли назальные 0,1% 15 мл, флакон-капельницы полимерные, рег.уд.№ ЛС-001591 от 01.06.2011, серия 357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Посуда и столовые приборы, в том числе одноразового применения (кроме изделий для детей до 3 лет) из пластмасс, в наборах и отдельными предметами в т. ч. на подставках </t>
  </si>
  <si>
    <t>Мельдоний, капсулы 250 мг, 10 шт., упаковки ячейковые контурные (4), пачки картонные, код ОКПД2 21.20.10.140, рег. уд. № ЛСР-009044/10 от 31.08.2010 (дата внесения изменений в  регистрационное удостоверение 18.10.2017), выдано ООО "ПРОМОМЕД ХОЛДИНГС (САЙПРУС) ЛИМИТЕД", Кипр</t>
  </si>
  <si>
    <t xml:space="preserve">Нафтизин капли назальные 0,1% 15 мл, флакон-капельницы полимерные, рег.уд.№ ЛС-001591 от 01.06.2011, серия 356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Мельдоний, капсулы 250 мг, 10 шт., упаковки ячейковые контурные (4), пачки картонные, код ОКПД2 21.20.10.140, рег. уд. № ЛСР-009044/10 от 31.08.2010 (дата внесения изменений в регистрационное удостоверение 18.10.2017), выдано ООО "ПРОМОМЕД ХОЛДИНГС (САЙПРУС) ЛИМИТЕД", Кипр</t>
  </si>
  <si>
    <t xml:space="preserve">Средства пеномоющие: средства для ухода за напольными покрытиями: </t>
  </si>
  <si>
    <t>Диазолин драже 100 мг 10 шт., упаковки ячейковые контурные (2), пачки картонные, серия 581118, партия 23200 упаковок</t>
  </si>
  <si>
    <t xml:space="preserve">Нафтизин капли назальные 0,1% 15 мл, флакон-капельницы полимерные, рег.уд.№ ЛС-001591 от 01.06.2011, серия 361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71118, партия 24240 упаковок, годен до 01.12.2022, производства  ОАО "Фармстандарт-Томскхимфарм", ИНН 7019005904, 634009, г. Томск, проспект Ленина, д. 211, Россия, код ОКПД2 21.20.10.114
</t>
  </si>
  <si>
    <t>Салвисар®, мазь для наружного применения 25 г, тубы алюминиевые (2), пачки картонные, код ОКПД2 21.10.60.120, рег. уд. № ЛС-002428 от 24.10.2011 (дата внесения изменений в регистрационное удостоверение 27.03.2017), выдано ООО "ПРОМОМЕД РУС", Россия</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51118, партия 50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Нафтизин капли назальные 0,1% 15 мл, флакон-капельницы полимерные, рег.уд.№ ЛС-001591 от 01.06.2011, серия 359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Средства пеномоющие: очистители для ковровых покрытий </t>
  </si>
  <si>
    <t>Докси-Хем, капсулы 500 мг 10 шт., упаковки ячейковые контурные (3), пачки картонные, годен до 01.08.2023, Код ТН ВЭД 3004900002, контракт № 2 Hem-AD_NF от 12.01.2015, инвойс № 90437884 от 15.11.2018</t>
  </si>
  <si>
    <t>Изделия ортопедические (ортезы) в вариантах исполнения, с принадлежностями
Варианты исполнения:</t>
  </si>
  <si>
    <t xml:space="preserve">Нафтизин капли назальные 0,1% 15 мл, флакон-капельницы полимерные, рег.уд.№ ЛС-001591 от 01.06.2011, серия 360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Салвисар®, мазь для наружного применения 25 г, тубы алюминиевые (2), пачки картонные, код ОКПД2 21.10.60.120рег. уд. № ЛС-002428 от 24.10.2011 (дата внесения изменений в регистрационное удостоверение 27.03.2017), выдано ООО "ПРОМОМЕД РУС", Россия</t>
  </si>
  <si>
    <t>Валидол таблетки подъязычные 60 мг 10 шт., упаковки ячейковые контурные, серия 291118, партия 42000 упаковок</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41118, партия 508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Лекарственный препарат Ацетилсалициловая кислота, таблетки 500 мг 10 шт., упаковки ячейковые контурные (2), пачки картонные. Серия 191018 партия 35 820 упаковок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6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Нафтизин капли назальные 0,1% 15 мл, флакон-капельницы полимерные, рег.уд.№ ЛС-001591 от 01.06.2011, серия 363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Нафтизин капли назальные 0,1% 15 мл, флакон-капельницы полимерные, рег.уд.№ ЛС-001591 от 01.06.2011, серия 362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7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81118, партия 508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Таблетки от кашля, таблетки (непокрытые) 10 шт., упаковки ячейковые контурные (2), пачки картонные. Серия 181018 партия 55 260  упаковок</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0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Салвисар®, мазь для наружного применения 25 г, тубы алюминиевые (2), пачки картонные, код ОКПД2 21.10.60.120рег. уд. № ЛС-002428 от 24.10.2011 (дата внесения изменений в регистрационное удостоверение 27.03.2017), выдано ООО "ПРОМОМЕД РУС", Россия, </t>
  </si>
  <si>
    <t xml:space="preserve">Посуда столовая, кухонные и столовые принадлежности из пластмасс </t>
  </si>
  <si>
    <t>Допамин, концентрат для приготовления раствора для инфузий 40 мг/мл, 5 мл, ампулы (5), упаковки ячейковые контурные (2), пачки картонные, код ОКПД2 21.20.10.141, ЛСР -001589/08 от 14.03.2008 (дата внесения изм. 07.08.2017), выдано ООО"ПРОМОМЕД РУС", Россия</t>
  </si>
  <si>
    <t xml:space="preserve">Сульфадиметоксин таблетки 500 мг 10 шт., упаковки ячейковые контурные, рег.уд.№ ЛС-002420 от 18.08.2010 (дата переоформления 13.07.2015), серия 251118, партия 138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Лекарственный препарат Ацетилсалициловая кислота, таблетки 500 мг 10 шт., упаковки ячейковые контурные (2), пачки картонные. Серия 201018 партия 35 820 упаковок 
</t>
  </si>
  <si>
    <t>Лекарственный препарат  Цитрамон П, таблетки 10 шт., упаковки ячейковые контурные (2), пачки картонные. Серия 320918 партия  29 520 упаковок</t>
  </si>
  <si>
    <t xml:space="preserve">Лекарственный препарат Ацетилсалициловая кислота, таблетки 500 мг 10 шт., упаковки ячейковые контурные (2), пачки картонные. Серия 251018 партия 28 800 упаковок 
</t>
  </si>
  <si>
    <t>Мелоксикам, раствор для внутримышечного введения 10мг/мл, 1,5 мл, ампулы (3), контурные ячейковые упаковки (1), пачки картонные, РУ № ЛП-003808 от 23.08.2016 (дата внесения изменений в РУ 22.05.2017) выдано ООО «Атолл»</t>
  </si>
  <si>
    <t xml:space="preserve">Жидкое мыло (кожный антисептик) </t>
  </si>
  <si>
    <t>Аппарат медицинский ультразвуковой диагностический NanoMaxx:
I. Аппарат медицинский ультразвуковой диагностический NanoMaxx:
1. Сканер ультразвуковой.
2. Шнур питания системы от сети переменного тока.
3. Руководство по эксплуатации.
4. Батарея аккумуляторная.</t>
  </si>
  <si>
    <t>Тораксол Солюшн Таблетс, таблетки диспергируемые 30 мг, 10 шт., упаковки контурные ячейковые (1), пачки картонные, РУ № ЛП-002265 от 04.10.2013 выдано ООО «Атолл»</t>
  </si>
  <si>
    <t xml:space="preserve">Лекарственный препарат Ацетилсалициловая кислота, таблетки 500 мг 10 шт., упаковки ячейковые контурные (2), пачки картонные. Серия 261018 партия 35 640 упаковок 
</t>
  </si>
  <si>
    <t xml:space="preserve">Лекарственный препарат  Таблетки от кашля, таблетки (непокрытые) 10 шт., упаковки ячейковые контурные (2), пачки картонные. Серия 201018 партия 54 360  упаковок </t>
  </si>
  <si>
    <t xml:space="preserve">Сульфадиметоксин таблетки 500 мг 10 шт., упаковки ячейковые контурные, рег.уд.№ ЛС-002420 от 18.08.2010 (дата переоформления 13.07.2015), серия 241118, партия 135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Наконечники стоматологические для микромоторов, с принадлежностями:
1. Наконечники стоматологические серии S-Max: M95(L), M25(L), M15(L), M65(L), S-Max SG20(L).
2. Наконечники стоматологические серии Ti-Max X: X35(L), X70(L), X75(L), X55(L), X50(L), X57(L), 
X-SG20L, X-SG25L, X-SG65L.
</t>
  </si>
  <si>
    <t xml:space="preserve">Диклофенак гель для наружного применения 5%  100 г, тубы алюминиевые (1), пачки картонные, ЛСР- 000077 от 28.05.2007 
(дата переоф.14.11.2014)
</t>
  </si>
  <si>
    <t>Батареи первичные литиевые. Торговая марка: FOCUSray</t>
  </si>
  <si>
    <t xml:space="preserve">Аккумуляторы и аккумуляторные батареи литиевой системы серии ДА, </t>
  </si>
  <si>
    <t xml:space="preserve">Наконечники стоматологические воздушные, с принадлежностями:
1. Наконечники стоматологические воздушные серии S-Max: M500L, M600L, M500, M600, M500KL, M500K, M600KL, M600K, M500SL, M600SL, M500S, M600S, M500WL, M600WL, M500W, M600W, M500BL, M600BL, M500B, M600B, M500QD, M600QD.
2. Наконечники стоматологические воздушные серии PANA-MAX Plus: PANA-MAX Plus-MU M4, PANA-MAX Plus-SU M4, PANA-MAX Plus-MU B2, PANA-MAX Plus-SU B2, PANA-MAX Plus-SU QD, PANA-MAX Plus-MU QD.
</t>
  </si>
  <si>
    <t xml:space="preserve">Изделия санитарно-гигиенические для взрослых </t>
  </si>
  <si>
    <t xml:space="preserve">Сульфадиметоксин таблетки 500 мг 10 шт., упаковки ячейковые контурные, рег.уд.№ ЛС-002420 от 18.08.2010 (дата переоформления 13.07.2015), серия 231118, партия 13614 упаковок, годен до 01.12.2023, производства  ОАО "Фармстандарт-Лексредства", ИНН 4631002737, 305022, Курская область, Курск, ул. 2-я Агрегатная, 1А/18, Россия, код ОКПД2 21.20.10.191
</t>
  </si>
  <si>
    <t>Средства моющие: моющие и чистящие средства для предприятий общественного питания: средства для мытья посуды в посудомоечных машинах "PEROTEX CF 3000", "PEROTEX SUPER H"; средства для ручного мытья посуды "GRUN AND MILD", "ONEMU2000";</t>
  </si>
  <si>
    <t xml:space="preserve">Микромоторы для зуботехнических работ ULTIMATE XL, с принадлежностями,
варианты исполнений:
- настольного-горизонтального типа: UMXL-GT, UMXL-GC, UMXL-WT, UMXL-WC;
- настольно-вертикального типа: UMXL-DT, UMXL-DC;
- коленного типа: UMXL-KT, UMXL-KC;
- напольного типа: UMXL-FT, UMXL-FC.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21118, партия 13700 упаковок, годен до 01.12.2021, производства  ОАО "Фармстандарт-Лексредства", ИНН 4631002737, 305022, Курская область, Курск, ул. 2-я Агрегатная, 1А/18, Россия, код ОКПД2 21.20.10.23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11118, партия 13695 упаковок, годен до 01.12.2021, производства  ОАО "Фармстандарт-Лексредства", ИНН 4631002737, 305022, Курская область, Курск, ул. 2-я Агрегатная, 1А/18, Россия, код ОКПД2 21.20.10.233
</t>
  </si>
  <si>
    <t>Колломак, раствор для наружного применения (флакон + палочка-помазок) 10 мл (1), коробки картонные, годен до 01.07.2022, Код ТН ВЭД 3004900002, контракт № 121109/HM от 17.11.2014, инвойс № 3010018/RUS/A от 30.10.2018</t>
  </si>
  <si>
    <t xml:space="preserve">Лекарственный препарат Ацетилсалициловая кислота, таблетки 500 мг 10 шт., упаковки ячейковые контурные (2), пачки картонные. Серия 281018 партия 36 900 упаковок 
</t>
  </si>
  <si>
    <t xml:space="preserve">Элапраза®
 </t>
  </si>
  <si>
    <t xml:space="preserve">Лекарственный препарат Ацетилсалициловая кислота, таблетки 500 мг 10 шт., упаковки ячейковые контурные (2), пачки картонные. Серия 291018 партия 34 380 упаковок 
</t>
  </si>
  <si>
    <t xml:space="preserve">Реплагал®
 </t>
  </si>
  <si>
    <t>Белодерм, крем для наружного применения 0,05% 40 г , тубы (1), пачки картонные, годен до 01.10.2022, Код ТН ВЭД 3004320009, контракт № Bel/PR-02 от 31.03.2005, инвойс № 103600444 от 12.11.2018</t>
  </si>
  <si>
    <t xml:space="preserve">Сульфадиметоксин таблетки 500 мг 10 шт., упаковки ячейковые контурные, рег.уд.№ ЛС-002420 от 18.08.2010 (дата переоформления 13.07.2015), серия 281118, партия 136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Сульфадиметоксин таблетки 500 мг 10 шт., упаковки ячейковые контурные, рег.уд.№ ЛС-002420 от 18.08.2010 (дата переоформления 13.07.2015), серия 271118, партия 135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Сульфадиметоксин таблетки 500 мг 10 шт., упаковки ячейковые контурные, рег.уд.№ ЛС-002420 от 18.08.2010 (дата переоформления 13.07.2015), серия 261118, партия 135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Магнелис® В6 таблетки, покрытые оболочкой 90 шт., банки (1), пачки картонные, рег.уд.№ ЛСР-008492/08 от 24.10.2008 (дата переоформления 19.01.2018) выдано ПАО "Отисифарм", серия 4291118, партия 676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Посуда и кухонные принадлежности из пластмасс, в т.ч. с элементами из стекла, металла, дерева, в наборах и отдельными предметами для взрослых: венчики; картофелемялки; ложки для соуса; лопатки в т.ч. с прорезями; шумовки; половники; ножи, ложки, в т.ч. поварские, в т.ч. с прорезями</t>
  </si>
  <si>
    <t>Лекарственный препарат  Таблетки от кашля, таблетки (непокрытые) 10 шт., упаковки ячейковые контурные (2), пачки картонные. Серия 231018 партия 56 340  упаковок</t>
  </si>
  <si>
    <t xml:space="preserve">Лекарственный препарат  Таблетки от кашля, таблетки (непокрытые) 10 шт., упаковки ячейковые контурные (2), пачки картонные. Серия 221018 партия 55 980  упаковок </t>
  </si>
  <si>
    <t xml:space="preserve">Кетамин
 </t>
  </si>
  <si>
    <t xml:space="preserve">Магнелис® В6 таблетки, покрытые оболочкой 90 шт., банки (1), пачки картонные, рег.уд.№ ЛСР-008492/08 от 24.10.2008 (дата переоформления 19.01.2018) выдано ПАО "Отисифарм", серия 4301118, партия 675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Сульфадиметоксин таблетки 500 мг 10 шт., упаковки ячейковые контурные, рег.уд.№ ЛС-002420 от 18.08.2010 (дата переоформления 13.07.2015), серия 291118, партия 135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311118, партия 1223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Фендивия
 </t>
  </si>
  <si>
    <t xml:space="preserve">Сульфадиметоксин таблетки 500 мг 10 шт., упаковки ячейковые контурные, рег.уд.№ ЛС-002420 от 18.08.2010 (дата переоформления 13.07.2015), серия 301118, партия 136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Сульфадиметоксин таблетки 500 мг 10 шт., упаковки ячейковые контурные, рег.уд.№ ЛС-002420 от 18.08.2010 (дата переоформления 13.07.2015), серия 311118, партия 137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Сульфадиметоксин таблетки 500 мг 10 шт., упаковки ячейковые контурные, рег.уд.№ ЛС-002420 от 18.08.2010 (дата переоформления 13.07.2015), серия 321118, партия 136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Фентанил
 </t>
  </si>
  <si>
    <t xml:space="preserve">Сульфадиметоксин таблетки 500 мг 10 шт., упаковки ячейковые контурные, рег.уд.№ ЛС-002420 от 18.08.2010 (дата переоформления 13.07.2015), серия 341118, партия 136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Сульфадиметоксин таблетки 500 мг 10 шт., упаковки ячейковые контурные, рег.уд.№ ЛС-002420 от 18.08.2010 (дата переоформления 13.07.2015), серия 331118, партия 137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Аспаркам таблетки 10 шт., упаковки ячейковые контурные (2), пачки картонные, рег № ЛС-001237 от 05.03.2010 (дата переоформления 17.05.2013), серия 491118, партия 28065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МСТ Континус®
 </t>
  </si>
  <si>
    <t>Лизобакт, таблетки для рассасывания 10 шт., блистеры (3), пачки картонные, годен до 01.10.2023, Код ТН ВЭД 3004500002, контракт № 1076/17 от 07.02.2017, инвойс № 95011805 от 21.11.2018</t>
  </si>
  <si>
    <t xml:space="preserve">Инструменты многоповерхностного воздействия для проведения эндоскопических манипуляций, с принадлежностями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9.2023, Код ТН ВЭД 3004900002, контракт № 01-010/12 от 24.09.2012, инвойс № F002809460 от 19.11.2018</t>
  </si>
  <si>
    <t>Материалы хирургические нерассасывающиеся с лекарственным средством шовные стерильные с иглами атравматическими, хирургическими или без игл, с принадлежностями или без них по ТУ 9393-005-47295014-2016, варианты исполнения:</t>
  </si>
  <si>
    <t>Парацетамол таблетки 500 мг 10 шт., упаковки ячейковые контурные (2), пачки картонные, рег.уд.№ ЛС-001364 от 06.08.2010 (дата замены 11.05.2018), серия 1261118, партия 59800 упаковок, годен до 01.12.2022, производства  ОАО "Фармстандарт-Лексредства", ИНН 4631002737, 305022, Курская область, Курск, ул. 2-я Агрегатная, 1А/18, Россия, код ОКПД2 21.20.10.232</t>
  </si>
  <si>
    <t xml:space="preserve">Аспаркам таблетки 10 шт., упаковки ячейковые контурные (2), пачки картонные, рег № ЛС-001237 от 05.03.2010 (дата переоформления 17.05.2013), серия 511118, партия 28095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Средства пеномоющие: средства для уборки и ухода за общественными и производственными помещениями: очистители для туалетных комнат </t>
  </si>
  <si>
    <t xml:space="preserve"> Аспаркам таблетки 10 шт., упаковки ячейковые контурные (2), пачки картонные, рег № ЛС-001237 от 05.03.2010 (дата переоформления 17.05.2013), серия 501118, партия 28090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Адреналин
 </t>
  </si>
  <si>
    <t>Чистящие средства для ручной и машинной уборки напольных покрытий в общественных и производственных помещениях</t>
  </si>
  <si>
    <t xml:space="preserve">Диклофенак гель для наружного применения 5%   100 г, тубы алюминиевые (1), пачки картонные,ЛСР- 000077 от 28.05.2007 
(дата переоф.14.11.2014)
</t>
  </si>
  <si>
    <t>Лизобакт, таблетки для рассасывания 10 шт., блистеры (3), пачки картонные, годен до 01.10.2023, Код ТН ВЭД 3004500002, контракт № 1076/17 от 07.02.2017, инвойс № 95011806 от 21.11.2018</t>
  </si>
  <si>
    <t>Меропенем порошок для приготовления раствора для внутривенного введения 1,0 г, флаконы 30 мл (1), пачки картонные, рег № ЛП-000189 от 25.01.2011 (дата замены 21.06.2018), серия 201118, партия 35240 упаковок, годен до 01.12.2021</t>
  </si>
  <si>
    <t>Иглы Vacutest для взятия крови (Vacutest Multidrawing Needles) с принадлежностями:</t>
  </si>
  <si>
    <t>Микардис, таблетки 80 мг 7 шт., упаковки ячейковые контурные (4), пачки картонные, годен до 31.10.2022, Код ТН ВЭД 3004900002, контракт № 42652 от 22.12.2011, инвойс № 9001518200 от 21.11.2018</t>
  </si>
  <si>
    <t xml:space="preserve">Средства для стирки порошкообразные: Стиральный порошок 
</t>
  </si>
  <si>
    <t>Белогент, мазь для наружного применения 15 г, тубы (1), пачки картонные, годен до 30.09.2022, Код ТН ВЭД 3004320009, контракт № Bel/PR-02 от 31.03.2005, инвойс № 103600444 от 12.11.2018</t>
  </si>
  <si>
    <t>Трамадол, капсулы 50 мг, 10 шт., упаковки контурные ячейковые (2), пачки картонные, РУ № ЛС-001884 от 20.12.2011</t>
  </si>
  <si>
    <t xml:space="preserve">Аллохол
 </t>
  </si>
  <si>
    <t xml:space="preserve">Тербинафин
 </t>
  </si>
  <si>
    <t>Лизобакт, таблетки для рассасывания 10 шт., блистеры (3), пачки картонные, годен до 01.09.2023, Код ТН ВЭД 3004500002, контракт № 1076/17 от 07.02.2017, инвойс № 95011803 от 21.11.2018</t>
  </si>
  <si>
    <t>Хилак форте, капли для приема внутрь 100 мл, флаконы (1), пачки картонные, годен до 01.08.2022, Код ТН ВЭД 3002905000, контракт № 71 от 01.09.2016, инвойс № 2520010256 от 09.11.2018</t>
  </si>
  <si>
    <t>Лизобакт, таблетки для рассасывания 10 шт., блистеры (3), пачки картонные, годен до 01.08.2023, Код ТН ВЭД 3004500002, контракт № 1076/17 от 07.02.2017, инвойс № 95011803 от 21.11.2018</t>
  </si>
  <si>
    <t xml:space="preserve">Барокомплекс гипергипобарический лечебный одноместный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1541118, партия 149962 флаконов, годен до 01.12.2021</t>
  </si>
  <si>
    <t xml:space="preserve">Аппараты дыхательные ручные АДР-МП-В, АДР-МП-Д, АДР-МП-Н и 
комплекты дыхательные для ручной ИВЛ КД-МП-В, КД-МП-Д, КД-МП-Н по ТУ 9444-003-52777873-2007
</t>
  </si>
  <si>
    <t xml:space="preserve">Тележка внутрикорпусная с двумя полками для перевозки медикаментов,  стерилизационных коробок, перевязочных материалов ТВП-"Диакомс"                                              по ТУ 9451-020-17099103-2002                                                 
</t>
  </si>
  <si>
    <t xml:space="preserve">Посуда, принадлежности кухонные и столовые приборы из полимерных материалов, в том числе с элементами из нержавеющей стали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крышки, в т.ч. для кастрюль, сковородок, для блюд; молочники; маслёнки; сливочники; подносы; подставки, в т.ч. для салфеток, для ложек, подставки под наборы для специй; салатники; сахарницы, солонки, перечницы; </t>
  </si>
  <si>
    <t xml:space="preserve">Инструменты хирургические режущие и ударные:
Инструменты хирургические режущие и ударные: 1. Скальпель со съемными лезвиями. 2. Лезвие. 3. Скальпель. 4. Нож хирургический. 5. Нож для ампутаций. 6. Нож для гипса. 7. Нож носовой. 8. Нож костный. 9. Пила. 10. Пила проволочная. 11. Дерматом ручной. 12. Перфоратор кожи. 13. Ножницы хирургические. 14. Ножницы препаровальные. 15. Ножницы сосудистые. 16. Ножницы гинекологические. 17. Ножницы ректальные. 18. Ножницы акушерские. 19. Ножницы пуповинные.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01118, партия 2382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691118, партия 2382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Лекарственный препарат  Таблетки от кашля, таблетки (непокрытые) 10 шт., упаковки ячейковые контурные (2), пачки картонные. Серия 261018 партия  57 060 упаковок </t>
  </si>
  <si>
    <t>принадлежности кухонные из пластмасс для взрослых</t>
  </si>
  <si>
    <t xml:space="preserve">Лекарственный препарат Ацетилсалициловая кислота, таблетки 500 мг 10 шт., упаковки ячейковые контурные (2), пачки картонные. Серия 301018 партия 35 460 упаковок 
</t>
  </si>
  <si>
    <t xml:space="preserve">Бикалутамид
 </t>
  </si>
  <si>
    <t xml:space="preserve">Цитрамон П таблетки 240 мг+30 мг+180 мг 10 шт., упаковки ячейковые контурные, рег.уд.№ Р N000499/01 от 04.08.2010 (дата замены 13.07.2018), серия 5701118, партия 66388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681118, партия 66591 упаковок, годен до 01.12.2022, производства  ОАО "Фармстандарт-Лексредства", ИНН 4631002737, 305022, Курская область, Курск, ул. 2-я Агрегатная, 1А/18, Россия, код ОКПД2 21.20.10.232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21118, количество 23881  упаковок, годен до 01.12.2022</t>
  </si>
  <si>
    <t xml:space="preserve">Цитрамон П таблетки 240 мг+30 мг+180 мг 10 шт., упаковки ячейковые контурные, рег.уд.№ Р N000499/01 от 04.08.2010 (дата замены 13.07.2018), серия 5691118, партия 666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абели силовые с пластмассовой и бумажной изоляцией для стационарной прокладки на напряжение свыше 1 кВ (до 35 кВ включительно):
</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61118, партия 27242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Цитрамон П таблетки 240 мг+30 мг+180 мг 10 шт., упаковки ячейковые контурные, рег.уд.№ Р N000499/01 от 04.08.2010 (дата замены 13.07.2018), серия 5711118, партия 6659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1018 партия 8 046 упаковок 
</t>
  </si>
  <si>
    <t xml:space="preserve">Ацидин-пепсин
 </t>
  </si>
  <si>
    <t>лекарственное средство: Натрия хлорид-СОЛОфарм, раствор для инфузий 0,9% 100 мл, флаконы (36), гофрокороб картонный, для стационаров, серия 15151118 (2516 упаковок), количество 90576  флаконов, годен до 01.12.2023</t>
  </si>
  <si>
    <t>Кетопрофен МВ, таблетки с модифицированным высвобождением 150 мг 20 шт., флаконы темного стекла (1), пачки картонные, годен до 01.11.2023</t>
  </si>
  <si>
    <t xml:space="preserve">Троксерутин Велфарм капсулы 300 мг (упаковка ячейковая контурная) 10 х 5 (пачка картонная), рег.уд.№ ЛП-004972 от 07.08.2018, серия 81118, партия 10378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Холосас® сироп 215 мл, бутылки темного стекла (1), пачки картонные, рег № ЛСР-003841/09 от 21.05.2009 (дата замены 12.01.2018), серия 941118, партия 5734 упаковок, годен до 01.12.2021</t>
  </si>
  <si>
    <t>Троксерутин Велфарм капсулы 300 мг (упаковка ячейковая контурная) 10 х 5 (пачка картонная), рег.уд.№ ЛП-004972 от 07.08.2018, серия 91118, партия 105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t>
  </si>
  <si>
    <t>лекарственное средство: Натрия хлорид-СОЛОфарм, раствор для инфузий 0,9% 200 мл, флаконы (Полифлак ЕН) (20), гофрокороб картонный, для стационаров, серия 15171118 (2050 упаковок), количество 4100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201118 (2453 упаковок), количество 49060  флаконов, годен до 01.12.2023</t>
  </si>
  <si>
    <t xml:space="preserve">Диклофенак Велфарм раствор для внутримышечного введения 25 мг/мл 3 мл, ампулы с надрезом и точкой (5), упаковки ячейковые контурные (1), пачки картонные, рег.уд.№ ЛП-004787 от 10.04.2018, серия 61118, партия 39083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 Цитрамон П таблетки 240 мг+30 мг+180 мг 10 шт., упаковки ячейковые контурные, рег.уд.№ Р N000499/01 от 04.08.2010 (дата замены 13.07.2018), серия 572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Валериана
 </t>
  </si>
  <si>
    <t xml:space="preserve"> Микофенолата Мофетил-ТЛ таблетки, покрытые пленочной оболочкой 500 мг 10 шт., упаковки ячейковые контурные (5), пачки картонные, рег.уд.№ ЛП-001706 от 10.05.2012 (дата внесения изменений в РУ 10.11.2017), серия 491018, партия 1014 упаковок, годен до 31.10.2021, производства  ООО "Технология лекарств", ИНН 5047082270, 141400, Московская обл., г. Химки, ул. Рабочая, 2а, корп 1., Россия, код ОКПД2 21.20.10.214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69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Валерианы настойка, настойка  25 мл, флаконы-капельницы оранжевого стекла (1), пачки картонные, рег. удостоверение № ЛСР-007343/09 от 16.09.2009 (дата замены 04.04.2018), выдано ОАО "Тверская фармацевтическая фабрика", Россия, серия 61118, партия 98 285 упаковок, годен до 01.12.2021</t>
  </si>
  <si>
    <t>лекарственное средство: Натрия хлорид-СОЛОфарм, раствор для инфузий 0,9% 400 мл, флаконы (20), гофрокороб картонный, для стационаров, серия 15211118 (2277 упаковок), количество 45540  флаконов, годен до 01.12.2023</t>
  </si>
  <si>
    <t>лекарственное средство: Натрия хлорид-СОЛОфарм, раствор для инфузий 0,9% 250 мл, флаконы (20), гофрокороб картонный, для стационаров, серия 15191118 (1812 упаковок), количество 36240  флаконов, годен до 01.12.2023</t>
  </si>
  <si>
    <t>Ангиовит® таблетки покрытые оболочкой 10 шт., упаковки ячейковые контурные (6), пачки картонные, рег № Р N003699/01 от 25.08.2009 (дата замены 22.12.2016), серия 901118, партия 5580 упаковок, годен до 01.12.2021</t>
  </si>
  <si>
    <t xml:space="preserve">Валерианы экстракт
 </t>
  </si>
  <si>
    <t xml:space="preserve"> ВЕГАТОКС ПЛЮС® кормовая добавка в виде порошка для адсорбции микотоксинов в кормах для сельскохозяйственных животных, в том числе птиц.
Фасовка по 10, 20, 25, 500 и 1000 кг во влагонепроницаемые бумажные мешки с полиэтиленовым вкладышем.
</t>
  </si>
  <si>
    <t>Аскорутин таблетки 50 мг+50 мг 10 шт., упаковки ячейковые контурные (5), пачки картонные, рег № Р N002808/01 от 11.09.2008 (дата замены 30.11.2017), серия 221118, партия 15034 упаковок, годен до 01.12.2021</t>
  </si>
  <si>
    <t>Холосас® сироп 215 мл, бутылки темного стекла (1), пачки картонные, рег № ЛСР-003841/09 от 21.05.2009 (дата замены 12.01.2018), серия 931118, партия 6094 упаковок, годен до 01.12.2021</t>
  </si>
  <si>
    <t>Бензилбензоат мазь для наружного применения 20 % 25 г, тубы алюминиевые (1), пачки картонные, рег № ЛП-000386 от 25.02.2011 (дата переоформления 09.06.2016), серия 401118, партия 31185 упаковок, годен до 01.12.2021</t>
  </si>
  <si>
    <t>лекарственное средство: Хлоропирамин, раствор для внутривенного и внутримышечного введения 20 мг/мл 1 мл, ампулы (5), пачки картонные, серия 021118, количество 58521  упаковок, годен до 01.12.2022</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21118, партия 6 578 упаковок, годен до 01.12.2023</t>
  </si>
  <si>
    <t>Отруби пшеничные гранулированные на кормовые цели</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11118, партия 5343 упаковок, годен до 01.12.2021</t>
  </si>
  <si>
    <t>Шрот рапсовый тостированный (в том числе гранулированный). Шрот рапсовый (био)тостированный (в том числе гранулированный).</t>
  </si>
  <si>
    <t>Грудной сбор №4, сбор измельченный 50 г, пакеты бумажные бумажные (1), пачки картонные, годен до 01.12.2020</t>
  </si>
  <si>
    <t>Дуба кора, кора измельченная 75 г, пакеты бумажные (1), пачки картонные, годен до 01.12.2023</t>
  </si>
  <si>
    <t>Левомеколь®, мазь для наружного применения, 40 мг/г+7.5 мг/г 40 г, тубы (1), пачки картонные, годен до 14.05.2022</t>
  </si>
  <si>
    <t>Левомеколь®, мазь для наружного применения, 40 мг/г+7.5 мг/г 40 г, тубы (1), пачки картонные, годен до 07.05.2022</t>
  </si>
  <si>
    <t>Левомеколь®, мазь для наружного применения, 40 мг/г+7.5 мг/г 40 г, тубы (1), пачки картонные, годен до 08.05.2022</t>
  </si>
  <si>
    <t>Аккумуляторная батарея на литий-ионной основе</t>
  </si>
  <si>
    <t>Левомеколь®, мазь для наружного применения, 40 мг/г+7.5 мг/г 40 г, тубы (1), пачки картонные, годен до 15.05.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1018 партия 8 586 упаковок 
</t>
  </si>
  <si>
    <t>Левомеколь®, мазь для наружного применения, 40 мг/г+7.5 мг/г 40 г, тубы (1), пачки картонные, годен до 16.05.2022</t>
  </si>
  <si>
    <t>Прибор для суточного мониторирования артериального давления модели АВРМ</t>
  </si>
  <si>
    <t>Флуконазол капсулы 150 мг 1 шт., упаковки ячейковые контурные (1), пачки картонные, рег № ЛП-000220 от 16.02.2011 (дата переоформления 10.05.2016), серия 031118, партия 196268 упаковок, годен до 01.12.2021</t>
  </si>
  <si>
    <t>Пиридостигмина бромид, таблетки, 60 мг 10 шт., упаковки ячейковые контурные (10), пачки картонные, годен до 01.12.2021</t>
  </si>
  <si>
    <t>Белосалик, мазь для наружного применения 15 г, тубы (1), пачки картонные, годен до 01.08.2022, Код ТН ВЭД 3004320009, контракт № Bel/PR-02 от 31.03.2005, инвойс № 103600444 от 12.11.2018</t>
  </si>
  <si>
    <t>Метопролол, таблетки 100 мг, 10 шт., упаковки ячейковые контурные (3), пачки картонные, код ОКПД2 21.20.10.146, ЛСР -002790/10 от 02.04.2010 (дата внесения изм. 29.11.2017), выдано ООО"ПРОМОМЕД РУС", Россия</t>
  </si>
  <si>
    <t>Лекарственное средство: Натрия хлорид, раствор для инфузий 0.9%  500 мл, флаконы (10), коробки картонные, для стационаров, серия 14411118, количество 1778  упаковок, годен до 01.11.2021</t>
  </si>
  <si>
    <t>Белосалик, мазь для наружного применения 40 г, тубы (1), пачки картонные, годен до 01.10.2022, Код ТН ВЭД 3004320009, контракт № Bel/PR-02 от 31.03.2005, инвойс № 103600444 от 12.11.2018</t>
  </si>
  <si>
    <t>Таблетки от кашля, таблетки 10 шт., упаковки ячейковые контурные (2), пачки картонные, годен до 01.12.2022</t>
  </si>
  <si>
    <t>Цитрамон П, таблетки 10 шт., упаковки безъячейковые контурные, годен до 01.12.2022</t>
  </si>
  <si>
    <t xml:space="preserve"> Парацетамол Медисорб таблетки 0,5 г 10 шт., упаковки ячейковые контурные (2), пачки картонные, рег.уд.№ Р N002018/01 от 25.11.2008, серия 128112018, партия 100048 упаковок, годен до 01.12.2021, производства  АО "Медисорб", ИНН 5908002499, 614113,  г. Пермь, ул. Гальперина, д. 6, Россия, код ОКПД2 21.20.10.232
</t>
  </si>
  <si>
    <t xml:space="preserve">Маннит, раствор для инфузий 150 мг/мл 400 мл, бутылки 450 мл (15), ящики картонные (для стационаров), код ОКПД2 21.20.10.143, Р N002088/01от 15.12.2008 (дата внес. изм. 27.11.2017), выдано ООО"ПРОМОМЕД РУС", Россия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11118, партия 50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Медисорб таблетки 0,5 г 10 шт., упаковки ячейковые контурные, рег.уд.№ Р N002019/01 от 11.12.2008, серия 93112018, партия 300085 упаковок, годен до 01.12.2022, производства  АО "Медисорб", ИНН 5908002499, 614113,  г. Пермь, ул. Гальперина, д. 6, Россия, код ОКПД2 21.20.10.221
</t>
  </si>
  <si>
    <t>Изделия бумажные бытового и санитарно-гигиенического назначения в листах и рулонах в том числе ароматизированные</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21118, партия 508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оющие средства: очистители стеклянных поверхностей "GLASAN", "GLASFEE"; средства для чистки и защиты металлических поверхностей </t>
  </si>
  <si>
    <t xml:space="preserve">Пикамилон ® таблетки 50 мг 30 шт., банки полимерные (1), пачки картонные, рег.уд.№ Р N000807/01 от 18.07.2007 (дата переоформления 29.04.2013), серия 791118, партия 47523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 xml:space="preserve">Средства пеномоющие: средства для уборки и ухода: очистители санитарных помещений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321118, партия 1220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Приборы столовые и принадлежности кухонные  из коррозионно-стойкой стали для взрослых в наборах и отдельными предметами, в том числе с крышками: картофелемялка, сквизер, совок, скребок, пробка для бутылки, половник, половник-соусник, терка, в том числе для сыра, </t>
  </si>
  <si>
    <t>Лекарственное средство: Натрия хлорид, раствор для инфузий 0.9%  500 мл, флаконы (10), коробки картонные, для стационаров, серия 14401118, количество 1795  упаковок, годен до 01.11.2021</t>
  </si>
  <si>
    <t>Лекарственное средство: Натрия хлорид, раствор для инфузий 0.9%  500 мл, флаконы (10), коробки картонные, для стационаров, серия 14351118, количество 1793  упаковок, годен до 01.11.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331118, партия 1215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Медисорб таблетки 0,5 г 10 шт., упаковки ячейковые контурные, рег.уд.№ Р N002019/01 от 11.12.2008, серия 95112018, партия 245485 упаковок, годен до 01.12.2022, производства  АО "Медисорб", ИНН 5908002499, 614113,  г. Пермь, ул. Гальперина, д. 6, Россия, код ОКПД2 21.20.10.221
</t>
  </si>
  <si>
    <t xml:space="preserve">Ацетилсалициловая кислота Медисорб таблетки 0,5 г 10 шт., упаковки ячейковые контурные, рег.уд.№ Р N002019/01 от 11.12.2008, серия 94112018, партия 300085 упаковок, годен до 01.12.2022, производства  АО "Медисорб", ИНН 5908002499, 614113,  г. Пермь, ул. Гальперина, д. 6, Россия, код ОКПД2 21.20.10.221
</t>
  </si>
  <si>
    <t>Лекарственное средство: Натрия хлорид, раствор для инфузий 0.9%  500 мл, флаконы (10), коробки картонные, для стационаров, серия 14341118, количество 1789  упаковок, годен до 01.11.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341118, партия 1221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 раствор для инфузий 0.9%  500 мл, флаконы (10), коробки картонные, для стационаров, серия 14391118, количество 1787  упаковок, годен до 01.11.2021</t>
  </si>
  <si>
    <t>Лекарственное средство: Натрия хлорид, раствор для инфузий 0.9%  500 мл, флаконы (10), коробки картонные, для стационаров, серия 14361118, количество 1786  упаковок, годен до 01.11.2021</t>
  </si>
  <si>
    <t>Лекарственное средство: Натрия хлорид, раствор для инфузий 0.9%  500 мл, флаконы (10), коробки картонные, для стационаров, серия 14381118, количество 1792  упаковок, годен до 01.11.2021</t>
  </si>
  <si>
    <t xml:space="preserve"> Парацетамол Медисорб таблетки 0,5 г 10 шт., упаковки ячейковые контурные (2), пачки картонные, рег.уд.№ Р N002018/01 от 25.11.2008, серия 127112018, партия 100048 упаковок, годен до 01.12.2021, производства  АО "Медисорб", ИНН 5908002499, 614113,  г. Пермь, ул. Гальперина, д. 6, Россия, код ОКПД2 21.20.10.232
</t>
  </si>
  <si>
    <t xml:space="preserve">Маннит, раствор для инфузий 150 мг/мл 400 мл, бутылки 450 мл (15), ящики картонные (для стационаров), код ОКПД2 21.20.10.143, Р N002088/01 от 15.12.2008 (дата внесения изм. 27.11.2017), выдано ООО"ПРОМОМЕД РУС", Россия
</t>
  </si>
  <si>
    <t>Лекарственное средство: Натрия хлорид, раствор для инфузий 0.9%  500 мл, флаконы (10), коробки картонные, для стационаров, серия 14371118, количество 1769  упаковок, годен до 01.11.2021</t>
  </si>
  <si>
    <t xml:space="preserve">Парацетамол Медисорб таблетки 0,5 г 10 шт., упаковки ячейковые контурные, рег.уд.№ Р N002018/01 от 25.11.2008, серия 126112018, партия 220885 упаковок, годен до 01.12.2021, производства  АО "Медисорб", ИНН 5908002499, 614113,  г. Пермь, ул. Гальперина, д. 6, Россия, код ОКПД2 21.20.10.232
</t>
  </si>
  <si>
    <t>изделия санитарно-гигиенического назначения из пластмасс для взрослых: туалетный ершик, в том числе в наборах со стойкой</t>
  </si>
  <si>
    <t xml:space="preserve">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161118, партия 48000 упаковок, годен до 01.12.2021, производства  ОАО "Татхимфармпрепараты", ИНН 1658047200, 420091, Республика Татарстан, г. Казань, ул. Беломорская, д. 260, Россия, код ОКПД2 21.20.10.110
</t>
  </si>
  <si>
    <t>Лекарственное средство: Натрия хлорид, раствор для инфузий 0,9% 250 мл, флаконы (10), коробки картонные, для стационаров, серия 24811118, количество 3433  упаковок, годен до 01.11.2021</t>
  </si>
  <si>
    <t>Лекарственное средство: Натрия хлорид, раствор для инфузий 0.9%  500 мл, флаконы (10), коробки картонные, для стационаров, серия 14421118, количество 1798  упаковок, годен до 01.11.2021</t>
  </si>
  <si>
    <t>Лекарственное средство: Натрия хлорид, раствор для инфузий 0,9% 500 мл, флаконы (1), пакеты полимерные, серия 30121118, количество 17960  упаковок, годен до 01.11.2021</t>
  </si>
  <si>
    <t xml:space="preserve">Парацетамол Медисорб таблетки 0,5 г 10 шт., упаковки ячейковые контурные (2), пачки картонные, рег.уд.№ Р N002018/01 от 25.11.2008, серия 129112018, партия 100048 упаковок, годен до 01.12.2021, производства  АО "Медисорб", ИНН 5908002499, 614113,  г. Пермь, ул. Гальперина, д. 6, Россия, код ОКПД2 21.20.10.232
</t>
  </si>
  <si>
    <t>Лекарственное средство: Натрия хлорид, раствор для инфузий 0.9%  500 мл, флаконы (10), коробки картонные, для стационаров, серия 14451118, количество 1794  упаковок, годен до 01.11.2021</t>
  </si>
  <si>
    <t>Лекарственное средство: Натрия хлорид, раствор для инфузий 0.9%  500 мл, флаконы (10), коробки картонные, для стационаров, серия 14431118, количество 1793  упаковок, годен до 01.11.2021</t>
  </si>
  <si>
    <t>Лекарственное средство: Натрия хлорид, раствор для инфузий 0.9%  500 мл, флаконы (10), коробки картонные, для стационаров, серия 14441118, количество 1795  упаковок, годен до 01.11.2021</t>
  </si>
  <si>
    <t>Принадлежности кухонные из нержавеющей стали с элементами древесины, кроме изделий предназначенных для детей:</t>
  </si>
  <si>
    <t>Источник света медицинский Dixion с принадлежностями
I. Источник света медицинский Dixion, варианты исполнений: Dixion XL, Dixion HL.
II. Принадлежности:</t>
  </si>
  <si>
    <t>Вигантол, раствор для приема внутрь масляный 0,5 мг/мл 10 мл, флаконы темного стекла (1), пачки картонные, годен до 16.08.2023, Код ТН ВЭД 3004500002, контракт № 643-29427819/00095 от 27.09.2011, инвойс № 63139641 от 15.11.2018</t>
  </si>
  <si>
    <t xml:space="preserve">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171118, партия 48000 упаковок, годен до 01.12.2021, производства  ОАО "Татхимфармпрепараты", ИНН 1658047200, 420091, Республика Татарстан, г. Казань, ул. Беломорская, д. 260, Россия, код ОКПД2 21.20.10.110
</t>
  </si>
  <si>
    <t>Текфидера, капсулы кишечнорастворимые 240 мг 14 шт.,блистеры (4), пачки картонные</t>
  </si>
  <si>
    <t>лекарственное средство: Бронхолитин, сироп  125 г, флакон с мерным стаканчиком (1), пачка картонная, серия 4011018, количество 10920  упаковок, годен до 31.10.2022</t>
  </si>
  <si>
    <t>Метопролол, таблетки 100 мг, 10 шт., упаковки ячейковые контурные (3), пачки картонные, код ОКПД2 21.20.10.146, ЛСР-002790/10  от 02.04.2010 (дата внесения изм. 29.11.2017), выдано ООО"ПРОМОМЕД РУС", Россия</t>
  </si>
  <si>
    <t xml:space="preserve">Артрозан ® раствор для внутримышечного введения 6 мг/мл  2.5 мл, ампулы (5), упаковки контурные ячейковые (2), пачки картонные, рег.уд.№ ЛСР-004856/10 от 28.05.2010 (дата замены 02.11.2017), серия 361018, партия 22377 упаковок, годен до 01.11.2023, производства  Открытое акционерное общество "Фармстандарт-УфаВИТА", ИНН 0274036993, 450077, г. Уфа, ул. Худайбердина, д. 28, Россия, код ОКПД2 21.20.10.221
</t>
  </si>
  <si>
    <t>Лекарственное средство: Натрия хлорид, раствор для инфузий 0,9% 500 мл, флаконы (1), пакеты полимерные, серия 30131118, количество 17880  упаковок, годен до 01.11.2021</t>
  </si>
  <si>
    <t>Ксилометазолин, спрей назальный 0.1% 10 мл, флаконы (1), пачки картонные, годен до 01.12.2021</t>
  </si>
  <si>
    <t xml:space="preserve">Эндоскопы жесткие DIXION с принадлежностями 
Принадлежности: 
</t>
  </si>
  <si>
    <t>Лекарственное средство: Натрия хлорид, раствор для инфузий 0,9% 250 мл, флаконы (10), коробки картонные, для стационаров, серия 24761118, количество 3423  упаковок, годен до 01.11.2021</t>
  </si>
  <si>
    <t xml:space="preserve"> 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181118, партия 48000 упаковок, годен до 01.12.2021, производства  ОАО "Татхимфармпрепараты", ИНН 1658047200, 420091, Республика Татарстан, г. Казань, ул. Беломорская, д. 260, Россия, код ОКПД2 21.20.10.110
</t>
  </si>
  <si>
    <t xml:space="preserve">Принадлежности кухонные из нержавеющей стали, с элементами пластмассы, кроме изделий предназначенных для детей: </t>
  </si>
  <si>
    <t>Лекарственное средство: Натрия хлорид, раствор для инфузий 0,9% 250 мл, флаконы (10), коробки картонные, для стационаров, серия 24801118, количество 3436  упаковок, годен до 01.11.2021</t>
  </si>
  <si>
    <t xml:space="preserve"> 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191118, партия 48000 упаковок, годен до 01.12.2021, производства  ОАО "Татхимфармпрепараты", ИНН 1658047200, 420091, Республика Татарстан, г. Казань, ул. Беломорская, д. 260, Россия, код ОКПД2 21.20.10.110
</t>
  </si>
  <si>
    <t>Метопролол, таблетки 100 мг, 10 шт., упаковки ячейковые контурные (3), пачки картонные, код ОКПД2 21.20.10.146, ЛСР- 002790/10 от 02.04.2010(дата внесения изм. 29.11.2017), выдано ООО"ПРОМОМЕД РУС", Россия</t>
  </si>
  <si>
    <t>Лекарственное средство: Натрия хлорид, раствор для инфузий 0,9% 250 мл, флаконы (10), коробки картонные, для стационаров, серия 24771118, количество 3431  упаковок, годен до 01.11.2021</t>
  </si>
  <si>
    <t>Вакуумный контактор</t>
  </si>
  <si>
    <t>Калий хлористый марки: гранулированный, мелкий</t>
  </si>
  <si>
    <t>Лекарственное средство: Натрия хлорид, раствор для инфузий 0,9% 250 мл, флаконы (10), коробки картонные, для стационаров, серия 24791118, количество 3439  упаковок, годен до 01.11.2021</t>
  </si>
  <si>
    <t>Лекарственное средство: Натрия хлорид, раствор для инфузий 0,9% 250 мл, флаконы (10), коробки картонные, для стационаров, серия 24781118, количество 3410  упаковок, годен до 01.11.2021</t>
  </si>
  <si>
    <t>Лекарственное средство: Натрия хлорид, раствор для инфузий 0,9% 250 мл, флаконы (10), коробки картонные, для стационаров, серия 24821118, количество 3414  упаковок, годен до 01.11.2021</t>
  </si>
  <si>
    <t xml:space="preserve">Наборы пробных очковых линз </t>
  </si>
  <si>
    <t xml:space="preserve">Светильники хирургические marLED с принадлежностями </t>
  </si>
  <si>
    <t>Тромблесс, гель для наружного применения 1000 МЕ/г 30 г, тубы (1), пачки картонные, годен до 08.11.2021</t>
  </si>
  <si>
    <t>Лекарственное средство: Натрия хлорид, раствор для инфузий 0,9% 250 мл, флаконы (10), коробки картонные, для стационаров, серия 24831118, количество 3405  упаковок, годен до 01.11.2021</t>
  </si>
  <si>
    <t>Лекарственное средство: Глюкоза, раствор для инфузий 10 % 250 мл, флаконы (10), коробки картонные, для стационаров, серия 20071118, количество 3404  упаковок, годен до 01.11.2021</t>
  </si>
  <si>
    <t>Метопролол, таблетки 100 мг, 10 шт., упаковки ячейковые контурные (3), пачки картонные, код ОКПД2 21.20.10.146, ЛСР-002790/10 от 02.04.2010(дата внесения изм. 29.11.2017), выдано ООО"ПРОМОМЕД РУС", Россия</t>
  </si>
  <si>
    <t>Лекарственное средство: Глюкоза, раствор для инфузий 10 % 250 мл, флаконы (10), коробки картонные, для стационаров, серия 20081118, количество 3410  упаковок, годен до 01.11.2021</t>
  </si>
  <si>
    <t xml:space="preserve">препарат ветеринарный </t>
  </si>
  <si>
    <t>лекарственное средство: Тамоксифен, таблетки 10 мг 30 шт., банка (1), пачка картонная, серия 21118 (изг. 08.2018), количество 10560  упаковок, годен до 31.08.2023</t>
  </si>
  <si>
    <t xml:space="preserve">ВЕГАЦИД® кормовая добавка в виде порошка для снижения уровня патогенной микрофлоры в кормах и повышения продуктивности сельскохозяйственных животных, в том числе птиц.
Фасовка по 10, 20, 25, 500 и 1000 кг во влагонепроницаемые бумажные мешки с полиэтиленовым вкладышем.
</t>
  </si>
  <si>
    <t>Кухонные принадлежности из полимерных материалов: губки меламиновые</t>
  </si>
  <si>
    <t>Установки компенсации реактивной мощности</t>
  </si>
  <si>
    <t xml:space="preserve">Блоки оконные и балконные дверные из поливинилхлоридных профилей системы </t>
  </si>
  <si>
    <t xml:space="preserve">Средства жидкие для стирки белья, </t>
  </si>
  <si>
    <t>Корм  для непродуктивных животных: лакомство для собак, из сушеного мяса  (свинина, говядина, оленина, курица, индейка, баранина),</t>
  </si>
  <si>
    <t>Мирамистин®, раствор для местного применения 0,01 % 50 мл, флаконы полиэтиленовые с аппликатором урологическим (1), пачки картонные, годен до 01.11.2021</t>
  </si>
  <si>
    <t>Стенты мочеточниковые Percuflex Plus и Contour VL в наборах и отдельных упаковках,
с принадлежностями:</t>
  </si>
  <si>
    <t>лекарственное средство: Реамберин, раствор для инфузий 1.5%  200 мл, бутылки (1), пачки картонные, серия 1581018, количество 39330  упаковок, годен до 01.10.2023</t>
  </si>
  <si>
    <t>Вальсакор Н 160 таблетки, покрытые пленочной оболочкой, 160 мг + 12,5 мг 15 шт., упаковки ячейковые контурные (6), пачки картонные</t>
  </si>
  <si>
    <t>Троксевазин, гель для наружного применения 2% 40 г, тубы (1), пачки картонные, годен до 01.10.2023, Код ТН ВЭД 3004900002, контракт № 71 от 01.09.2016, инвойс № 2520010255 от 09.11.2018</t>
  </si>
  <si>
    <t>Раствор Maxima Revital Drops для облегчения ношения контактных линз</t>
  </si>
  <si>
    <t>лекарственное средство: Индометацин Софарма, таблетки покрытые кишечнорастворимой оболочкой 25 мг 30 шт., блистер (1), пачка картонная, серия 11117, количество 15000  упаковок, годен до 30.11.2022</t>
  </si>
  <si>
    <t xml:space="preserve">Материал стоматологический для подкладок под постоянные пломбы </t>
  </si>
  <si>
    <t>Окомистин®, капли глазные, ушные, назальные 0,01 % 10 мл, флакон-капельницы (1), пачки картонные, годен до 01.11.2021</t>
  </si>
  <si>
    <t>лекарственное средство: Индометацин Софарма, мазь для наружного применения 10%  40 г, туба  (1), пачка картонная, серия 4121018, количество 8000  упаковок, годен до 31.10.2021</t>
  </si>
  <si>
    <t>Аккумуляторные батареи литиевой системы: элемент питания для мобильных роботов серии LD, товарный знак "Adept Technology, INC"</t>
  </si>
  <si>
    <t xml:space="preserve">Плёнка медицинская рентгеновская  </t>
  </si>
  <si>
    <t>лекарственное средство: Мемантин, таблетки покрытые пленочной оболочкой 10 мг 15 шт., упаковки ячейковые контурные (6), пачки картонные, серия 211118, количество 4093  упаковок, годен до 01.11.2021</t>
  </si>
  <si>
    <t>Амбен, раствор для внутривенного и внутримышечного введения, 10 мг/мл 5 мл, ампулы (5), упаковки контурные ячейковые (2), пачки картонные, годен до 01.11.2021</t>
  </si>
  <si>
    <t>Амбен, раствор для внутривенного и внутримышечного введения, 10 мг/мл 5 мл, ампулы (5), упаковки контурные ячейковые (2), пачки картонные, годен до 01.12.2021</t>
  </si>
  <si>
    <t xml:space="preserve">Консервы для котят и кошек торговой марки “Лайк” в ассортименте:                                                                                                </t>
  </si>
  <si>
    <t>Микролакс, раствор для ректального введения 5 мл, микроклизмы (4), пачки картонные, годен до 30.09.2023, Код ТН ВЭД 3004900002, контракт № CilagRU3 от 12.12.2016, инвойс № 4001567566 от 13.11.2018</t>
  </si>
  <si>
    <t>лекарственное средство: Мемантин, таблетки покрытые пленочной оболочкой 10 мг 15 шт., упаковки ячейковые контурные (6), пачки картонные, серия 221118, количество 4191  упаковок, годен до 01.11.2021</t>
  </si>
  <si>
    <t>Лидокаин раствор для инъекций 20 мг/мл 2 мл, ампулы (10), коробки картонные, рег № P N001261/01 от 05.05.2008 (дата замены 16.11.2017), серия 171118, партия 12046 упаковок, годен до 01.12.2021</t>
  </si>
  <si>
    <t xml:space="preserve">Консервы для собак торговой марки “Лайк” в ассортименте:                                                                                         </t>
  </si>
  <si>
    <t>Микролакс, раствор для ректального введения 5 мл, микроклизмы (4), пачки картонные, годен до 30.09.2023, Код ТН ВЭД 3004900002, контракт № CilagRU3 от 12.12.2016, инвойс № 4001567486 от 12.11.2018</t>
  </si>
  <si>
    <t>лекарственное средство: Мемантин, таблетки покрытые пленочной оболочкой 10 мг 15 шт., упаковки ячейковые контурные (6), пачки картонные, серия 231118, количество 4098  упаковок, годен до 01.11.2021</t>
  </si>
  <si>
    <t>Феррум Лек, таблетки жевательные 100 мг 10 шт., упаковки ячейковые контурные (3), пачки картонные, годен до 31.08.2023, Код ТН ВЭД 3004900002, контракт № 02/Сандоз АГ/12 от 01.02.2012, инвойс № 4190467281 от 20.11.2018</t>
  </si>
  <si>
    <t>лекарственное средство: Мемантин, таблетки покрытые пленочной оболочкой 10 мг 15 шт., упаковки ячейковые контурные (6), пачки картонные, серия 241118, количество 4146  упаковок, годен до 01.11.2021</t>
  </si>
  <si>
    <t xml:space="preserve">Аккумуляторные батареи литий-ионной системы торговой марки «ASUS», </t>
  </si>
  <si>
    <t>Супрастин, таблетки 25 мг 10 шт., упаковки ячейковые контурные (4), пачки картонные, годен до 01.07.2023, Код ТН ВЭД 3004900002, контракт № RUS 1/08.11.2013 от 08.11.2013, инвойс № 5451514 от 12.11.2018</t>
  </si>
  <si>
    <t>Луцетам, таблетки покрытые пленочной оболочкой 1200 мг 20 шт., баночки (1), пачки картонные, годен до 01.05.2023, Код ТН ВЭД 3004900002, контракт № RUS 1/08.11.2013 от 08.11.2013, инвойс № 5451502 от 12.11.2018</t>
  </si>
  <si>
    <t>Микролакс, раствор для ректального введения 5 мл, микроклизмы (4), пачки картонные, годен до 30.09.2023, Код ТН ВЭД 3004900002, контракт № CilagRU3 от 12.12.2016, инвойс № 4001567493 от 12.11.2018</t>
  </si>
  <si>
    <t>Кордафлекс, таблетки покрытые оболочкой 10 мг 100 шт., флаконы (1), пачки картонные, годен до 01.08.2022, Код ТН ВЭД 3004900002, контракт № RUS 1/08.11.2013 от 08.11.2013, инвойс № 5451502 от 12.11.2018</t>
  </si>
  <si>
    <t>лекарственное средство: Темпалгин, таблетки покрытые пленочной оболочкой 10 шт., блистеры (10), пачка картонная, серия 511018, количество 7540  упаковок, годен до 31.10.2022</t>
  </si>
  <si>
    <t xml:space="preserve">Бинты медицинские марлевые нестерильные Matopat STANDARD </t>
  </si>
  <si>
    <t>лекарственное средство: Мемантин, таблетки покрытые пленочной оболочкой 10 мг 15 шт., упаковки ячейковые контурные (2), пачки картонные, серия 251118, количество 12379  упаковок, годен до 01.11.2021</t>
  </si>
  <si>
    <t>лекарственное средство: Индометацин Софарма, суппозитории ректальные 100 мг 6 шт., упаковка ячейковая контурная (1), пачка картонная, серия 021018, количество 3150  упаковок, годен до 31.10.2021</t>
  </si>
  <si>
    <t>лекарственное средство: Мемантин, таблетки покрытые пленочной оболочкой 10 мг 15 шт., упаковки ячейковые контурные (2), пачки картонные, серия 261118, количество 12436  упаковок, годен до 01.11.2021</t>
  </si>
  <si>
    <t xml:space="preserve">Комплекс многофункциональный лечебно-диагностический </t>
  </si>
  <si>
    <t xml:space="preserve">Вальсакор таблетки, покрытые пленочной оболочкой, 80 мг 15 шт., упаковки ячейковые контурные (6), пачки картонные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73 (изг. 07.2018), количество 29641  упаковок, годен до 31.07.2023</t>
  </si>
  <si>
    <t>Хилак форте, капли для приема внутрь 100 мл, флаконы (1), пачки картонные, годен до 01.08.2022, Код ТН ВЭД 3002905000, контракт № 71 от 01.09.2016, инвойс № 2520010109 от 06.11.2018</t>
  </si>
  <si>
    <t>лекарственное средство: Спазмалгон, раствор для внутримышечного введения  2 мл ампулы (10), пачки картонные, серия 20918, количество 1260  упаковок, годен до 30.09.2022</t>
  </si>
  <si>
    <t xml:space="preserve">Плиты ориентировано-стружечные ОСП-3(OSB-3) </t>
  </si>
  <si>
    <t xml:space="preserve">Инструменты артроскопические для подготовки к имплантации, многоразовые  </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74 (изг. 07.2018), количество 29925  упаковок, годен до 31.07.2023</t>
  </si>
  <si>
    <t>Средство дезинфицирующее «Хлордез».</t>
  </si>
  <si>
    <t xml:space="preserve">Принадлежности кухонные из нержавеющей стали, кроме изделий предназначенных для детей, в наборах и отдельными предметами: </t>
  </si>
  <si>
    <t>Рефрактометры автоматические Speedy-1, Retinomax 2 и рефрактокератометры Speedy-К2, Retinomax К-Plus 2 (RIGHTON (РАЙТОН)) с принадлежностями.
Рефрактометры автоматические Speedy-i, Retinomax 3 и рефрактокератометры Speedy-i K-model, Retinomax K-plus 3 с принадлежностями</t>
  </si>
  <si>
    <t xml:space="preserve">Изделия культурно-бытового назначения и хозяйственного обихода из пластмасс и пленочных материалов, кроме изделий предназначенных для детей и подростков, кухонные принадлежности в наборах и отдельными предметами: </t>
  </si>
  <si>
    <t>Троксевазин, гель для наружного применения 2% 40 г, тубы (1), пачки картонные, годен до 01.10.2023, Код ТН ВЭД 3004900002, контракт № 71 от 01.09.2016, инвойс № 2520010268 от 12.11.2018</t>
  </si>
  <si>
    <t>Хофитол, раствор для приема внутрь 120 мл, флаконы темного стекла (1), пачки картонные, годен до 01.07.2022, Код ТН ВЭД 3004900002, контракт № 24/maoy от 01.06.2017, инвойс № MSFV0475872 от 12.11.2018</t>
  </si>
  <si>
    <t>Перезаряжаемая литий-ионная батарея торговой марки DELL, модель 1FKCC</t>
  </si>
  <si>
    <t xml:space="preserve">Нафтизин капли назальные 0,1% 15 мл, флакон-капельницы полимерные, рег.уд.№ ЛС-001591 от 01.06.2011, серия 3581118, партия 101400 флаконов, годен до 01.11.2021, производства  ООО "Славянская аптека", ИНН 3321015283, 601125, Владимирская обл., Петушинский район, п. Вольгинский, Россия, код ОКПД2 21.20.10.251
</t>
  </si>
  <si>
    <t xml:space="preserve">Средства моющие: универсальные чистящие средства </t>
  </si>
  <si>
    <t>Очки солнцезащитные с линзами из пластмасс</t>
  </si>
  <si>
    <t>Лекарственный препарат  Цитрамон П, таблетки 10 шт., упаковки ячейковые контурные (2), пачки картонные.Серия 310918 партия  30 060 упаковок</t>
  </si>
  <si>
    <t>Подстанции трансформаторные комплектные блочно-модульные</t>
  </si>
  <si>
    <t xml:space="preserve">Средства пеномоющие: чистящие средства для оборудования пищевых предприятий: </t>
  </si>
  <si>
    <t xml:space="preserve">Средство «Грэми Энзим» для предстерилизационной (окончательной) очистки </t>
  </si>
  <si>
    <t>Корм для всех видов птиц т.м. "VERSELE -LAGA "</t>
  </si>
  <si>
    <t xml:space="preserve">Предметы металлической галантереи моделей: </t>
  </si>
  <si>
    <t>Корм для всех видов мелких грызунов  т.м. "VERSELE -LAGA "</t>
  </si>
  <si>
    <t>Батареи первичные марганцево-цинковые</t>
  </si>
  <si>
    <t xml:space="preserve">Средства пеномоющие: средства для уборки и ухода за ковровыми покрытиями и обивкой мягкой мебели: </t>
  </si>
  <si>
    <t xml:space="preserve">Сульфадиметоксин таблетки 500 мг 10 шт., упаковки ячейковые контурные, рег.уд.№ ЛС-002420 от 18.08.2010 (дата переоформления 13.07.2015), серия 351118, партия 13514 упаковок, годен до 01.12.2023, производства  ОАО "Фармстандарт-Лексредства", ИНН 4631002737, 305022, Курская область, Курск, ул. 2-я Агрегатная, 1А/18, Россия, код ОКПД2 21.20.10.191
</t>
  </si>
  <si>
    <t xml:space="preserve">Перчатки медицинские:
1. Латексные (NRL): </t>
  </si>
  <si>
    <t xml:space="preserve">Средства пеномоющие: Чистящие средства для ухода и уборки за помещениями: </t>
  </si>
  <si>
    <t>Средства пеномоющие: средства для ухода за полом в общественных и производственных помещениях</t>
  </si>
  <si>
    <t>Парацетамол таблетки 500 мг 10 шт., упаковки ячейковые контурные (2), пачки картонные, рег.уд.№ ЛС-001364 от 06.08.2010 (дата замены 11.05.2018), серия 1271118, партия 64672 упаковок, годен до 01.12.2022, производства  ОАО "Фармстандарт-Лексредства", ИНН 4631002737, 305022, Курская область, Курск, ул. 2-я Агрегатная, 1А/18, Россия, код ОКПД2 21.20.10.232</t>
  </si>
  <si>
    <t>Изделия санитарно-гигиенического назначения из полимерных материалов: комплект для унитаза ( щетка-ершик для чистки унитаза из пластика с пластиковой щетиной в комплекте с чашей), артикул 450502, 450739</t>
  </si>
  <si>
    <t>Аккумуляторная батарея никель - кадмиевая, герметичная цилиндрические,  на напряжение 6В, ёмкостью 5 А/Ч. артикул 3214-31, 3214-30</t>
  </si>
  <si>
    <t xml:space="preserve">Комплекты дыхательные для ручной ИВЛ однократного применения 
КДО-МП-В, КДО-МП-Д, КДО-МП-Н, по ТУ 9444-003-52777873-2007
Комплект дыхательный для ручной ИВЛ однократного применения КДО-МП-В, в составе: 
1. Маска лицевая № 4 ПВХ.
2. Маска лицевая № 5 ПВХ. 
3. Клапан пациента. 
4. Мешок дыхательный 2300 мл ПВХ. 
5. Впускной клапан. 
6. Клапан резервного мешка. 
7. Резервный мешок 1600 мл. 
8. Трубка для подсоединения к баллону. 
9. Руководство по эксплуатации.
Комплект дыхательный для ручной ИВЛ однократного применения КДО-МП-Д, в составе: 
1. Маска лицевая № 2 ПВХ. 
2. Маска лицевая № 3 ПВХ. 
3. Клапан пациента. 
4. Мешок дыхательный 500 мл ПВХ. 
5. Впускной клапан. 
6. Клапан резервного мешка. 
7. Резервный мешок 600 мл. 
8. Трубка для подсоединения к баллону. 
9. Руководство по эксплуатации.
Комплект дыхательный для ручной ИВЛ однократного применения КДО-МП-Н, в составе: 
1. Маска лицевая № 0 ПВХ. 
2. Маска лицевая № 1 ПВХ. 
3. Клапан пациента. 
4. Мешок дыхательный 350 мл ПВХ. 
5. Впускной клапан. 
6. Клапан резервного мешка. 
7. Резервный мешок 600 мл. 
8. Трубка для подсоединения к баллону. 
9. Руководство по эксплуатации.
</t>
  </si>
  <si>
    <t>Комплектное распределительное устройство наружной установки 10(6) кВ КРУН - 10(6) кВ, модель КРН-IV-10, К-59</t>
  </si>
  <si>
    <t xml:space="preserve">Тележка межкорпусная со съемными боковыми ограждениями для перевозки больничных грузов ТМГ-"Диакомс"                                             по ТУ 9451-020-17099103-2002                                                 
</t>
  </si>
  <si>
    <t>Предметы металлической галантереи: станки бритвенные (в т.ч. мужские, женские, с увлажняющей полосой) одноразового и многоразового применения, в т.ч. в комплекте с кассетами (картриджами) к бритвенным станкам, кассеты (картриджи) к бритвенным станкам,  модели SL-3003, SL-3010L, SL-3041TL, SL-3028L, SL-3049L, SL-3049ZK, SL-3203L, SL-3203ZK, SL-3006TL, SL-3105TL, SL-1008L, SL-3049LK, SL-3047L,  с маркировкой «ARO», «То, что надо!», «VIO»,  «RAZO», «Your Line», «Men», «Lady», «ЭТО», «О’Кей», «STRIKE», «DELICA», «LADYSKY»</t>
  </si>
  <si>
    <t xml:space="preserve">ВЕГАТОКС® кормовая добавка в виде порошка для адсорбции афлатоксина В1 и зеараленона в кормах для сельскохозяйственных животных, в том числе птиц. 
Фасовка по 10, 20, 25, 500 и 1000 кг во влагонепроницаемые бумажные мешки с полиэтиленовым вкладышем.
</t>
  </si>
  <si>
    <t xml:space="preserve">ВЕГАСАЛМ® кормовая добавка в виде порошка для предотвращения роста и размножения патогенной микрофлоры в кормовом сырье и кормах для сельскохозяйственных животных, в том числе птиц. 
Фасовка по 10, 20, 25, 500 и 1000 кг во влагонепроницаемые бумажные мешки с полиэтиленовым вкладышем.
</t>
  </si>
  <si>
    <t xml:space="preserve">Станция инфузионная IDS с принадлежностями  </t>
  </si>
  <si>
    <t xml:space="preserve">Установки компенсации </t>
  </si>
  <si>
    <t>Батареи первичные литиевые, торговой марки «LISUN»</t>
  </si>
  <si>
    <t xml:space="preserve">Воск базисный ВБ-«Радуга» </t>
  </si>
  <si>
    <t xml:space="preserve">Материал стоматологический для пломбирования корневых каналов зубов </t>
  </si>
  <si>
    <t>Корм сухой полнорационный "PRO PLAN®" (ПРО ПЛАН) с товарным знаком "PURINA" для склонных к избыточному весу и/или стерилизованных взрослых собак мелких и карликовых пород, с высоким содержанием курицы, упакованный в полимерные, бумажные пакеты, картонные коробки (масса нетто в упаковке от 0,02 кг до 20 кг)</t>
  </si>
  <si>
    <t xml:space="preserve">Цемент цинк-фосфатный пломбировочный </t>
  </si>
  <si>
    <t>Воск моделировочный ВМ-«Радуга»</t>
  </si>
  <si>
    <t>Материал-герметик химического отверждения на основе акрилатов для закрытия углублений фиссур зубов «ФисСил» по ТУ 9391-003-40151387-2015 в составе:</t>
  </si>
  <si>
    <t xml:space="preserve">Пленка медицинская рентгеновская </t>
  </si>
  <si>
    <t>лекарственное средство: Темпалгин, таблетки покрытые пленочной оболочкой 10 шт., блистеры (2), пачка картонная, серия 4090918, количество 50600  упаковок, годен до 30.09.2022</t>
  </si>
  <si>
    <t xml:space="preserve">Стиральный порошок  "ENJOY AWA'S" со смягчителем, </t>
  </si>
  <si>
    <t xml:space="preserve">Трансформаторы тока </t>
  </si>
  <si>
    <t>Аккумуляторные батареи литий ионной системы с маркировкой  "STIHL",</t>
  </si>
  <si>
    <t xml:space="preserve">Салфетки стерильные «matopat»:
</t>
  </si>
  <si>
    <t>Изделия из бумаги бытового и санитарно-гигиенического назначения: туалетная
бумага(белая и цветная), бумажные полотенца(белые и цветные), салфетки бумажные столовые, (белые и цветные)</t>
  </si>
  <si>
    <t xml:space="preserve">Повязка стерильная «matopat»:
</t>
  </si>
  <si>
    <t xml:space="preserve">Блоки оконные и балконные дверные из полимерных материалов: Мансардные окна из ПВХ (Блоки оконные мансардные из ПВХ), </t>
  </si>
  <si>
    <t xml:space="preserve">Изделия из бумаги бытового и санитарно-гигиенического назначения неокрашенные </t>
  </si>
  <si>
    <t>Аккумуляторные батареи никель-металлгидридные</t>
  </si>
  <si>
    <t xml:space="preserve">Расчески пластиковые для волос для взрослых </t>
  </si>
  <si>
    <t>Щетки пластиковые для волос для взрослых</t>
  </si>
  <si>
    <t>Средство дезинфицирующее «Триацид»</t>
  </si>
  <si>
    <t>Стол офтальмологический электрический серии "TAVO-xyz" в составе с принадлежностями:</t>
  </si>
  <si>
    <t>Средство дезинфицирующее «Хлороцид-NEW».</t>
  </si>
  <si>
    <t>Приборы столовые и принадлежности кухонные из коррозионно-стойкой стали, для взрослых: ножи кухонные, столовые с фиксированными лезвиями, марка «Armed»</t>
  </si>
  <si>
    <t>Стерилизатор плазменный универсальный "Пластер-30К-Мед ТеКо" по ТУ 32.50.12-031-56812193-2017, в составе:</t>
  </si>
  <si>
    <t>Нольпаза таблетки, покрытые кишечнорастворимой оболочкой 40 мг 14 шт., блистеры (1), пачки картонные</t>
  </si>
  <si>
    <t>лекарственное средство: ЛОТОНЕЛ®, таблетки 5 мг 30 шт., упаковки ячейковые контурные (1), пачки картонные, серия 191118, количество 6232 упаковок, годен до  01.11.2021</t>
  </si>
  <si>
    <t xml:space="preserve">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211118, партия 48000 упаковок, годен до 01.12.2021, производства  ОАО "Татхимфармпрепараты", ИНН 1658047200, 420091, Республика Татарстан, г. Казань, ул. Беломорская, д. 260, Россия, код ОКПД2 21.20.10.110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351118, партия 1224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Перца стручкового настойка настойка  100 мл, флаконы темного стекла (1), пачки картонные, рег.уд.№ ЛСР-004451/07 от 04.12.2007 (дата переоформления 15.07.2014), серия 151118, партия 538250 упаковок, годен до 01.12.2022, производства  ООО "Гиппократ", ИНН 6314014710, 443056, г. Самара, ул. Ерошевского, д. 49, оф. 33, Россия, код ОКПД2 21.20.10.224
</t>
  </si>
  <si>
    <t>лекарственное средство: ЛОТОНЕЛ®, таблетки 5 мг 30 шт., упаковки ячейковые контурные (1), пачки картонные, серия 181118, количество 5862 упаковок, годен до  01.11.2021</t>
  </si>
  <si>
    <t xml:space="preserve">Цитрамон П таблетки 10 шт., упаковки безъячейковые контурные, рег.уд.№ Р N002640/01 от 17.07.2008, серия 791118, партия 417100 упаковок, годен до 01.12.2022, производства  ОАО "Уралбиофарм", ИНН 6661000152, 620026, г. Екатеринбург, ул. Куйбышева, д. 60, Россия, код ОКПД2 21.20.23.190
</t>
  </si>
  <si>
    <t xml:space="preserve">Муравьиный спирт раствор для наружного применения [спиртовой] 1.4%  50 мл, флаконы темного стекла, рег.уд.№ ЛСР-001049/10 от 16.02.2010 (дата переоформления 15.07.2014), серия 081118, партия 794584 флаконов, годен до 01.12.2021, производства  ООО "Гиппократ", ИНН 6314014710, 443056, г. Самара, ул. Ерошевского, д. 49, оф. 33, Россия, код ОКПД2 21.20.10.224
</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561118, партия 20142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Цитрамон П таблетки 10 шт., упаковки безъячейковые контурные, рег.уд.№ Р N002640/01 от 17.07.2008, серия 811118, партия 424635 упаковок, годен до 01.12.2022, производства  ОАО "Уралбиофарм", ИНН 6661000152, 620026, г. Екатеринбург, ул. Куйбышева, д. 60, Россия, код ОКПД2 21.20.23.190
</t>
  </si>
  <si>
    <t xml:space="preserve"> Изониазид таблетки 300 мг 10 шт., упаковки ячейковые контурные (10), пачки картонные, рег.уд.№ ЛП-001157 от 11.11.2011 (дата переоформления 27.02.2015), серия 11118, партия 9168 упаковок, годен до 01.12.2023, производства  ОАО "Татхимфармпрепараты", ИНН 1658047200, 420091, Республика Татарстан, г. Казань, ул. Беломорская, д. 260, Россия, код ОКПД2 21.20.10.193
</t>
  </si>
  <si>
    <t>лекарственное средство: ЛОТОНЕЛ®, таблетки 10 мг 15 шт., упаковки ячейковые контурные (2), пачки картонные, серия 421118, количество 3104 упаковок, годен до  01.11.2021</t>
  </si>
  <si>
    <t>Перчатки хирургические латексные и синтетические, стерильные, неопудренные</t>
  </si>
  <si>
    <t xml:space="preserve">Кофеин-бензоат натрия таблетки 100 мг 10 шт., упаковки ячейковые контурные, рег.уд.№ ЛС-001544 от 03.08.2011, серия 401118, партия 82100 упаковок, годен до 01.12.2023, производства  ОАО "Татхимфармпрепараты", ИНН 1658047200, 420091, Республика Татарстан, г. Казань, ул. Беломорская, д. 260, Россия, код ОКПД2 21.20.10.236
</t>
  </si>
  <si>
    <t xml:space="preserve">Кофеин-бензоат натрия таблетки 100 мг 10 шт., упаковки ячейковые контурные, рег.уд.№ ЛС-001544 от 03.08.2011, серия 391118, партия 84150 упаковок, годен до 01.12.2023, производства  ОАО "Татхимфармпрепараты", ИНН 1658047200, 420091, Республика Татарстан, г. Казань, ул. Беломорская, д. 260, Россия, код ОКПД2 21.20.10.236
</t>
  </si>
  <si>
    <t xml:space="preserve">Этиловый спирт концентрат для приготовления раствора для наружного применения  95% 100 мл, флаконы темного стекла (1), пачки картонные, рег.уд.№ ЛП-003096 от 20.07.2015 (дата замены 08.06.2017), серия 311118, партия 558400 упаковок, годен до 01.12.2023, производства  ООО "Гиппократ", ИНН 6314014710, 443056, г. Самара, ул. Ерошевского, д. 49, оф. 33, Россия, код ОКПД2 21.20.10.159
</t>
  </si>
  <si>
    <t xml:space="preserve"> 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441118, партия 1221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1), пачки картонные, рег.уд.№ ЛСР-008492/08 от 24.10.2008 (дата переоформления 19.01.2018) выдано ПАО "Отисифарм", серия 4411118, партия 672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ЛОТОНЕЛ®, таблетки 10 мг 15 шт., упаковки ячейковые контурные (2), пачки картонные, серия 431118, количество 3134 упаковок, годен до  01.11.2021</t>
  </si>
  <si>
    <t>лекарственное средство: ЛОТОНЕЛ®, таблетки 10 мг 15 шт., упаковки ячейковые контурные (2), пачки картонные, серия 501118, количество 3106 упаковок, годен до  01.11.2021</t>
  </si>
  <si>
    <t xml:space="preserve">Магнелис® В6 таблетки, покрытые оболочкой 90 шт., банки (1), пачки картонные, рег.уд.№ ЛСР-008492/08 от 24.10.2008 (дата переоформления 19.01.2018) выдано ПАО "Отисифарм", серия 4391118, партия 675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ЛОТОНЕЛ®, таблетки 10 мг 15 шт., упаковки ячейковые контурные (2), пачки картонные, серия 461118, количество 3120 упаковок, годен до  01.11.2021</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361118, партия 6450 упаковок, годен до 01.12.2021, производства  ОАО "Татхимфармпрепараты", ИНН 1658047200, 420091, Республика Татарстан, г. Казань, ул. Беломорская, д. 260, Россия, код ОКПД2 21.20.10.141
</t>
  </si>
  <si>
    <t xml:space="preserve">Триметазидин МВ таблетки с модифицированным высвобождением, покрытые пленочной оболочкой 35 мг 15 шт., упаковки ячейковые контурные (4), пачки картонные, рег.уд.№ ЛП-003456 от 16.02.2016, серия 331118, партия 6525 упаковок, годен до 01.12.2021, производства  ОАО "Татхимфармпрепараты", ИНН 1658047200, 420091, Республика Татарстан, г. Казань, ул. Беломорская, д. 260, Россия, код ОКПД2 21.20.10.141
</t>
  </si>
  <si>
    <t>лекарственное средство: ЛОТОНЕЛ®, таблетки 10 мг 15 шт., упаковки ячейковые контурные (2), пачки картонные, серия 451118, количество 3106 упаковок, годен до  01.11.2021</t>
  </si>
  <si>
    <t>лекарственное средство: ЛОТОНЕЛ®, таблетки 10 мг 15 шт., упаковки ячейковые контурные (2), пачки картонные, серия 441118, количество 3081 упаковок, годен до  01.11.2021</t>
  </si>
  <si>
    <t>лекарственное средство: ЛОТОНЕЛ®, таблетки 10 мг 15 шт., упаковки ячейковые контурные (2), пачки картонные, серия 491118, количество 3096 упаковок, годен до  01.11.2021</t>
  </si>
  <si>
    <t>лекарственное средство: ЛОТОНЕЛ®, таблетки 10 мг 15 шт., упаковки ячейковые контурные (2), пачки картонные, серия 481118, количество 3102 упаковок, годен до  01.11.2021</t>
  </si>
  <si>
    <t xml:space="preserve">Ляписный карандаш карандаш лекарственный 1 шт., пеналы полиэтиленовые (1), пачки картонные, рег.уд.№ ЛСР-005774/10 от 23.06.2010 (дата замены РУ 08.06.2017), серия 251118, партия 10200 упаковок, годен до 01.12.2021, производства  ООО "ИНГАКАМФ", 157305, Костромская область, г. Мантурово, ул. Гидролизная, д. 32, Россия, код ОКПД2 21.20.10.159
</t>
  </si>
  <si>
    <t>Лекарственное средство: Натрия хлорид, раствор для инфузий 0.9%  500 мл, флаконы (10), коробки картонные, для стационаров, серия 14461118, количество 1784  упаковок, годен до 01.11.2021</t>
  </si>
  <si>
    <t xml:space="preserve">Средство дезинфицирующее Symphony Expert Белый кедр в аэрозольной упаковке
</t>
  </si>
  <si>
    <t>Лекарственное средство: Натрия хлорид, раствор для инфузий 0.9%  500 мл, флаконы (10), коробки картонные, для стационаров, серия 14481118, количество 1779  упаковок, годен до 01.11.2021</t>
  </si>
  <si>
    <t>Лекарственное средство: Натрия хлорид, раствор для инфузий 0.9%  500 мл, флаконы (10), коробки картонные, для стационаров, серия 14471118, количество 1796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1831118, количество 1778  упаковок, годен до 01.11.2021</t>
  </si>
  <si>
    <t>Лекарственное средство: Глюкоза, раствор для инфузий 10 % 250 мл, флаконы (10), коробки картонные, для стационаров, серия 20111118, количество 3427  упаковок, годен до 01.11.2021</t>
  </si>
  <si>
    <t>Лекарственное средство: Глюкоза, раствор для инфузий 10 % 250 мл, флаконы (10), коробки картонные, для стационаров, серия 20101118, количество 3427  упаковок, годен до 01.11.2021</t>
  </si>
  <si>
    <t>Лекарственное средство: Глюкоза, раствор для инфузий 10 % 250 мл, флаконы (10), коробки картонные, для стационаров, серия 20091118, количество 3416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1841118, количество 1786  упаковок, годен до 01.11.2021</t>
  </si>
  <si>
    <t xml:space="preserve">Ляписный карандаш карандаш лекарственный 1 шт., пеналы полиэтиленовые (1), пачки картонные, рег.уд.№ ЛСР-005774/10 от 23.06.2010 (дата замены РУ 08.06.2017), серия 211118, партия 10200 упаковок, годен до 01.12.2021, производства  ООО "ИНГАКАМФ", 157305, Костромская область, г. Мантурово, ул. Гидролизная, д. 32, Россия, код ОКПД2 21.20.10.159
</t>
  </si>
  <si>
    <t xml:space="preserve">Ляписный карандаш карандаш лекарственный 1 шт., пеналы полиэтиленовые (1), пачки картонные, рег.уд.№ ЛСР-005774/10 от 23.06.2010 (дата замены РУ 08.06.2017), серия 221118, партия 10200 упаковок, годен до 01.12.2021, производства  ООО "ИНГАКАМФ", 157305, Костромская область, г. Мантурово, ул. Гидролизная, д. 32, Россия, код ОКПД2 21.20.10.159
</t>
  </si>
  <si>
    <t xml:space="preserve">Ляписный карандаш карандаш лекарственный 1 шт., пеналы полиэтиленовые (1), пачки картонные, рег.уд.№ ЛСР-005774/10 от 23.06.2010 (дата замены РУ 08.06.2017), серия 231118, партия 10200 упаковок, годен до 01.12.2021, производства  ООО "ИНГАКАМФ", 157305, Костромская область, г. Мантурово, ул. Гидролизная, д. 32, Россия, код ОКПД2 21.20.10.159
</t>
  </si>
  <si>
    <t xml:space="preserve">лекарственное средство: Аминокапроновая кислота
 </t>
  </si>
  <si>
    <t xml:space="preserve">Ляписный карандаш карандаш лекарственный 1 шт., пеналы полиэтиленовые (1), пачки картонные, рег.уд.№ ЛСР-005774/10 от 23.06.2010 (дата замены РУ 08.06.2017), серия 241118, партия 10200 упаковок, годен до 01.12.2021, производства  ООО "ИНГАКАМФ", 157305, Костромская область, г. Мантурово, ул. Гидролизная, д. 32, Россия, код ОКПД2 21.20.10.159
</t>
  </si>
  <si>
    <t>Лекарственный препарат  Цитрамон П, таблетки 10 шт., упаковки ячейковые контурные (2), пачки картонные. Серия 330918 партия  29 520 упаковок</t>
  </si>
  <si>
    <t>Лекарственный препарат  Цитрамон П, таблетки 10 шт., упаковки ячейковые контурные (2), пачки картонные. Серия 340918 партия  29 700 упаковок</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81118 партия  29 700 упаковок 
</t>
  </si>
  <si>
    <t>Бромгексин, таблетки 8 мг, 10 шт., упаковки контурные ячейковые (5), пачки картонные</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61118 партия 27 900 упаковок 
</t>
  </si>
  <si>
    <t xml:space="preserve">Лекарственный препарат Фурацилин, таблетки для приготовления раствора для местного и наружного применения, 20 мг 10 шт., упаковки ячейковые контурные (2), пачки картонные. Серия 71118 партия  24 120 упаковок 
</t>
  </si>
  <si>
    <t>Лекарственный препарат  Цитрамон П, таблетки 10 шт., упаковки ячейковые контурные (2), пачки картонные. Серия 350918 партия  29 700 упаковок</t>
  </si>
  <si>
    <t>Фуразолидон, таблетки 50 мг 10 шт., упаковки ячейковые контурные (1), пачки картонные</t>
  </si>
  <si>
    <t>Лекарственный препарат  Цитрамон П, таблетки 10 шт., упаковки ячейковые контурные (2), пачки картонные. Серия 360918 партия  29 700 упаковок</t>
  </si>
  <si>
    <t xml:space="preserve">Лекарственный препарат Таблетки от кашля, таблетки (непокрытые) 10 шт., упаковки ячейковые контурные (2), пачки картонные. Серия 241018 партия 54 900 упаковок 
</t>
  </si>
  <si>
    <t xml:space="preserve">Лекарственный препарат Таблетки от кашля, таблетки (непокрытые) 10 шт., упаковки ячейковые контурные (2), пачки картонные. Серия 251018 партия 55 800 упаковок 
</t>
  </si>
  <si>
    <t xml:space="preserve">Торасемид Канон
 </t>
  </si>
  <si>
    <t xml:space="preserve">Обои бумажные на бумажной основе </t>
  </si>
  <si>
    <t>Галоперидол-Рихтер, таблетки 5 мг 25 шт., блистеры (2), пачки картонные</t>
  </si>
  <si>
    <t>Ограничители перенапряжений нелинейные с фарфоровой изоляцией классов напряжения 6-10 кВ.</t>
  </si>
  <si>
    <t xml:space="preserve">Средства пеномоющие: Чистящий спрей для ванны BATH CLEAN SPRAY, Чистящий спрей для туалета TOILET CLEAN SPRAY, Чистящий спрей для стекол GLASS CLEAN SPRAY, 
</t>
  </si>
  <si>
    <t xml:space="preserve">Спарекс®
 </t>
  </si>
  <si>
    <t xml:space="preserve">Ангиаканд
 </t>
  </si>
  <si>
    <t xml:space="preserve">Шрот соевый кормовой тостированный необогащенный в ассортименте: </t>
  </si>
  <si>
    <t xml:space="preserve">Тамсулозин Бактэр
 </t>
  </si>
  <si>
    <t xml:space="preserve">Ацикловир мазь для наружного применения 5 %   10 г, тубы алюминиевые (1), пачки картонные, P N001595/01 от 11.09.2008
(дата.замены 02.04.2018)
</t>
  </si>
  <si>
    <t xml:space="preserve">Гликлазид Канон
 </t>
  </si>
  <si>
    <t>Эуфиллин раствор для внутривенного введения 24 мг/мл 5 мл, ампулы (10), коробки картонные, рег. удостоверение № P N002436/01 от 17.07.2008 (дата замены 27.04.2018), выдано АО "Новосибхимфарм", Россия, серия 21018, партия 24 402 упаковок, годен до 01.11.2021; Произведено: АО "Новосибхимфарм", Россия, код ОКПД2 21.20.10.254</t>
  </si>
  <si>
    <t xml:space="preserve">Метронидазол – АКОС раствор для инфузий 5 мг/мл  100 мл, флаконы темного стекла (1), пачки картонные,  Р N002101/02 от 06.05.2008
(дата переоф. 14.04.2015)
</t>
  </si>
  <si>
    <t>Йодинол раствор для местного и наружного применения 100 мл, флаконы темного стекла, рег.уд.№ ЛП-000915 от 18.10.2011 (дата переоформления 06.09.2017), серия 131118, партия 31687 флаконов, годен до 01.12.2021, производства  ОАО "Самарамедпром", ИНН 6335003533, Самарская обл., г. Чапаевск, ул. Ленина, 99-Б, Россия, код ОКПД2 21.20.10.158</t>
  </si>
  <si>
    <t>Комбикорма гранулированные для сельскохозяйственных животных, птицы, кроликов</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71118, партия 6222 упаковок, годен до 01.12.2021, производства  ОАО "ДАЛЬХИМФАРМ", ИНН 2702010564, 680001, Хабаровский край, г. Хабаровск, ул Ташкентская, д. 22, Россия, код ОКПД2 21.20.23.190
</t>
  </si>
  <si>
    <t xml:space="preserve">Дезгриппин®
 </t>
  </si>
  <si>
    <t xml:space="preserve">Винпоцетин форте Канон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61118, партия 6262 упаковок, годен до 01.12.2021, производства  ОАО "ДАЛЬХИМФАРМ", ИНН 2702010564, 680001, Хабаровский край, г. Хабаровск, ул Ташкентская, д. 22, Россия, код ОКПД2 21.20.23.190
</t>
  </si>
  <si>
    <t xml:space="preserve">Блоки оконные и балконные дверные из поливинилхлоридных профилей систем «REHAU», «BRUSBOX» , «NOVOLINE», « REACHMOND» со стеклопакетами одно- и двухкамерными, энергосберегающими и мультифункциональными, </t>
  </si>
  <si>
    <t xml:space="preserve">Люголя раствор с глицерином раствор для местного применения 25 г, флаконы темного стекла, рег.уд.№ ЛП-000964 от 18.10.2011, серия 191118, партия 80679 флаконов, годен до 01.12.2021, производства  ОАО "Самарамедпром", ИНН 6335003533, Самарская обл., г. Чапаевск, ул. Ленина, 99-Б, Россия, код ОКПД2 21.20.10.253
</t>
  </si>
  <si>
    <t xml:space="preserve">Пертуссин сироп  100 г, флаконы темного стекла, рег.уд.№ ЛСР-006147/10 от 30.06.2010, серия 071118, партия 59139 флаконов, годен до 01.12.2022, производства  ОАО "Самарамедпром", ИНН 6335003533, Самарская обл., г. Чапаевск, ул. Ленина, 99-Б, Россия, код ОКПД2 21.20.10.255
</t>
  </si>
  <si>
    <t xml:space="preserve">Флуоксетин-Канон
 </t>
  </si>
  <si>
    <t>Установка физиотерапевтическая комплексная для снижения веса типа альфа-капсула, модель Alpha SlimLine, с принадлежностями</t>
  </si>
  <si>
    <t xml:space="preserve">Микстура от кашля для взрослых сухая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81118, партия 6375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691118, партия 6375 упаковок, годен до 01.12.2021, производства  ОАО "ДАЛЬХИМФАРМ", ИНН 2702010564, 680001, Хабаровский край, г. Хабаровск, ул Ташкентская, д. 22, Россия, код ОКПД2 21.20.23.190
</t>
  </si>
  <si>
    <t xml:space="preserve">Аллохол таблетки покрытые пленочной оболочкой 10 шт., упаковки ячейковые контурные, рег.уд.№ ЛС-000377 от 02.12.2009 (дата переоф. 05.06.2014), серия 1201118, партия 121650 упаковок, годен до 01.12.2022, производства  ОАО "Фармстандарт-Томскхимфарм", ИНН 7019005904, 634009, г. Томск, проспект Ленина, д. 211, Россия, код ОКПД2 21.20.10.114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0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Ротокан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9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Мигрениум®, таблетки, покрытые пленочной оболочкой 65 мг+500 мг 10 шт., упаковки ячейковые контурные (2), пачки картонные, код ОКПД2 21.20.10.232, ЛСР-008564/10 от 23.08.2010 (дата внесения изм. 28.04.2017), выдано ООО"ПРОМОМЕД РУС", Россия</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7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Мельдоний, капсулы 250 мг, 10 шт., упаковки ячейковые контурные (4), пачки картонные, код ОКПД2 21.20.10.140, ЛСР- 009044/10 от 31.08.2010 (дата внесения изм. 18.10.2017), выдано ООО "ПРОМОМЕД ХОЛДИНГС (САЙПРУС) ЛИМИТЕД", Кипр</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8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Тиберал, таблетки покрытые пленочной оболочкой 500 мг 10 шт., упаковки ячейковые контурные (1), пачки картонные, годен до 01.02.2023, Код ТН ВЭД 3004900002, контракт № 1 от 01.06.2017, инвойс № 081078 от 26.10.2018</t>
  </si>
  <si>
    <t xml:space="preserve">Эваменол®
 </t>
  </si>
  <si>
    <t xml:space="preserve">Аллохол таблетки покрытые пленочной оболочкой 10 шт., упаковки ячейковые контурные, рег.уд.№ ЛС-000377 от 02.12.2009 (дата переоф. 05.06.2014), серия 1191118, партия 121500 упаковок, годен до 01.12.2022, производства  ОАО "Фармстандарт-Томскхимфарм", ИНН 7019005904, 634009, г. Томск, проспект Ленина, д. 211, Россия, код ОКПД2 21.20.10.114
</t>
  </si>
  <si>
    <t>Метилурацил, таблетки 500 мг, 10 шт., упаковки ячейковые контурные (5), пачки картонные, код ОКПД2 21.20.10.153, Р N 003225/01 от 27.01.2009 (дата внесения изм. 14.09.2015), выдано ООО"ПРОМОМЕД РУС", Россия</t>
  </si>
  <si>
    <t xml:space="preserve">Метилурацил, таблетки 500 мг,10 шт.,упаковки ячейковые контурные (5), пачки картонные,код ОКПД2 21.20.10.153, Р N 003225/01 от 27.01.2009 (дата внесения изм. 14.09.2015), выдано ООО"ПРОМОМЕД РУС", Россия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41118, партия 13664 упаковок, годен до 01.12.2021, производства  ОАО "Фармстандарт-Лексредства", ИНН 4631002737, 305022, Курская область, Курск, ул. 2-я Агрегатная, 1А/18, Россия, код ОКПД2 21.20.10.233
</t>
  </si>
  <si>
    <t>Валидол таблетки подъязычные 60 мг 10 шт., упаковки ячейковые контурные, серия 301118, партия 41250 упаковок</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31118, партия 13695 упаковок, годен до 01.12.2021, производства  ОАО "Фармстандарт-Лексредства", ИНН 4631002737, 305022, Курская область, Курск, ул. 2-я Агрегатная, 1А/18, Россия, код ОКПД2 21.20.10.233
</t>
  </si>
  <si>
    <t>Глюкофаж® таблетки покрытые пленочной оболочкой 500 мг 15 шт., упаковки ячейковые контурные (2), пачки картонные, рег № П N014600/01 от 13.08.2008 (дата замены 04.04.2018) выдано Мерк Сантэ c.а.c., серия А11570, партия 20465 упаковок, годен до 31.07.2023</t>
  </si>
  <si>
    <t>Глюкофаж® таблетки покрытые пленочной оболочкой 500 мг 15 шт., упаковки ячейковые контурные (2), пачки картонные, рег № П N014600/01 от 13.08.2008 (дата замены 04.04.2018) выдано Мерк Сантэ c.а.c., серия А11569, партия 21293 упаковок, годен до 31.07.2023</t>
  </si>
  <si>
    <t>Конкор® таблетки покрытые пленочной оболочкой 5 мг 30 шт., упаковки ячейковые контурные (1), пачки картонные, рег № П N012963/01 от 19.11.2007 (дата замены 16.03.2018), серия 258330, партия 292678 упаковок, годен до 08.04.2023</t>
  </si>
  <si>
    <t>Амброксол, раствор для приема внутрь и ингаляций 7,5 мг/мл 100 мл, флаконы полимерные (1), в комплекте с мерной ложкой, пачки картонные, РУ ЛП-002785 от 24.12.2014 (дата переоформления РУ 12.08.2015) выдано ООО «Атолл»</t>
  </si>
  <si>
    <t>Парацетамол таблетки 500 мг 10 шт., упаковки ячейковые контурные (2), пачки картонные, рег.уд.№ ЛС-001364 от 06.08.2010 (дата замены 11.05.2018), серия 1281118, партия 59723 упаковок, годен до 01.12.2022, производства  ОАО "Фармстандарт-Лексредства", ИНН 4631002737, 305022, Курская область, Курск, ул. 2-я Агрегатная, 1А/18, Россия, код ОКПД2 21.20.10.232</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11118, партия 9732 упаковок, годен до 14.11.2021, производства  ООО "НПФ "МАТЕРИА МЕДИКА ХОЛДИНГ", ИНН 7709272649, 127473, г. Москва, 3-й Самотечный пер., д.9, Россия, код ОКПД2 21.20.10.239
</t>
  </si>
  <si>
    <t xml:space="preserve">Пектусин таблетки для рассасывания 10 шт., упаковки ячейковые контурные, рег.уд.№ ЛС-001974 от 03.08.2010, серия 191118, партия 79019 упаковок, годен до 01.12.2022, производства  ОАО "Фармстандарт-Лексредства", ИНН 4631002737, 305022, Курская область, Курск, ул. 2-я Агрегатная, 1А/18, Россия, код ОКПД2 21.20.10.259
</t>
  </si>
  <si>
    <t>Кетопрофен, раствор для внутривенного и внутримышечного введения 50 мг/мл, 2 мл, ампулы (5), упаковки ячейковые контурные (2), пачки картонные, код ОКПД2 21.20.10.221, ЛП- 003958 от 11.11.2016 (дата внесения изм. 13.09.2017), выдано ООО"ПРОМОМЕД РУС", Россия</t>
  </si>
  <si>
    <t>Допамин, концентрат для приготовления раствора для инфузий 5 мг/мл, 5 мл, ампулы (5), упаковки ячейковые контурные (2), пачки картонные, код ОКПД2 21.20.10.141, ЛСР-001589/08 от 14.03.2008 (дата внесения изм. 07.08.2017), выдано ООО"ПРОМОМЕД РУС", Россия</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41118, партия 9913 упаковок, годен до 15.11.2021, производства  ООО "НПФ "МАТЕРИА МЕДИКА ХОЛДИНГ", ИНН 7709272649, 127473, г. Москва, 3-й Самотечный пер., д.9, Россия, код ОКПД2 21.20.10.239
</t>
  </si>
  <si>
    <t xml:space="preserve">Простанорм®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21118, партия 9779 упаковок, годен до 15.11.2021, производства  ООО "НПФ "МАТЕРИА МЕДИКА ХОЛДИНГ", ИНН 7709272649, 127473, г. Москва, 3-й Самотечный пер., д.9, Россия, код ОКПД2 21.20.10.239
</t>
  </si>
  <si>
    <t>Амитриптилин, таблетки 25 мг, 50 шт.,  упаковки контурные ячейковые (1), пачки картонные, РУ № ЛСР-005402/08 от 14.07.2008 (дата переоформления РУ 25.12.2014)</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51118, партия 9927 упаковок, годен до 15.11.2021, производства  ООО "НПФ "МАТЕРИА МЕДИКА ХОЛДИНГ", ИНН 7709272649, 127473, г. Москва, 3-й Самотечный пер., д.9, Россия, код ОКПД2 21.20.10.239
</t>
  </si>
  <si>
    <t xml:space="preserve">Суматриптан-OBL
 </t>
  </si>
  <si>
    <t>Дофамин, концентрат для приготовления раствора для инфузий 5 мг/мл, 5 мл</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21118, партия 23815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5751118, партия 66264 упаковок, годен до 01.12.2022, производства  ОАО "Фармстандарт-Лексредства", ИНН 4631002737, 305022, Курская область, Курск, ул. 2-я Агрегатная, 1А/18, Россия, код ОКПД2 21.20.10.232
</t>
  </si>
  <si>
    <t>Амброксол, сироп 15 мг/5мл, 100 мл, флакон из стекломассы оранжевого стекла (1) в комплекте с мерной ложкой, пачки картонные,   РУ № ЛП-002739 от 02.12.2014 выдано ООО «Атолл»</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01118, партия 30598 упаковок, годен до 17.11.2021,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Р N000499/01 от 04.08.2010 (дата замены 13.07.2018), серия 5731118, партия 6611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11118, партия 30462 упаковок, годен до 19.11.2021, производства  ООО "НПФ "МАТЕРИА МЕДИКА ХОЛДИНГ", ИНН 7709272649, 127473, г. Москва, 3-й Самотечный пер., д.9, Россия, код ОКПД2 21.20.10.255
</t>
  </si>
  <si>
    <t>Распределительные устройства среднего напряжения, торговой марки «ELTE», тип: Metal Enclosed Switchgears:
Ur: 35 kV Umax: 40,5 kV 1250 A 25 kA Ud: 90 kV Up:195 kV, Ur: 35 kV Umax: 40,5 kV 630 A 25 kA Ud: 90 kV Up: 195 kV, Ur :10 kV Umax: 12 kV 1250 A 25 kA Ud: 50 kV Up:125 kV, Ur:10 kV Umax: 12 kV 630 A 25 kA  Ud: 50 kV Up: 125 kV; Metal Clad Switchgears:</t>
  </si>
  <si>
    <t xml:space="preserve">Цитрамон П таблетки 240 мг+30 мг+180 мг 10 шт., упаковки ячейковые контурные, рег.уд.№ Р N000499/01 от 04.08.2010 (дата замены 13.07.2018), серия 5741118, партия 661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71118, партия 4733 упаковок, годен до 23.11.2021, производства  ООО "НПФ "МАТЕРИА МЕДИКА ХОЛДИНГ", ИНН 7709272649, 127473, г. Москва, 3-й Самотечный пер., д.9, Россия, код ОКПД2 21.20.10.255
</t>
  </si>
  <si>
    <t xml:space="preserve">Цитрамон П таблетки 240 мг+30 мг+180 мг 10 шт., упаковки ячейковые контурные, рег.уд.№ Р N000499/01 от 04.08.2010 (дата замены 13.07.2018), серия 5761118, партия 66815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61118, партия 4660 упаковок, годен до 22.11.2021, производства  ООО "НПФ "МАТЕРИА МЕДИКА ХОЛДИНГ", ИНН 7709272649, 127473, г. Москва, 3-й Самотечный пер., д.9, Россия, код ОКПД2 21.20.10.255
</t>
  </si>
  <si>
    <t>Винпоцетин форте, таблетки 10 мг, 30 шт., упаковки контурные ячейковые (1), пачки картонные, РУ № ЛП-002190 от 20.08.2013 выдано ООО «Атолл»</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11118, партия 2383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Пустырника экстракт, таблетки 14 мг, 10 шт., упаковки контурные ячейковые (5), пачки картонные, РУ № ЛП-002879 от 24.02.2015 (дата внесения изменений в РУ 25.01.2018) выдано ООО «Атолл»</t>
  </si>
  <si>
    <t>Рибавирин, капсулы 200 мг, 60 шт., банки (1), пачки картонные, РУ № ЛСР-002180/07 от 15.08.2007 (дата переоформления РУ 04.02.2013)</t>
  </si>
  <si>
    <t xml:space="preserve">Велферрум раствор для внутривенного введения 20 мг/мл 5 мл, ампулы с надрезом и точкой (5), упаковки ячейковые контурные (1), пачки картонные, рег.уд.№ ЛП-002843 от 26.01.2015 (дата замены 27.04.2018), серия 11118, партия 1314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33, код ТН ВЭД 3004900002
</t>
  </si>
  <si>
    <t xml:space="preserve">Троксерутин Велфарм капсулы 300 мг (упаковка ячейковая контурная) 10 х 5 (пачка картонная), рег.уд.№ ЛП-004972 от 07.08.2018, серия 71118, партия 984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Мать-и-мачехи листья, листья измельченные 35 г, пакеты бумажные (1), пачки картонные, годен до 01.12.2021</t>
  </si>
  <si>
    <t>лекарственное средство: Натрия хлорид-СОЛОфарм, раствор для инфузий 0,9% 100 мл, флаконы (36), гофрокороб картонный, для стационаров, серия 15241118 (2448 упаковок), количество 88128  флаконов, годен до 01.12.2023</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52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Натрия хлорид-СОЛОфарм, раствор для инфузий 0,9% 200 мл, флаконы (Полифлак ЕН) (20), гофрокороб картонный, для стационаров, серия 15231118 (3621 упаковок), количество 72420  флаконов, годен до 01.12.2023</t>
  </si>
  <si>
    <t>лекарственное средство: Натрия хлорид-СОЛОфарм, раствор для инфузий 0,9% 200 мл, флаконы (1), пачки картонные, серия 15221118, количество 67140  упаковок, годен до 01.12.2023</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31118, количество 24028  упаковок, годен до 01.12.2022</t>
  </si>
  <si>
    <t>лекарственное средство: Тамоксифен, таблетки 20 мг 100 шт., банка (1), пачка картонная, серия 181118 (изг. 08.2017), количество 4337 упаковок, годен до  31.08.2022</t>
  </si>
  <si>
    <t xml:space="preserve">Кальция глюконат таблетки 500 мг 10 шт., упаковки безъячейковые контурные, рег.уд.№ ЛП-000802 от 03.10.2011, серия 251118, партия 135320 упаковок, годен до 01.12.2023, производства  ОАО "Уралбиофарм", ИНН 6661000152, 620026, г. Екатеринбург, ул. Куйбышева, д. 60, Россия, код ОКПД2 21.20.23.190
</t>
  </si>
  <si>
    <t xml:space="preserve">Кальция глюконат таблетки 500 мг 10 шт., упаковки безъячейковые контурные, рег.уд.№ ЛП-000802 от 03.10.2011, серия 301118, партия 132780 упаковок, годен до 01.12.2023, производства  ОАО "Уралбиофарм", ИНН 6661000152, 620026, г. Екатеринбург, ул. Куйбышева, д. 60, Россия, код ОКПД2 21.20.23.190
</t>
  </si>
  <si>
    <t>Аминазин, таблетки покрытые пленочной оболочкой 100 мг 10 шт., упаковки ячейковые контурные (1), пачки картонные, годен до 01.12.2021</t>
  </si>
  <si>
    <t>лекарственное средство: Диабефарм МВ, таблетки с модифицированным высвобождением 30 мг 10 шт., упаковки ячейковые контурные (6), пачка картонная, серия 321118, количество 26793 упаковок, годен до  30.11.2021</t>
  </si>
  <si>
    <t>лекарственное средство: Натрия хлорид-СОЛОфарм, раствор для инфузий 0,9% 200 мл, флаконы (Полифлак ЕН) (20), гофрокороб картонный, для стационаров, серия 15251118 (2466 упаковок), количество 49320  флаконов, годен до 01.12.2023</t>
  </si>
  <si>
    <t>лекарственное средство: Натрия хлорид-СОЛОфарм, раствор для инфузий 0,9% 400 мл, флаконы (20), гофрокороб картонный, для стационаров, серия 15261118 (2389 упаковок), количество 47780  флаконов, годен до 01.12.2023</t>
  </si>
  <si>
    <t xml:space="preserve">Нитроксолин-УБФ таблетки покрытые оболочкой 50 мг 10 шт., упаковки ячейковые контурные (5), пачки картонные, рег.уд.№ Р N002051/01 от 05.12.2008, серия 151018, партия 18596 упаковок, годен до 01.11.2022, производства  ОАО "Уралбиофарм", ИНН 6661000152, 620026, г. Екатеринбург, ул. Куйбышева, д. 60, Россия, код ОКПД2 21.20.23.190
</t>
  </si>
  <si>
    <t xml:space="preserve">Кальция глюконат таблетки 500 мг 10 шт., упаковки безъячейковые контурные, рег.уд.№ ЛП-000802 от 03.10.2011, серия 311118, партия 130615 упаковок, годен до 01.12.2023, производства  ОАО "Уралбиофарм", ИНН 6661000152, 620026, г. Екатеринбург, ул. Куйбышева, д. 60, Россия, код ОКПД2 21.20.23.190
</t>
  </si>
  <si>
    <t>Элекасол, сбор порошок 2 г, фильтр-пакеты (20), пачки картонные, годен до 01.12.2021</t>
  </si>
  <si>
    <t>Багульника болотного побеги, побеги измельченные 50 г, пакеты бумажные (1), пачки картонные, годен до 01.12.2021</t>
  </si>
  <si>
    <t>Мяты перечной листья, листья измельченные 50 г, пакеты бумажные (1), пачки картонные, годен до 01.12.2020</t>
  </si>
  <si>
    <t>Крушины кора, кора измельченная 50 г, пакеты бумажные (1), пачки картонные, годен до 01.12.2023</t>
  </si>
  <si>
    <t>Итраконазол, капсулы 100 мг 7 шт., упаковки ячейковые контурные (2), пачки картонные, годен до 01.11.2021</t>
  </si>
  <si>
    <t>Череды трава, трава измельченная 50 г, пакеты бумажные (1), пачки картонные, годен до 01.12.2021</t>
  </si>
  <si>
    <t>Сенны листья, листья порошок 1.5 г, фильтр-пакеты (20), пачки картонные, годен до 01.12.2021</t>
  </si>
  <si>
    <t>Пустырника трава, трава измельченная 50 г, пакеты бумажные (1), пачки картонные, годен до 01.12.2021</t>
  </si>
  <si>
    <t>Глюкофаж® таблетки покрытые пленочной оболочкой 500 мг 15 шт., упаковки ячейковые контурные (2), пачки картонные, рег № П N014600/01 от 13.08.2008 (дата замены 04.04.2018) выдано Мерк Сантэ c.а.c., серия А11458, партия 18459 упаковок, годен до 31.05.2023</t>
  </si>
  <si>
    <t>Натальсид, суппозитории ректальные, 250 мг 5 шт., упаковки ячейковые контурные (2), пачки картонные, годен до 13.11.2021</t>
  </si>
  <si>
    <t>Анестезол, суппозитории ректальные 5 шт., упаковки ячейковые контурные (2), пачки картонные, годен до 15.11.2021</t>
  </si>
  <si>
    <t>Анестезол, суппозитории ректальные 5 шт., упаковки ячейковые контурные (2), пачки картонные, годен до 14.11.2021</t>
  </si>
  <si>
    <t>Гепариновая мазь, мазь для наружного применения 25 г, тубы (1), пачки картонные, годен до 14.11.2021</t>
  </si>
  <si>
    <t>Гепариновая мазь, мазь для наружного применения 25 г, тубы (1), пачки картонные, годен до 13.11.2021</t>
  </si>
  <si>
    <t>Натальсид, суппозитории ректальные, 250 мг 5 шт., упаковки ячейковые контурные (2), пачки картонные, годен до 12.11.2021</t>
  </si>
  <si>
    <t>Шрот подсолнечный для производства комбикормов</t>
  </si>
  <si>
    <t>Эуфиллин раствор для внутривенного введения 24 мг/мл 5 мл, ампулы (10), коробки картонные, рег. удостоверение № P N002436/01 от 17.07.2008 (дата замены 27.04.2018), выдано АО "Новосибхимфарм", Россия, серия 11018, партия 6 888 упаковок, годен до 01.11.2021; Произведено: АО "Новосибхимфарм", Россия, код ОКПД2 21.20.10.254</t>
  </si>
  <si>
    <t xml:space="preserve">Глютаминовая кислота таблетки покрытые кишечнорастворимой оболочкой 250 мг 10 шт., упаковки ячейковые контурные, рег.уд.№ Р N003127/01 от 24.11.2008 (дата оформления 12.02.2010), серия 201118, партия 48000 упаковок, годен до 01.12.2021, производства  ОАО "Татхимфармпрепараты", ИНН 1658047200, 420091, Республика Татарстан, г. Казань, ул. Беломорская, д. 260, Россия, код ОКПД2 21.20.10.110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66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181118, партия 24288 упаковок, годен до 01.12.2022, производства  ОАО "Фармстандарт-Томскхимфарм", ИНН 7019005904, 634009, г. Томск, проспект Ленина, д. 211, Россия, код ОКПД2 21.20.10.114
</t>
  </si>
  <si>
    <t xml:space="preserve">Нитроксолин-УБФ таблетки покрытые оболочкой 50 мг 10 шт., упаковки ячейковые контурные (5), пачки картонные, рег.уд.№ Р N002051/01 от 05.12.2008, серия 161018, партия 18685 упаковок, годен до 01.11.2022, производства  ОАО "Уралбиофарм", ИНН 6661000152, 620026, г. Екатеринбург, ул. Куйбышева, д. 60, Россия, код ОКПД2 21.20.23.190
</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5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Портативные литий-полимерные аккумуляторные батареи торговой марки “usbepower”</t>
  </si>
  <si>
    <t>лекарственное средство: ЛОТОНЕЛ®, таблетки 10 мг 15 шт., упаковки ячейковые контурные (2), пачки картонные, серия 471118, количество 3114 упаковок, годен до  01.11.2021</t>
  </si>
  <si>
    <t>Линезолид, раствор для инфузий 2 мг/мл 300 мл, бутылки (1), пачки картонные (для стационаров), код ОКПД2 21.20.10.191, ЛП- 004588 от 20.12.2017, выдано ООО"ПРОМОМЕД РУС", Россия</t>
  </si>
  <si>
    <t>лекарственное средство: ЛОТОНЕЛ®, таблетки 10 мг 15 шт., упаковки ячейковые контурные (2), пачки картонные, серия 511118, количество 3059 упаковок, годен до  01.11.2021</t>
  </si>
  <si>
    <t xml:space="preserve">Средство дезинфицирующее Symphony Expert Эвкалипт в аэрозольной упаковке
</t>
  </si>
  <si>
    <t xml:space="preserve">Средство дезинфицирующее Symphony Expert Без запаха в аэрозольной упаковке
</t>
  </si>
  <si>
    <t>ограничители перенапряжений нелинейные с фарфоровой изоляцией классов напряжения 110-220 кВ, ток взрывобезопасности 40 кА</t>
  </si>
  <si>
    <t>Гепариновая мазь, мазь для наружного применения 25 г, тубы (1), пачки картонные, годен до 15.11.2021</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4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Торасемид, таблетки 10 мг 10 шт., упаковки ячейковые контурные (3), пачки картонные, годен до 01.11.2021</t>
  </si>
  <si>
    <t>лекарственное средство: Таурин-СОЛОфарм, капли глазные 4 % 10 мл, флакон-капельница в комплекте с крышкой навинчиваемой и пробкой-капельницей (1), пачки картонные, серия 211018, количество 114325  упаковок, годен до 01.11.2021</t>
  </si>
  <si>
    <t>ограничители перенапряжений нелинейные с фарфоровой изоляцией классов напряжения 330-500 кВ, ток взрывобезопасности 40 кА.</t>
  </si>
  <si>
    <t>лекарственное средство: Хлоропирамин, раствор для внутривенного и внутримышечного введения 20 мг/мл 1 мл, ампулы (5), пачки картонные, серия 031118, количество 59935  упаковок, годен до 01.12.2022</t>
  </si>
  <si>
    <t xml:space="preserve"> 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31118, партия 508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Таурин-СОЛОфарм, капли глазные 4 % 10 мл, флакон-капельница в комплекте с крышкой навинчиваемой и пробкой-капельницей (1), пачки картонные, серия 221018, количество 113703  упаковок, годен до 01.11.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521118, партия 1206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Акридерм®, мазь для наружного применения, 0.05% 30 г, тубы (1), пачки картонные, годен до 01.11.2022</t>
  </si>
  <si>
    <t>Римантадин, таблетки 50 мг 10 шт., упаковки ячейковые контурные (2), пачки картонные</t>
  </si>
  <si>
    <t>Метопролол-Тева, таблетки 50 мг 10 шт., блистер (3), пачки картонные, годен до 01.08.2023, Код ТН ВЭД 3004900002, контракт № 71 от 01.09.2016, инвойс № 2520010461 от 19.11.2018</t>
  </si>
  <si>
    <t>Карведилол, таблетки 12,5 мг, 30 шт., упаковки контурные ячейковые (1), пачки картонные, РУ №ЛСР-001733/10 от 05.03.2010 (дата переоформления РУ 04.03.2013)</t>
  </si>
  <si>
    <t>Урсосан, капсулы 250 мг 10 шт., упаковки ячейковые контурные (10), пачки картонные, годен до 01.08.2022, Код ТН ВЭД 3004900002, контракт № 10-СН от 15.12.2014, инвойс № 2018301210 от 21.11.2018</t>
  </si>
  <si>
    <t>Лизобакт, таблетки для рассасывания 10 шт., блистеры (3), пачки картонные, годен до 01.10.2023, Код ТН ВЭД 3004500002, контракт № 1076/17 от 07.02.2017, инвойс № 95011809 от 22.11.2018</t>
  </si>
  <si>
    <t>Просульпин, таблетки 50 мг 10 шт., упаковки ячейковые контурные (3), пачки картонные, годен до 01.06.2022, Код ТН ВЭД 3004900002, контракт № 10-СН от 15.12.2014, инвойс № 2018301210 от 21.11.2018</t>
  </si>
  <si>
    <t xml:space="preserve">Иглы для проведения эндоскопических и торакоскопических операций в различных вариантах исполнения  </t>
  </si>
  <si>
    <t>Омнитус, сироп 0.8 мг/мл 200 мл , флаконы темного стекла (1) /в комплекте с ложкой мерной/, пачки картонные, годен до 01.10.2023, Код ТН ВЭД 3004900002, контракт № 2 Hem-AD_NF от 12.01.2015, инвойс № 90437646 от 14.11.2018</t>
  </si>
  <si>
    <t>Урсосан, капсулы 250 мг 10 шт., упаковки ячейковые контурные (1), пачки картонные, годен до 01.08.2022, Код ТН ВЭД 3004900002, контракт № 10-СН от 15.12.2014, инвойс № 2018301210 от 21.11.2018</t>
  </si>
  <si>
    <t>Дексаметазон, капли глазные 0.1% 10 мл, флакон-капельницы полимерные (1), пачки картонные, годен до 01.11.2021, Код ТН ВЭД 3004320009, контракт № 013-2012 от 20.01.2012, инвойс № 0000006451 от 16.11.2018</t>
  </si>
  <si>
    <t>Минеральное удобрение. ЯраЛива Нитрабор (YaraLiva Nitrabor)
Фасовка: биг-бэги массой нетто по 600 кг, полиэтиленовые мешки по 25 кг</t>
  </si>
  <si>
    <t xml:space="preserve">Бутадион, мазь для наружного применения 5%, 20 г, тубы алюминиевые  (1), пачки картонные, РУ №ЛП-002489 от 05.06.2014, 
выдано ООО «Атолл»
</t>
  </si>
  <si>
    <t>Мендилекс, таблетки 2 мг 10 шт., блистеры (5), пачки картонные, годен до 30.09.2023, Код ТН ВЭД 3004900002, контракт № ALK-2014 от 29.12.2014, инвойс № RU 16308 от 15.11.2018</t>
  </si>
  <si>
    <t>Тералив 275, таблетки, покрытые пленочной оболочкой 275 мг 12 шт., упаковки ячейковые контурные (1), пачки картонные, годен до 21.06.2023, Код ТН ВЭД 3004900002, контракт № 001/17 от 01.02.2017, инвойс № 812A038302 от 12.11.2018</t>
  </si>
  <si>
    <t>Димедрол, раствор для внутривенного и внутримышечного введения 10 мг/мл 1 мл , ампулы (10), коробки картонные, годен до 01.12.2023</t>
  </si>
  <si>
    <t xml:space="preserve">Велоэргометр для проведения нагрузочных тестов eBike с принадлежностями, в вариантах исполнения: eBike Basic, eBike Comfort, eBike L, eBike EL  </t>
  </si>
  <si>
    <t>Верапамил, таблетки покрытые оболочкой 80 мг 15 шт., блистеры (2), пачки картонные, годен до 31.08.2023, Код ТН ВЭД 3004900002, контракт № ALK-2014 от 29.12.2014, инвойс № RU 16308 от 15.11.2018</t>
  </si>
  <si>
    <t xml:space="preserve">Наконечники стоматологические для микромоторов серии Ti-Max Z с принадлежностями: Z95L, Z95, Z85L, Z85, Z25L, Z25, Z15L, Z15, Z10L, Z10.
</t>
  </si>
  <si>
    <t>Троксерутин гель для наружного применения 2 % 40 г, тубы алюминиевые (1), пачки картонные, рег № ЛП-004124 от 08.02.2017, серия 891118, партия 24267 упаковок, годен до 01.12.2023</t>
  </si>
  <si>
    <t>Сердолект, таблетки покрытые оболочкой 12 мг 14 шт., блистеры (2), пачки картонные, годен до 01.10.2022, Код ТН ВЭД 3004900002, контракт № 02/2013-RU от 01.06.2013, инвойс № 9103039464 от 23.11.2018</t>
  </si>
  <si>
    <t>Тералив 275, таблетки, покрытые пленочной оболочкой 275 мг 12 шт., упаковки ячейковые контурные (2), пачки картонные, годен до 12.06.2023, Код ТН ВЭД 3004900002, контракт № 001/17 от 01.02.2017, инвойс № 812A038302 от 12.11.2018</t>
  </si>
  <si>
    <t>Кветиапин, таблетки покрытые пленочной оболочкой  25 мг, 30 шт., упаковки контурные ячейковые (2), пачки картонные, РУ № ЛП-004584 от 20.12.2017 выдано ООО «Атолл»</t>
  </si>
  <si>
    <t>Валериана форте, таблетки покрытые пленочной оболочкой 40 мг, 25 шт., упаковки контурные ячейковые (2), пачки картонные, РУ № ЛСР-009033/10 от 31.08.2010</t>
  </si>
  <si>
    <t>Антигриппин, таблетки шипучие для детей 10 шт., пеналы (1), пачки-конверты, годен до 01.11.2021, Код ТН ВЭД 3004500002, контракт № 6/2013 от 10.07.2013, инвойс № 4900001196 от 19.11.2018</t>
  </si>
  <si>
    <t>Флюанксол, раствор для внутримышечного введения [масляный] 20 мг/мл 1 мл, ампулы (10), пачки картонные, годен до 01.06.2022, Код ТН ВЭД 3004900002, контракт № 02/2013-RU от 01.06.2013, инвойс № 9103039464 от 23.11.2018</t>
  </si>
  <si>
    <t>Карведилол, таблетки 25  мг, 30 шт., упаковки контурные ячейковые (1), пачки картонные, РУ №ЛСР-001733/10 от 05.03.2010 (дата переоформления РУ 04.03.2013)</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511118, партия 1216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Троксерутин гель для наружного применения 2 % 40 г, тубы алюминиевые (1), пачки картонные, рег № ЛП-004124 от 08.02.2017, серия 901118, партия 24267 упаковок, годен до 01.12.2023</t>
  </si>
  <si>
    <t>Троксерутин гель для наружного применения 2 % 40 г, тубы алюминиевые (1), пачки картонные, рег № ЛП-004124 от 08.02.2017, серия 911118, партия 24267 упаковок, годен до 01.12.2023</t>
  </si>
  <si>
    <t>Карведилол, таблетки 25  мг, 30 шт., упаковки контурные ячейковые (1), пачки картонные, РУ № ЛСР-001733/10 от 05.03.2010 (дата переоформления РУ 04.03.2013)</t>
  </si>
  <si>
    <t>Перчатки смотровые одноразового использования нестерильные под товарным знаком matopat:</t>
  </si>
  <si>
    <t>Дуопресс, таблетки, покрытые пленочной оболочкой 80 мг + 12,5 мг, 30 шт., упаковки контурные ячейковые (1), пачки картонные, РУ №ЛП-002445 от 30.04.2014 выдано ООО «Атолл»</t>
  </si>
  <si>
    <t>Троксерутин гель для наружного применения 2 % 40 г, тубы алюминиевые (1), пачки картонные, рег № ЛП-004124 от 08.02.2017, серия 921118, партия 24267 упаковок, годен до 01.12.2023</t>
  </si>
  <si>
    <t xml:space="preserve"> Анаприлин таблетки 40 мг 10 шт., упаковки ячейковые контурные (5), пачки картонные, рег.уд.№ ЛС-001384 от 11.07.2011 (дата замены РУ 09.11.2017), серия 280918, партия 11952 упаковок, годен до 01.10.2022, производства  ПАО "Биосинтез", ИНН 5834001025, 440033, г. Пенза, ул. Дружбы, д. 4, Россия, код ОКПД2 21.20.10.146
</t>
  </si>
  <si>
    <t>Сердолект, таблетки покрытые оболочкой 16 мг 14 шт., блистеры (2), пачки картонные, годен до 01.01.2023, Код ТН ВЭД 3004900002, контракт № 02/2013-RU от 01.06.2013, инвойс № 9103039464 от 23.11.2018</t>
  </si>
  <si>
    <t xml:space="preserve">Метилурацил мазь для местного и наружного применения 10 % 25 г, тубы (1), пачки картонные, рег.уд.№ ЛСР-000246/08 от 28.01.2008 (дата переоформления 09.09.2015), серия 271118, партия 17520 упаковок, годен до 01.06.2022, производства  ОАО "Татхимфармпрепараты", ИНН 1658047200, 420091, Республика Татарстан, г. Казань, ул. Беломорская, д. 260, Россия, код ОКПД2 21.20.10.169
</t>
  </si>
  <si>
    <t>Кветиапин, таблетки покрытые пленочной оболочкой  200  мг, 30 шт., упаковки контурные ячейковые (2), пачки картонные, РУ № ЛП-004584 от 20.12.2017 выдано ООО «Атолл»</t>
  </si>
  <si>
    <t>Пирантел, таблетки 250 мг, 3 шт., упаковки контурные ячейковые (1), пачки картонные , РУ № ЛП-000231 от 16.02.2011 (дата переоформления РУ 01.06.2016)</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2/2013-RU от 01.06.2013, инвойс № 9103039464 от 23.11.2018</t>
  </si>
  <si>
    <t>Труксал, таблетки покрытые пленочной оболочкой 25 мг 100 шт., контейнеры (1), пачки картонные, годен до 01.04.2023, Код ТН ВЭД 3004900002, контракт № 02/2013-RU от 01.06.2013, инвойс № 9103039464 от 23.11.2018</t>
  </si>
  <si>
    <t>Сердолект, таблетки покрытые оболочкой 4 мг 10 шт., блистеры (3), пачки картонные, годен до 01.10.2022, Код ТН ВЭД 3004900002, контракт № 02/2013-RU от 01.06.2013, инвойс № 9103039464 от 23.11.2018</t>
  </si>
  <si>
    <t>Бринтелликс, таблетки, покрытые пленочной оболочкой 10 мг 14 шт., упаковки ячейковые контурные (2), пачки картонные, годен до 01.06.2022, Код ТН ВЭД 3004900002, контракт № 02/2013-RU от 01.06.2013, инвойс № 9103039464 от 23.11.2018</t>
  </si>
  <si>
    <t>Труксал, таблетки покрытые пленочной оболочкой 50 мг 50 шт., контейнеры (1), пачки картонные, годен до 01.04.2023, Код ТН ВЭД 3004900002, контракт № 02/2013-RU от 01.06.2013, инвойс № 9103039464 от 23.11.2018</t>
  </si>
  <si>
    <t>Труксал, таблетки покрытые пленочной оболочкой 25 мг 100 шт., контейнеры (1), пачки картонные, годен до 01.09.2023, Код ТН ВЭД 3004900002, контракт № 02/2013-RU от 01.06.2013, инвойс № 9103039464 от 23.11.2018</t>
  </si>
  <si>
    <t>Труксал, таблетки покрытые пленочной оболочкой 50 мг 50 шт., контейнеры (1), пачки картонные, годен до 01.06.2023, Код ТН ВЭД 3004900002, контракт № 02/2013-RU от 01.06.2013, инвойс № 9103039464 от 23.11.2018</t>
  </si>
  <si>
    <t>РАНКОФ®, таблетки, 10 шт., блистеры (1), пачки картонные</t>
  </si>
  <si>
    <t>Кетопрофен, раствор для внутривенного и внутримышечного введения 50 мг/мл, 2 мл, ампулы (5), упаковки ячейковые контурные (2), пачки картонные, код ОКПД2 21.20.10.221,ЛП-003958 от 11.11.2016 (дата внесения изм. 13.09.2017), выдано ООО"ПРОМОМЕД РУС",Россия</t>
  </si>
  <si>
    <t>Кетопрофен, раствор для внутривенного и внутримышечного введения 50 мг/мл, 2 мл, ампулы (5), упаковки ячейковые контурные (2), пачки картонные, код ОКПД2 21.20.10.221, ЛП-003958 от 11.11.2016 (дата внесения изм. 13.09.2017), выдано ООО"ПРОМОМЕД РУС", Россия</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51118, партия 13702 упаковок, годен до 01.12.2021, производства  ОАО "Фармстандарт-Лексредства", ИНН 4631002737, 305022, Курская область, Курск, ул. 2-я Агрегатная, 1А/18, Россия, код ОКПД2 21.20.10.233
</t>
  </si>
  <si>
    <t>Перца стручкового настойка, настойка 25 мл, флаконы оранжевого стекла (1), пачки картонные</t>
  </si>
  <si>
    <t>АнгиоНорм®, таблетки, покрытые оболочкой, 100 мг, 10 шт., упаковки ячейковые контурные (10), пачки картонные</t>
  </si>
  <si>
    <t>Меркур-плюс, капли для приема внутрь гомеопатические 25 мл , флакон-капельницы темного стекла (1), пачки картонные, годен до 01.11.2023</t>
  </si>
  <si>
    <t>Мотрин®, таблетки 250 мг 10 шт., упаковки ячейковые контурные (2), пачки картонные</t>
  </si>
  <si>
    <t>Омнитус, сироп 0.8 мг/мл 200 мл , флаконы темного стекла (1) /в комплекте с ложкой мерной/, пачки картонные, годен до 01.09.2023, Код ТН ВЭД 3004900002, контракт № 2 Hem-AD_NF от 12.01.2015, инвойс № 90437417 от 09.11.2018</t>
  </si>
  <si>
    <t xml:space="preserve"> Вода для инъекций растворитель для приготовления лекарственных форм для инъекций  25 мл, флаконы стеклянные  в комплекте с препаратом Иммуновенин®  (1), пачки картонные, рег.уд.№ ЛСР-007006/08 от 02.09.2008 (дата замены РУ 26.07.2017), серия У281018, партия 4907 упаковок, годен до 01.11.2022, производства  АО "НПО "Микроген" ИНН 7722422237 (450014, Республика Башкортостан, г.Уфа, ул.Новороссийская, д.105), Россия, код ОКПД2 21.20.23.190
</t>
  </si>
  <si>
    <t>Клей БФ-6, раствор для наружного применения [спиртовой] 25 г, тубы алюминиевые (1), пачки картонные</t>
  </si>
  <si>
    <t>Кардикет®, таблетки пролонгированного действия 40 мг 10 шт., блистеры (5), пачки картонные</t>
  </si>
  <si>
    <t>лекарственное средство: Лозартан, таблетки покрытые пленочной оболочкой 50 мг 30 шт., упаковки ячейковые контурные (1), пачки картонные, серия 301118, количество 45968 упаковок, годен до  01.11.2021</t>
  </si>
  <si>
    <t xml:space="preserve">Изделия культурно-бытового назначения и хозяйственного обихода из пластмасс: кухонные принадлежности для взрослых в том числе в наборах: </t>
  </si>
  <si>
    <t>лекарственное средство: Лозартан, таблетки покрытые пленочной оболочкой 50 мг 30 шт., упаковки ячейковые контурные (1), пачки картонные, серия 291118, количество 46552 упаковок, годен до  01.11.2021</t>
  </si>
  <si>
    <t>лекарственное средство: Лозартан, таблетки покрытые пленочной оболочкой 50 мг 30 шт., упаковки ячейковые контурные (1), пачки картонные, серия 281118, количество 46531 упаковок, годен до  01.11.2021</t>
  </si>
  <si>
    <t>Ветеринарный препарат: «Спектолинк»</t>
  </si>
  <si>
    <t>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ЛС-002460 от 29.08.2011 (дата замены РУ 26.07.2018), серия 111118, партия 17739 упаковок, годен до 01.11.2021, производства  АО "АЛСИ Фарма", ИНН 7701162179, 610044, Кировская обл., г. Киров, ул. Луганская, д 53 в, Россия, код ОКПД2 21.20.10.143</t>
  </si>
  <si>
    <t xml:space="preserve"> Никотиновая кислота раствор для инъекций 10 мг/мл  1 мл, ампулы (5), упаковки ячейковые контурные (2), пачки картонные, рег.уд.№ Р N003608/01 от 13.07.2009  (дата замены РУ 07.11.2017), серия 91118, партия 30450 упаковок, годен до 01.12.2023, производства  ПАО "Биосинтез", ИНН 5834001025, 440033, г. Пенза, ул. Дружбы, д. 4, Россия, код ОКПД2 21.20.10.149
</t>
  </si>
  <si>
    <t>Синафлан, мазь для наружного применения, 0.025% 10 г, тубы (1), пачки картонные, годен до 15.11.2023</t>
  </si>
  <si>
    <t xml:space="preserve">Имплантаты для остеосинтеза
</t>
  </si>
  <si>
    <t>лекарственное средство: Лозартан, таблетки покрытые пленочной оболочкой 50 мг 30 шт., упаковки ячейковые контурные (1), пачки картонные, серия 311118, количество 46342 упаковок, годен до  01.11.2021</t>
  </si>
  <si>
    <t>Витапрост, таблетки, покрытые кишечнорастворимой оболочкой 20 мг 10 шт., упаковки ячейковые контурные (2), пачки картонные, годен до 30.10.2021</t>
  </si>
  <si>
    <t>Левомеколь®, мазь для наружного применения 40 мг/г+7.5 мг/г 40 г, тубы (1), пачки картонные, годен до 16.05.2022</t>
  </si>
  <si>
    <t xml:space="preserve">Материалы лакокрасочные: грунтовки антикоррозионные в аэрозольной, полимерной, жестяной упаковках </t>
  </si>
  <si>
    <t>лекарственное средство: Лозартан, таблетки покрытые пленочной оболочкой 50 мг 30 шт., упаковки ячейковые контурные (3), пачки картонные, серия 341118, количество 15368 упаковок, годен до  01.11.2021</t>
  </si>
  <si>
    <t>лекарственное средство: Лозартан, таблетки покрытые пленочной оболочкой 50 мг 30 шт., упаковки ячейковые контурные (1), пачки картонные, серия 321118, количество 46987 упаковок, годен до  01.11.2021</t>
  </si>
  <si>
    <t>лекарственное средство: Лозартан, таблетки покрытые пленочной оболочкой 50 мг 30 шт., упаковки ячейковые контурные (1), пачки картонные, серия 331118, количество 46873 упаковок, годен до  01.11.2021</t>
  </si>
  <si>
    <t>Гербицид Малахит,</t>
  </si>
  <si>
    <t>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ЛС-002460 от 29.08.2011 (дата замены РУ 26.07.2018), серия 101118, партия 17511 упаковок, годен до 01.11.2021, производства  АО "АЛСИ Фарма", ИНН 7701162179, 610044, Кировская обл., г. Киров, ул. Луганская, д 53 в, Россия, код ОКПД2 21.20.10.143</t>
  </si>
  <si>
    <t>Простанорм®, таблетки покрытые оболочкой 0,2 г 10 шт., упаковки ячейковые контурные (3), пачки картонные</t>
  </si>
  <si>
    <t xml:space="preserve">Анаприлин таблетки 40 мг 10 шт., упаковки ячейковые контурные (5), пачки картонные, рег.уд.№ ЛС-001384 от 11.07.2011 (дата замены РУ 09.11.2017), серия 260918, партия 11952 упаковок, годен до 01.10.2022, производства  ПАО "Биосинтез", ИНН 5834001025, 440033, г. Пенза, ул. Дружбы, д. 4, Россия, код ОКПД2 21.20.10.146
</t>
  </si>
  <si>
    <t>Тизин Классик, спрей назальный дозированный 0,1% 10 мл, флаконы (1), пачки картонные, годен до 31.10.2021, Код ТН ВЭД 3004900002, контракт № CilagRU3 от 12.12.2016, инвойс № 4001568106 от 21.11.2018</t>
  </si>
  <si>
    <t>Синафлан, мазь для наружного применения, 0.025% 10 г, тубы (1), пачки картонные, годен до 16.11.2023</t>
  </si>
  <si>
    <t>лекарственное средство: Силденафил, таблетки покрытые пленочной оболочкой 20 мг 15 шт., упаковки ячейковые контурные (6), пачки картонные, серия 051018, количество 1277 упаковок, годен до  01.10.2022</t>
  </si>
  <si>
    <t xml:space="preserve">Томограф рентгеновский компьютерный Aquilion Prime (TSX-303А) с принадлежностями </t>
  </si>
  <si>
    <t>лекарственное средство: Синафлан, мазь для наружного применения 0.025%  10 г, тубы алюминиевые (1), пачки картонные, серия 961018, количество 38583 упаковок, годен до  01.10.2023</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27497 от 20.11.2018</t>
  </si>
  <si>
    <t>Индапамид ретард-АЛСИ таблетки с пролонгированным высвобождением, покрытые пленочной оболочкой, 1.5 мг 10 шт., упаковки ячейковые контурные (3), пачки картонные, рег.уд.№ ЛС-002460 от 29.08.2011 (дата замены РУ 26.07.2018), серия 121118, партия 17711 упаковок, годен до 01.11.2021, производства  АО "АЛСИ Фарма", ИНН 7701162179, 610044, Кировская обл., г. Киров, ул. Луганская, д 53 в, Россия, код ОКПД2 21.20.10.143</t>
  </si>
  <si>
    <t xml:space="preserve">Система мониторинга, регистрации и анализа электрофизиологических данных с принадлежностями  </t>
  </si>
  <si>
    <t xml:space="preserve">Кабели силовые с пластмассовой изоляцией для стационарной прокладки: Кабели силовые для стационарной прокладки,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11118, партия 5000 канистр, годен до 01.12.2023</t>
  </si>
  <si>
    <t>Оксалиплатин медак, лиофилизат для приготовления раствора для инфузий 50 мг, флаконы (1), пачки картонные, годен до 22.05.2022, Код ТН ВЭД 3004900002, контракт № UС-0517 от 15.05.2017, инвойс № 2170622 от 16.11.2018</t>
  </si>
  <si>
    <t>Мовалис, таблетки 15 мг 10 шт., упаковки ячейковые контурные (1), пачки картонные, годен до 31.10.2021, Код ТН ВЭД 3004900002, контракт № 42652 от 22.12.2011, инвойс № 9001518339 от 22.11.2018</t>
  </si>
  <si>
    <t>лекарственное средство: Синафлан, мазь для наружного применения 0.025%  10 г, тубы алюминиевые (1), пачки картонные, серия 951018, количество 38413 упаковок, годен до  01.10.2023</t>
  </si>
  <si>
    <t>Плиты и панели  древесно-стружечные:</t>
  </si>
  <si>
    <t>Пестицид Пиринекс Супер, КЭ (400 г/л хлорпирифоса+ 20 г/л бифентрина)</t>
  </si>
  <si>
    <t>Варфарин Никомед, таблетки 2,5 мг 50 шт., флаконы (1), пачки картонные, годен до 23.08.2023, Код ТН ВЭД 3004900002, контракт № 643-29427819/00095 от 27.09.2011, инвойс № 63139698 от 22.11.2018</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01118, партия 5000 канистр, годен до 01.12.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91118, партия 5000 канистр, годен до 01.12.2023</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381118, партия 5000 канистр, годен до 01.12.2023</t>
  </si>
  <si>
    <t>Натрия хлорид, раствор для инфузий 0,9% 200 мл, бутылки для крови, трансфузионных и инфузионных препаратов (20), короба картонные, для стационаров, годен до 01.11.2021</t>
  </si>
  <si>
    <t>Видестим, мазь для наружного применения 0.5% 35 г , тубы алюминиевые (1), пачки картонные, годен до 01.11.2023</t>
  </si>
  <si>
    <t>лекарственное средство: Синафлан, мазь для наружного применения 0.025%  10 г, тубы алюминиевые (1), пачки картонные, серия 941018, количество 38587 упаковок, годен до  01.10.2023</t>
  </si>
  <si>
    <t xml:space="preserve">Компливит ® Кальций Д3 таблетки жевательные [апельсиновые] 100 шт., банки полимерные (1), пленка термоусадочная (1), пачки картонные, рег.уд.№ ЛС-002258 от 07.06.2010 (дата переоформления 20.05.2015) выдано ПАО "Отисифарм", серия 176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Аскорутин таблетки  50 шт., банки полимерные (1), пачки картонные, рег.уд.№ ЛСР-000043 от 13.04.2007 (дата переоформления 03.07.2013), серия 701118, партия 3110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Глюкоза, раствор для инфузий 10 % 200 мл, бутылки для крови, трансфузионных и инфузионных препаратов (28), ящики картонные, для стационаров, годен до 01.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531118, партия 50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061216, партия 8886 упаковок, годен до 30.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541118, партия 508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Кокарбоксилаза, лиофилизат для приготовления раствора для внутривенного и внутримышечного введения 50 мг, ампулы (5), упаковки ячейковые контурные (1), пачки картонные, годен до 01.11.2021</t>
  </si>
  <si>
    <t>Лазолван, раствор для приема внутрь и ингаляций 7.5 мг/мл 100 мл, флакон-капельницы темного стекла (1), в комплекте стаканчики мерные (1), пачки картонные, годен до 01.10.2023, Код ТН ВЭД 3004900002, контракт № 250/40056192/F-2 от 20.10.2010, инвойс № 9085314123 от 20.11.2018</t>
  </si>
  <si>
    <t xml:space="preserve">Аппарат магнитноимпульсной терапии по ТУ 9444-015-07504790-2012: 
1.  Аппарат магнитноимпульсной терапии.    
2.  Шнур сетевой. 
3.  Руководство по эксплуатации. 
4.  Инструкция по применению.  
</t>
  </si>
  <si>
    <t>Грудной сбор №3, сбор измельченный 50 г, пакеты (1), пачки картонные, годен до 01.12.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551118, партия 50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Аскорутин таблетки  50 шт., банки полимерные (1), пачки картонные, рег.уд.№ ЛСР-000043 от 13.04.2007 (дата переоформления 03.07.2013), серия 711118, партия 3110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081216, партия 10482 упаковок, годен до 30.11.2021</t>
  </si>
  <si>
    <t>Глюкофаж® таблетки покрытые пленочной оболочкой 500 мг 20 шт., упаковки ячейковые контурные (3), пачки картонные, рег № П N014600/01 от 13.08.2008 (дата замены 04.04.2018) выдано Мерк Сантэ c.а.c., серия 071216, партия 10726 упаковок, годен до 30.11.2021</t>
  </si>
  <si>
    <t>Аллохол, таблетки покрытые оболочкой 10 шт., упаковки ячейковые контурные</t>
  </si>
  <si>
    <t xml:space="preserve">Пикамилон ® таблетки 50 мг 30 шт., банки полимерные (1), пачки картонные, рег.уд.№ Р N000807/01 от 18.07.2007 (дата переоформления 29.04.2013), серия 821118, партия 4752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9.2023, Код ТН ВЭД 3004900002, контракт № 01-010/12 от 24.09.2012, инвойс № F002810771 от 21.11.2018</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41118, количество 24021  упаковок, годен до 01.12.2022</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571118, партия 1694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Амоксициллин, капсулы 500 мг 8 шт., упаковки ячейковые контурные (2), пачки картонные, годен до 01.08.2022, Код ТН ВЭД 3004100005, контракт № 2 Hem-AD_NF от 12.01.2015, инвойс № 90438189 от 16.11.2018</t>
  </si>
  <si>
    <t>лекарственное средство: Синафлан, мазь для наружного применения 0.025%  10 г, тубы алюминиевые (1), пачки картонные, серия 981018, количество 38638 упаковок, годен до  01.10.2023</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561118, партия 1694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Сульфат калия</t>
  </si>
  <si>
    <t>лекарственное средство: Синафлан, мазь для наружного применения 0.025%  10 г, тубы алюминиевые (1), пачки картонные, серия 971018, количество 38513 упаковок, годен до  01.10.2023</t>
  </si>
  <si>
    <t>Амоксициллин, капсулы 250 мг 8 шт., упаковки ячейковые контурные (2), пачки картонные, годен до 01.10.2022, Код ТН ВЭД 3004100005, контракт № 2 Hem-AD_NF от 12.01.2015, инвойс № 90438189 от 16.11.2018</t>
  </si>
  <si>
    <t>Амоксициллин, капсулы 250 мг 8 шт., упаковки ячейковые контурные (2), пачки картонные, годен до 01.09.2022, Код ТН ВЭД 3004100005, контракт № 2 Hem-AD_NF от 12.01.2015, инвойс № 90438189 от 16.11.2018</t>
  </si>
  <si>
    <t xml:space="preserve">Аскорутин таблетки  50 шт., банки полимерные (1), пачки картонные, рег.уд.№ ЛСР-000043 от 13.04.2007 (дата переоформления 03.07.2013), серия 721118, партия 3110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инафлан, мазь для наружного применения 0.025%  15 г, тубы алюминиевые (1), пачки картонные, серия 031018, количество 25239 упаковок, годен до  01.10.2023</t>
  </si>
  <si>
    <t>Финалгон, мазь для наружного применения 20 г, тубы алюминиевые (1), в комплекте с аппликатором, пачки картонные, годен до 01.09.2022, Код ТН ВЭД 3004900002, контракт № 250/40056192/F-2 от 20.10.2010, инвойс № 9085314123 от 20.11.2018</t>
  </si>
  <si>
    <t>Парацетамол таблетки 500 мг 10 шт., упаковки ячейковые контурные (2), пачки картонные, рег.уд.№ ЛС-001364 от 06.08.2010 (дата замены 11.05.2018), серия 1291118, партия 60019 упаковок, годен до 01.12.2022, производства  ОАО "Фармстандарт-Лексредства", ИНН 4631002737, 305022, Курская область, Курск, ул. 2-я Агрегатная, 1А/18, Россия, код ОКПД2 21.20.10.232</t>
  </si>
  <si>
    <t>Ципрамил, таблетки покрытые пленочной оболочкой 20 мг 14 шт., блистеры (2), пачки картонные, годен до 01.06.2023, Код ТН ВЭД 3004900002, контракт № 02/2013-RU от 01.06.2013, инвойс № 9103039464 от 23.11.2018</t>
  </si>
  <si>
    <t>Галавит, таблетки подъязычные 25 мг 10 шт., упаковки ячейковые контурные (2), пачки картонные, годен до 01.12.2021</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8.2023, Код ТН ВЭД 3004900002, контракт № 01-010/12 от 24.09.2012, инвойс № F002810771 от 21.11.2018</t>
  </si>
  <si>
    <t>лекарственное средство: Синафлан, мазь для наружного применения 0.025%  10 г, тубы алюминиевые (1), пачки картонные, серия 991018, количество 38449 упаковок, годен до  01.10.2023</t>
  </si>
  <si>
    <t xml:space="preserve"> Пикамилон ® таблетки 50 мг 30 шт., банки полимерные (1), пачки картонные, рег.уд.№ Р N000807/01 от 18.07.2007 (дата переоформления 29.04.2013), серия 811118, партия 47522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Аккумуляторы и аккумуляторные батареи: аккумулятор гидридно-никелевый LINZ6</t>
  </si>
  <si>
    <t xml:space="preserve">Пикамилон ® таблетки 50 мг 30 шт., банки полимерные (1), пачки картонные, рег.уд.№ Р N000807/01 от 18.07.2007 (дата переоформления 29.04.2013), серия 801118, партия 4752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Парацетамол таблетки 500 мг 10 шт., упаковки ячейковые контурные (2), пачки картонные, рег.уд.№ ЛС-001364 от 06.08.2010 (дата замены 11.05.2018), серия 1301118, партия 59892 упаковок, годен до 01.12.2022, производства  ОАО "Фармстандарт-Лексредства", ИНН 4631002737, 305022, Курская область, Курск, ул. 2-я Агрегатная, 1А/18, Россия, код ОКПД2 21.20.10.232</t>
  </si>
  <si>
    <t>лекарственное средство: Синафлан, мазь для наружного применения 0.025%  15 г, тубы алюминиевые (1), пачки картонные, серия 021018, количество 25265 упаковок, годен до  01.10.2023</t>
  </si>
  <si>
    <t>лекарственное средство: Синафлан, мазь для наружного применения 0.025%  10 г, тубы алюминиевые (1), пачки картонные, серия 011018, количество 38510 упаковок, годен до  01.10.2023</t>
  </si>
  <si>
    <t xml:space="preserve">Белково-витаминно-минеральный концентрат: Комплексная ферментизированная кормовая добавка для сельскохозяйственных животных, птиц, пушных зверей и прудовых рыб </t>
  </si>
  <si>
    <t>лекарственное средство: Синафлан, мазь для наружного применения 0.025%  15 г, тубы алюминиевые (1), пачки картонные, серия 041018, количество 25402 упаковок, годен до  01.10.2023</t>
  </si>
  <si>
    <t xml:space="preserve">Средства ухода за зубами и полостью рта: зубочистки из древесины и бамбука (в т.ч. ароматизированные) </t>
  </si>
  <si>
    <t>Нивалин®, раствор для инъекций 1 мг/мл 1 мл, ампулы (10), блистеры (1), пачки картонные</t>
  </si>
  <si>
    <t>Белково-витаминно-минеральные концентраты для сельскохозяйственных животных и птиц</t>
  </si>
  <si>
    <t>Добавка кормовая рыбная "Принаровская" для изготовления комбикормов и кормовых смесей для сельскохозяйственных животных, птиц, пушных зверей.</t>
  </si>
  <si>
    <t xml:space="preserve">Средства по уходу за зубами и полостью рта: ёршики для чистки межзубных промежутков в наборах и отдельными предметами, </t>
  </si>
  <si>
    <t xml:space="preserve">Блоки оконные и балконные дверные из поливинилхлоридных профилей  </t>
  </si>
  <si>
    <t xml:space="preserve">Фарбутин®
 </t>
  </si>
  <si>
    <t xml:space="preserve">I. Контейнеры для стерилизации, хранения и транспортирования медицинских инструментов в комплекте, варианты исполнения:  
SK-19, SK-19-a, SK-19-s, SK-19-1, SK-19-3, SK-19-5, SK-19-5-a, SK-20-1, SK-20-2, SK-20-3, SK-20-4, SK-21-1, 
</t>
  </si>
  <si>
    <t xml:space="preserve">Анальгин таблетки 500 мг 10 шт., упаковки ячейковые контурные, рег.уд.№ Р N000530/01 от 12.07.2007, серия 1401118, партия 6041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Фильтрум®-СТИ
 </t>
  </si>
  <si>
    <t>Туя ДН, масло для местного применения гомеопатическое 20 мл , флакон-капельницы (1), пачки картонные, годен до 01.11.2023</t>
  </si>
  <si>
    <t>Лизобакт, таблетки для рассасывания 10 шт., блистеры (3), пачки картонные, годен до 01.10.2023, Код ТН ВЭД 3004500002, контракт № 1076/17 от 07.02.2017, инвойс № 95011810 от 22.11.2018</t>
  </si>
  <si>
    <t>лекарственное средство: Синафлан, мазь для наружного применения 0.025%  15 г, тубы алюминиевые (1), пачки картонные, серия 071118, количество 25479 упаковок, годен до  01.11.2023</t>
  </si>
  <si>
    <t xml:space="preserve">Линкомицина гидрохлорид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401118, партия 1221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идокаин раствор для инъекций 20 мг/мл 2 мл, ампулы (10), коробки картонные, рег № P N001261/01 от 05.05.2008 (дата замены 16.11.2017), серия 221118, партия 11994 упаковок, годен до 01.12.2021</t>
  </si>
  <si>
    <t xml:space="preserve">Доксорубицин-ДЕКО
 </t>
  </si>
  <si>
    <t>Блемарен, таблетки шипучие 20 шт., комплект: тубы пластиковые (4) + бумага индикаторная (1) + календари контрольные (1), пачки картонные, годен до 01.12.2021, Код ТН ВЭД 3004900002, контракт № 07618_11 от 27.10.2011, инвойс № 4980368232 от 21.11.2018</t>
  </si>
  <si>
    <t xml:space="preserve">Элементы первичные марганцево-цинковые, </t>
  </si>
  <si>
    <t>Дексалгин, раствор для внутривенного и внутримышечного введения 25 мг/мл 2 мл, ампулы темного стекла (10), пачки картонные, годен до 30.06.2023, Код ТН ВЭД 3004900002, контракт № 01-010/12 от 24.09.2012, инвойс № F002809439 от 19.11.2018</t>
  </si>
  <si>
    <t>Геделикс, сироп 100 мл, флаконы в комплекте с мерной ложкой (1), пачки картонные, годен до 01.09.2022, Код ТН ВЭД 3004900002, контракт № RUPcip 2014/1 от 01.11.2013, инвойс № 144/2018 от 21.11.2018</t>
  </si>
  <si>
    <t>Валокордин - Доксиламин, капли 25 мг/мл 20 мл, флакон-капельницы (1), пачки картонные, годен до 01.02.2023, Код ТН ВЭД 3004900002, контракт № RUPcip 2014/1 от 01.11.2013, инвойс № 145/2018 от 21.11.2018</t>
  </si>
  <si>
    <t>Геделикс, сироп 100 мл, флаконы  в комплекте с мерной ложкой (1), пачки картонные, годен до 01.09.2022, Код ТН ВЭД 3004900002, контракт № RUPcip 2014/1 от 01.11.2013, инвойс № 144/2018 от 21.11.2018</t>
  </si>
  <si>
    <t xml:space="preserve">Диазолин драже 50 мг 10 шт., упаковки ячейковые контурные (1), пачки картонные, рег.уд.№ ЛС-000982 от 24.03.2010 (дата переоформления 10.10.2014), серия 061118, партия 60325 упаковок, годен до 01.06.2022, производства  Открытое акционерное общество "Фармстандарт-УфаВИТА", ИНН 0274036993, 450077, г. Уфа, ул. Худайбердина, д. 28, Россия, код ОКПД2 21.20.10.256
</t>
  </si>
  <si>
    <t>Энцефабол®, суспензия для приема внутрь 80.5 мг|5 мл 200 мл , флаконы (1), пачки картонные, годен до 30.09.2023, Код ТН ВЭД 3004900002, контракт № 3 от 01.04.2015, инвойс № 9516196911 от 12.11.2018</t>
  </si>
  <si>
    <t xml:space="preserve">Катеджель с лидокаином
 </t>
  </si>
  <si>
    <t>Пестицид Пиринекс КЭ, (480 г/л хлорпирифоса)</t>
  </si>
  <si>
    <t xml:space="preserve">Симвастатин
 </t>
  </si>
  <si>
    <t>Березы листья, листья измельченные 50 г, пакеты (1), пачки картонные, годен до 01.12.2021</t>
  </si>
  <si>
    <t>лекарственное средство: Синафлан, мазь для наружного применения 0.025%  15 г, тубы алюминиевые (1), пачки картонные, серия 061118, количество 25260 упаковок, годен до  01.11.2023</t>
  </si>
  <si>
    <t>Лекарственный препарат  Цитрамон П, таблетки 10 шт., упаковки ячейковые контурные (2), пачки картонные. Серия 370918 партия  29 520  упаковок</t>
  </si>
  <si>
    <t>лекарственное средство: Синафлан, мазь для наружного применения 0.025%  15 г, тубы алюминиевые (1), пачки картонные, серия 051118, количество 25313 упаковок, годен до  01.11.2023</t>
  </si>
  <si>
    <t xml:space="preserve">Нистатин
 </t>
  </si>
  <si>
    <t xml:space="preserve">Магнелис® В6 таблетки, покрытые оболочкой 90 шт., банки (1), пачки картонные, рег.уд.№ ЛСР-008492/08 от 24.10.2008 (дата переоформления 19.01.2018) выдано Публичное акционерное общество "Отисифарм" (ПАО "Отисифарм"), серия 4371118, партия 641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Гомеопатические монокомпонентные препараты растительного происхождения  (198 наименований - согласно приложению), Цеанотус американус D3, C3, C6, C12, C30, C50, C200, C1000, гранулы гомеопатические 5 г , пеналы полипропиленовые, годен до 01.11.2023</t>
  </si>
  <si>
    <t>Лекарственный препарат  Цитрамон П, таблетки 10 шт., упаковки ячейковые контурные (2), пачки картонные. Серия 390918 партия  29 70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91118, партия 4685 упаковок, годен до 24.11.2021, производства  ООО "НПФ "МАТЕРИА МЕДИКА ХОЛДИНГ", ИНН 7709272649, 127473, г. Москва, 3-й Самотечный пер., д.9, Россия, код ОКПД2 21.20.10.255
</t>
  </si>
  <si>
    <t>Лекарственный препарат  Цитрамон П, таблетки 10 шт., упаковки ячейковые контурные (2), пачки картонные. Серия 380918 партия  29 520  упаковок</t>
  </si>
  <si>
    <t>Лидокаин раствор для инъекций 20 мг/мл 2 мл, ампулы (10), коробки картонные, рег № P N001261/01 от 05.05.2008 (дата замены 16.11.2017), серия 211118, партия 12046 упаковок, годен до 01.12.2021</t>
  </si>
  <si>
    <t xml:space="preserve">Пектусин таблетки для рассасывания 10 шт., упаковки ячейковые контурные, рег.уд.№ ЛС-001974 от 03.08.2010, серия 211118, партия 78869 упаковок, годен до 01.12.2022, производства  ОАО "Фармстандарт-Лексредства", ИНН 4631002737, 305022, Курская область, Курск, ул. 2-я Агрегатная, 1А/18, Россия, код ОКПД2 21.20.10.259
</t>
  </si>
  <si>
    <t xml:space="preserve">Метионин таблетки покрытые пленочной оболочкой 250 мг 10 шт., упаковки ячейковые контурные (5), пачки картонные, рег.уд.№ ЛС-002343 от 28.06.2010 (дата переоформления 04.06.2014), серия 111118, партия 16012 упаковок, годен до 01.12.2022, производства  Открытое акционерное общество "Фармстандарт-УфаВИТА", ИНН 0274036993, 450077, г. Уфа, ул. Худайбердина, д. 28, Россия, код ОКПД2 21.20.10.114
</t>
  </si>
  <si>
    <t xml:space="preserve">Анальгин таблетки 500 мг 10 шт., упаковки ячейковые контурные, рег.уд.№ Р N000530/01 от 12.07.2007, серия 1421118, партия 6041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411118, партия 6044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Фотодитазин®
 </t>
  </si>
  <si>
    <t>Нимулид, гель для наружного применения 1% 30 г , тубы пластиковые (1), пачки картонные, годен до 31.10.2021, Код ТН ВЭД 3004900002, контракт № 2017/182 от 17.05.2017, инвойс № 0000000247 от 23.11.2018</t>
  </si>
  <si>
    <t>Лекарственный препарат  Цитрамон П, таблетки 10 шт., упаковки ячейковые контурные (2), пачки картонные. Серия 400918 партия  29 700  упаковок</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91118-3, партия 5930 упаковок, годен до 16.11.2021, производства  ООО "НПФ "МАТЕРИА МЕДИКА ХОЛДИНГ", ИНН 7709272649, 127473, г. Москва, 3-й Самотечный пер., д.9, Россия, код ОКПД2 21.20.10.239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61118, партия 9930 упаковок, годен до 15.11.2021, производства  ООО "НПФ "МАТЕРИА МЕДИКА ХОЛДИНГ", ИНН 7709272649, 127473, г. Москва, 3-й Самотечный пер., д.9, Россия, код ОКПД2 21.20.10.239
</t>
  </si>
  <si>
    <t xml:space="preserve">Димедрол
 </t>
  </si>
  <si>
    <t>Лекарственный препарат  Цитрамон П, таблетки 10 шт., упаковки ячейковые контурные (2), пачки картонные. Серия 410918 партия  29 880  упаковок</t>
  </si>
  <si>
    <t xml:space="preserve">Цитрамон П таблетки 240 мг+30 мг+180 мг 10 шт., упаковки ячейковые контурные, рег.уд.№ Р N000499/01 от 04.08.2010 (дата замены 13.07.2018), серия 5771118, партия 6643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 Магнелис® В6 таблетки, покрытые оболочкой 90 шт., банки (1), пачки картонные, рег.уд.№ ЛСР-008492/08 от 24.10.2008 (дата переоформления 19.01.2018) выдано Публичное акционерное общество "Отисифарм" (ПАО "Отисифарм"), серия 4361118, партия 675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Пектусин таблетки для рассасывания 10 шт., упаковки ячейковые контурные, рег.уд.№ ЛС-001974 от 03.08.2010, серия 201118, партия 78819 упаковок, годен до 01.12.2022, производства  ОАО "Фармстандарт-Лексредства", ИНН 4631002737, 305022, Курская область, Курск, ул. 2-я Агрегатная, 1А/18, Россия, код ОКПД2 21.20.10.259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71118, партия 9937 упаковок, годен до 16.11.2021, производства  ООО "НПФ "МАТЕРИА МЕДИКА ХОЛДИНГ", ИНН 7709272649, 127473, г. Москва, 3-й Самотечный пер., д.9, Россия, код ОКПД2 21.20.10.239
</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81118, партия 9934 упаковок, годен до 16.11.2021, производства  ООО "НПФ "МАТЕРИА МЕДИКА ХОЛДИНГ", ИНН 7709272649, 127473, г. Москва, 3-й Самотечный пер., д.9, Россия, код ОКПД2 21.20.10.239
</t>
  </si>
  <si>
    <t xml:space="preserve">Цитрамон П таблетки 240 мг+30 мг+180 мг 10 шт., упаковки ячейковые контурные, рег.уд.№ Р N000499/01 от 04.08.2010 (дата замены 13.07.2018), серия 5781118, партия 66322 упаковок, годен до 01.12.2022, производства  ОАО "Фармстандарт-Лексредства", ИНН 4631002737, 305022, Курская область, Курск, ул. 2-я Агрегатная, 1А/18, Россия, код ОКПД2 21.20.10.232
</t>
  </si>
  <si>
    <t>Линкомицин раствор для внутривенного и внутримышечного введения 300 мг/мл 1 мл, ампулы (10), коробки картонные, рег № Р N001864/01 от 13.08.2008 (дата замены 23.04.2018), серия 421118, партия 12902 упаковок, годен до 01.12.2021</t>
  </si>
  <si>
    <t>Лекарственный препарат Ципрофлоксацин, капли глазные 0,3% 10 мл, тюбик-капельницы с винтовой горловиной (1), пачки картонные.Серия 21018 партия 96 600 упаковок</t>
  </si>
  <si>
    <t>Приборы столовые и принадлежности кухонные из коррозионностойкой стали (кроме изделий для детей до 3 лет), в наборах и отдельными предметами, в т.ч. с элементами из полимерных материалов и дерева:</t>
  </si>
  <si>
    <t xml:space="preserve">Диклофенак Велфарм раствор для внутримышечного введения 25 мг/мл 3 мл, ампулы с надрезом и точкой (5), упаковки ячейковые контурные (1), пачки картонные, рег.уд.№ ЛП-004787 от 10.04.2018, серия 71118, партия 1998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Магнелис® В6 таблетки, покрытые оболочкой 90 шт., банки (1), пачки картонные, рег.уд.№ ЛСР-008492/08 от 24.10.2008 (дата переоформления 19.01.2018) выдано Публичное акционерное общество "Отисифарм" (ПАО "Отисифарм"), серия 4421118, партия 67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идокаин раствор для инъекций 20 мг/мл 2 мл, ампулы (10), коробки картонные, рег № P N001261/01 от 05.05.2008 (дата замены 16.11.2017), серия 201118, партия 12046 упаковок, годен до 01.12.2021</t>
  </si>
  <si>
    <t>Лекарственный препарат Ципрофлоксацин, капли глазные 0,3% 10 мл, тюбик-капельницы с винтовой горловиной (1), пачки картонные.Серия 11018 партия 96 880 упаковок</t>
  </si>
  <si>
    <t xml:space="preserve">Цитрамон П таблетки 240 мг+30 мг+180 мг 10 шт., упаковки ячейковые контурные, рег.уд.№ Р N000499/01 от 04.08.2010 (дата замены 13.07.2018), серия 5811118, партия 6642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21118, партия 30585 упаковок, годен до 19.11.2021, производства  ООО "НПФ "МАТЕРИА МЕДИКА ХОЛДИНГ", ИНН 7709272649, 127473, г. Москва, 3-й Самотечный пер., д.9, Россия, код ОКПД2 21.20.10.255
</t>
  </si>
  <si>
    <t>лекарственное средство: Натрия хлорид-СОЛОфарм, раствор для инфузий 0,9% 200 мл, флаконы (1), пачки картонные, серия 15271118, количество 64320  упаковок,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291118 (2376 упаковок), количество 4752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281118 (3821 упаковок), количество 76420  флаконов, годен до 01.12.2023</t>
  </si>
  <si>
    <t>Аллопуринол таблетки 100 мг 10 шт., упаковки ячейковые контурные (5), пачки картонные, рег № ЛСР-001485/08 от 14.03.2008 (дата замены 19.03.2018), серия 211118, партия 21452 упаковок, годен до 01.12.2023</t>
  </si>
  <si>
    <t>Анальгин таблетки 0,5 г 10 шт., упаковки безъячейковые контурные, рег № Р N000351/01 от 26.02.2008 (дата замены 05.04.2017), серия 121018, партия 58636 упаковок, годен до 01.11.2023</t>
  </si>
  <si>
    <t>Аллопуринол таблетки 100 мг 10 шт., упаковки ячейковые контурные (5), пачки картонные, рег № ЛСР-001485/08 от 14.03.2008 (дата замены 19.03.2018), серия 201118, партия 21360 упаковок, годен до 01.12.2023</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81018 партия  8 802  упаковок</t>
  </si>
  <si>
    <t>Аллопуринол таблетки 100 мг 10 шт., упаковки ячейковые контурные (5), пачки картонные, рег № ЛСР-001485/08 от 14.03.2008 (дата замены 19.03.2018), серия 191118, партия 21360 упаковок, годен до 01.12.2023</t>
  </si>
  <si>
    <t>Дротаверин таблетки 40 мг 10 шт., упаковки ячейковые контурные (10), пачки картонные, рег № ЛС-002280 от 10.02.2011 (дата замены 17.10.2017), серия 171018, партия 23625 упаковок, годен до 01.11.2021</t>
  </si>
  <si>
    <t>Аллопуринол таблетки 100 мг 10 шт., упаковки ячейковые контурные (5), пачки картонные, рег № ЛСР-001485/08 от 14.03.2008 (дата замены 19.03.2018), серия 221118, партия 21956 упаковок, годен до 01.12.2023</t>
  </si>
  <si>
    <t>Линкомицин раствор для внутривенного и внутримышечного введения 300 мг/мл 1 мл, ампулы (10), коробки картонные, рег № Р N001864/01 от 13.08.2008 (дата замены 23.04.2018), серия 411118, партия 12902 упаковок, годен до 01.12.2021</t>
  </si>
  <si>
    <t>Аллопуринол таблетки 100 мг 10 шт., упаковки ячейковые контурные (5), пачки картонные, рег № ЛСР-001485/08 от 14.03.2008 (дата замены 19.03.2018), серия 231118, партия 21344 упаковок, годен до 01.12.2023</t>
  </si>
  <si>
    <t>Анальгин таблетки 0,5 г 10 шт., упаковки безъячейковые контурные, рег № Р N000351/01 от 26.02.2008 (дата замены 05.04.2017), серия 111018, партия 57150 упаковок, годен до 01.11.2023</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551118, партия 86412 флаконов, годен до 01.12.2021</t>
  </si>
  <si>
    <t xml:space="preserve">Цитрамон П таблетки 240 мг+30 мг+180 мг 10 шт., упаковки ячейковые контурные, рег.уд.№ Р N000499/01 от 04.08.2010 (дата замены 13.07.2018), серия 5791118, партия 6669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481118, партия 4752 упаковок, годен до 23.11.2021, производства  ООО "НПФ "МАТЕРИА МЕДИКА ХОЛДИНГ", ИНН 7709272649, 127473, г. Москва, 3-й Самотечный пер., д.9, Россия, код ОКПД2 21.20.10.255
</t>
  </si>
  <si>
    <t xml:space="preserve">Метронидазол – АКОС раствор для инфузий 5 мг/мл  100 мл, флаконы темного стекла (1), пачки картонные, Р N002101/02 от 06.05.2008
(дата переоф. 14.04.2015)
 </t>
  </si>
  <si>
    <t>Никотиновая кислота раствор для инъекций 10 мг/мл 1 мл, ампулы (5), упаковка ячейковая контурная (2) пачки картонные, рег № ЛС-002483 от 29.07.2011 (дата замены 01.08.2018), серия 681018, партия 19838 упаковок, годен до 01.11.2023</t>
  </si>
  <si>
    <t>Линкомицин раствор для внутривенного и внутримышечного введения 300 мг/мл 1 мл, ампулы (10), коробки картонные, рег № Р N001864/01 от 13.08.2008 (дата замены 23.04.2018), серия 431118, партия 13478 упаковок, годен до 01.12.2021</t>
  </si>
  <si>
    <t>Никотиновая кислота раствор для инъекций 10 мг/мл 1 мл, ампулы (5), упаковка ячейковая контурная (2) пачки картонные, рег № ЛС-002483 от 29.07.2011 (дата замены 01.08.2018), серия 640818, партия 9664 упаковок, годен до 01.09.2023</t>
  </si>
  <si>
    <t xml:space="preserve">Магнелис® В6 таблетки, покрытые оболочкой 90 шт., банки (1), пачки картонные, рег.уд.№ ЛСР-008492/08 от 24.10.2008 (дата переоформления 19.01.2018) выдано Публичное акционерное общество "Отисифарм" (ПАО "Отисифарм"), серия 4431118, партия 674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инкомицин раствор для внутривенного и внутримышечного введения 300 мг/мл 1 мл, ампулы (10), коробки картонные, рег № Р N001864/01 от 13.08.2008 (дата замены 23.04.2018), серия 441118, партия 13622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641118, партия 11695 упаковок, годен до 01.12.2021</t>
  </si>
  <si>
    <t>Никотиновая кислота раствор для инъекций 10 мг/мл 1 мл, ампулы (5), упаковка ячейковая контурная (2) пачки картонные, рег № ЛС-002483 от 29.07.2011 (дата замены 01.08.2018), серия 691018, партия 19082 упаковок, годен до 01.11.2023</t>
  </si>
  <si>
    <t xml:space="preserve">Приборы офтальмологические:
</t>
  </si>
  <si>
    <t>Гомеопатические монокомпонентные препараты растительного происхождения  (198 наименований - согласно приложению), Ургинеа маритима (Сцилла)  D3, D6, C3, С6, С12, D30, C30, C50, C200, C1000, гранулы гомеопатические 5 г , пеналы полипропиленовые, годен до 01.11.2023</t>
  </si>
  <si>
    <t xml:space="preserve">Цитрамон П таблетки 240 мг+30 мг+180 мг 10 шт., упаковки ячейковые контурные, рег.уд.№ Р N000499/01 от 04.08.2010 (дата замены 13.07.2018), серия 5801118, партия 66217 упаковок, годен до 01.12.2022, производства  ОАО "Фармстандарт-Лексредства", ИНН 4631002737, 305022, Курская область, Курск, ул. 2-я Агрегатная, 1А/18, Россия, код ОКПД2 21.20.10.232
</t>
  </si>
  <si>
    <t>Лидокаин раствор для инъекций 20 мг/мл 2 мл, ампулы (10), коробки картонные, рег № P N001261/01 от 05.05.2008 (дата замены 16.11.2017), серия 191118, партия 11902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651118, партия 12038 упаковок, годен до 01.12.2021</t>
  </si>
  <si>
    <t>лекарственное средство: Натрия хлорид-СОЛОфарм, раствор для инфузий 0,9% 400 мл, флаконы (20), гофрокороб картонный, для стационаров, серия 15301118 (2316 упаковок), количество 46320  флаконов, годен до 01.12.2023</t>
  </si>
  <si>
    <t xml:space="preserve">Сультасин® порошок для приготовления раствора для внутривенного и внутримышечного введения 500 мг+ 250 мг, флаконы (1), пачки картонные, Р N003619/01 от 25.05.2009
(дата переоф. 01.11.2012)
</t>
  </si>
  <si>
    <t>Остеокеа, таблетки 15 шт., упаковки ячейковые контурные (2), пачки картонные, годен до 31.07.2022, Код ТН ВЭД 3004500002, контракт № 643/29296174/13 от 23.01.2012, инвойс № 194027 от 15.11.2018</t>
  </si>
  <si>
    <t>Тиамин раствор для внутримышечного введения 50 мг/мл  1 мл, ампулы (10), коробки картонные, рег № Р N003440/01 от 09.06.2009 (дата замены 27.03.2018), серия 661118, партия 11750 упаковок, годен до 01.12.2021</t>
  </si>
  <si>
    <t>Фталазол таблетки 0,5 г 10 шт., упаковки безъячейковые контурные, рег № Р N003869/01 от 10.12.2009 (дата переоформления 13.05.2014), серия 351118, партия 59482 упаковок, годен до 01.12.2022</t>
  </si>
  <si>
    <t>Фталазол таблетки 0,5 г 10 шт., упаковки безъячейковые контурные, рег № Р N003869/01 от 10.12.2009 (дата переоформления 13.05.2014), серия 341118, партия 57700 упаковок, годен до 01.12.2022</t>
  </si>
  <si>
    <t>Ангиовит® таблетки покрытые оболочкой 10 шт., упаковки ячейковые контурные (6), пачки картонные, рег № Р N003699/01 от 25.08.2009 (дата замены 22.12.2016), серия 911118, партия 5570 упаковок, годен до 01.12.2021</t>
  </si>
  <si>
    <t>Магний плюс, таблетки шипучие 10 шт., пеналы (1), пачки-конверты, годен до 01.11.2021, Код ТН ВЭД 2106909200, контракт № 6/2013 от 10.07.2013, инвойс № 4900001197 от 23.11.2018</t>
  </si>
  <si>
    <t>Гомеопатические монокомпонентные препараты природного происхождения (124 наименований - согласно приложению), Магнезиум сульфурикум D6,C3, D12, C6, C12, C30, C100, C200, C1000, гранулы гомеопатические 5 г, пеналы полимерные, годен до 01.11.2023</t>
  </si>
  <si>
    <t xml:space="preserve">Фенибут
 </t>
  </si>
  <si>
    <t>Трамадол таблетки 50 мг 10 шт., упаковки ячейковые контурные (2), пачки картонные, рег № ЛП-004956 от 26.07.2018, серия 61118, партия 20986 упаковок, годен до 01.12.2021</t>
  </si>
  <si>
    <t>Мовалис, таблетки 15 мг 10 шт., упаковки ячейковые контурные (2), пачки картонные, годен до 31.10.2021, Код ТН ВЭД 3004900002, контракт № 42652 от 22.12.2011, инвойс № 9001518210 от 21.11.2018</t>
  </si>
  <si>
    <t>Мовалис, таблетки 15 мг 10 шт., упаковки ячейковые контурные (1), пачки картонные, годен до 31.10.2021, Код ТН ВЭД 3004900002, контракт № 42652 от 22.12.2011, инвойс № 9001518212 от 21.11.2018</t>
  </si>
  <si>
    <t>Тиамина хлорид, раствор для внутримышечного введения 50 мг/мл 1 мл , ампулы (10), пачки картонные, годен до 01.12.2021, Код ТН ВЭД 3004501001, контракт № 3-APM/P от 20.12.2017, инвойс № 19 от 14.11.2018</t>
  </si>
  <si>
    <t xml:space="preserve">Лекарственное средство: Эритромицин мазь для наружного применения 10000 ЕД/г 15 г, тубы алюминиевые (1), пачки картонные, рег. уд. № ЛС-002688 от 12.07.2011 (дата замены РУ 08.11.2017). </t>
  </si>
  <si>
    <t>Лидокаин раствор для инъекций 20 мг/мл 2 мл, ампулы (10), коробки картонные, рег № P N001261/01 от 05.05.2008 (дата замены 16.11.2017), серия 231118, партия 11902 упаковок, годен до 01.12.2021</t>
  </si>
  <si>
    <t>лекарственное средство: Урсодез®, капсулы 250 мг 10 шт., упаковки ячейковые контурные (10), пачки картонные, серия 471118, количество 6612 упаковок, годен до  01.11.2023</t>
  </si>
  <si>
    <t>лекарственное средство: Пирацетам, раствор для внутривенного и внутримышечного введения 200 мг/мл 5 мл, ампулы (10), пачки картонные, серия 161118, количество 73460  упаковок, годен до 01.12.2021</t>
  </si>
  <si>
    <t>Пиридоксин, раствор для инъекций 50 мг/мл 1 мл , ампулы (10), пачки картонные, годен до 01.12.2021, Код ТН ВЭД 3004501001, контракт № 3-APM/P от 20.12.2017, инвойс № 19 от 14.11.2018</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471118, партия 1215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11118-3, партия 14934 упаковок, годен до 15.11.2021, производства  ООО "НПФ "МАТЕРИА МЕДИКА ХОЛДИНГ", ИНН 7709272649, 127473, г. Москва, 3-й Самотечный пер., д.9, Россия, код ОКПД2 21.20.10.239
</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71118, партия 2741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карственное средство: Хлоропирамин, раствор для внутривенного и внутримышечного введения 20 мг/мл 1 мл, ампулы (5), пачки картонные, серия 041118, количество 57065  упаковок, годен до 01.12.2022</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451118, партия 1223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Цитрамон П таблетки 6 шт., упаковки безъячейковые контурные, рег № Р N000804/01 от 26.07.2007 (дата переоформления 07.07.2015), серия 271118, партия 134800 упаковок, годен до 01.12.2022</t>
  </si>
  <si>
    <t>лекарственное средство: Урсодез®, капсулы 250 мг 10 шт., упаковки ячейковые контурные (10), пачки картонные, серия 481118, количество 6972 упаковок, годен до  01.11.2023</t>
  </si>
  <si>
    <t>лекарственное средство: Пирацетам, раствор для внутривенного и внутримышечного введения 200 мг/мл 5 мл, ампулы (10), пачки картонные, серия 171118, количество 71360  упаковок, годен до 01.12.2021</t>
  </si>
  <si>
    <t>Транквезипам ® таблетки 1 мг 10 шт., упаковки ячейковые контурные (5), пачки картонные, рег № Р N003747/02 от 28.09.2009 (дата замены 29.11.2017), серия 11118, партия 30270 упаковок, годен до 01.12.2021</t>
  </si>
  <si>
    <t>Цитрамон П таблетки 6 шт., упаковки безъячейковые контурные, рег № Р N000804/01 от 26.07.2007 (дата переоформления 07.07.2015), серия 281118, партия 136200 упаковок, годен до 01.12.2022</t>
  </si>
  <si>
    <t>Кресло-кровать для родовспоможения исполнения LM-01.1, LM-01.3, 
LM-01.4, LM-02, LM-02.1, с принадлежностями</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461118, партия 1214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Цитрамон П таблетки 6 шт., упаковки безъячейковые контурные, рег № Р N000804/01 от 26.07.2007 (дата переоформления 07.07.2015), серия 291118, партия 135089 упаковок, годен до 01.12.2022</t>
  </si>
  <si>
    <t xml:space="preserve">Тромбогель 1000
 </t>
  </si>
  <si>
    <t>Скатерти из полиэтилена</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501118, партия 1225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ый препарат  Ацетилсалициловая кислота, таблетки 500 мг 10 шт., упаковки ячейковые контурные (2), пачки картонные. Серия 321018 партия 36 180 упаковок</t>
  </si>
  <si>
    <t>Бензилбензоат, эмульсия для наружного применения 20% 200 г , флаконы темного стекла (1), пачки картонные, годен до 01.11.2021</t>
  </si>
  <si>
    <t xml:space="preserve">Холи-Альфа раствор для инфузий и внутримышечного введения 250 мг/мл 4 мл, ампулы с надрезом и точкой (5), упаковки ячейковые контурные (1), пачки картонные, рег.уд.№ ЛП-005108 от 15.10.2018, серия 11118, партия 32717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481118, партия 1206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Силденафил-СЗ, таблетки покрытые пленочной оболочкой 100 мг 4 шт., упаковки ячейковые контурные (1), пачки картонные, серия 711118, количество 223848 упаковок, годен до  01.11.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убличное акционерное общество "Отисифарм" (ПАО "Отисифарм"), серия 4491118, партия 1204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арбамазепин таблетки 200 мг, (упаковка ячейковая контурная) 10 х 5, пачка картонная, рег.уд.№ ЛП-004756 от 27.03.2018, серия 121118, партия 14814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Цитрамон-ЛекТ таблетки 10 шт., упаковки безъячейковые контурные, рег № ЛП-001188 от 11.11.2011, серия 591118, партия 72000 упаковок, годен до 01.11.2022</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61018, партия 36921 упаковок, годен до 01.11.2021, производства  Открытое акционерное общество "Фармстандарт-УфаВИТА", ИНН 0274036993, 450077, г. Уфа, ул. Худайбердина, д. 28, Россия, код ОКПД2 21.20.10.250
</t>
  </si>
  <si>
    <t>Цитрамон-ЛекТ таблетки 10 шт., упаковки безъячейковые контурные, рег № ЛП-001188 от 11.11.2011, серия 631118, партия 72000 упаковок, годен до 01.11.2022</t>
  </si>
  <si>
    <t>Цитрамон-ЛекТ таблетки 10 шт., упаковки безъячейковые контурные, рег № ЛП-001188 от 11.11.2011, серия 621118, партия 72000 упаковок, годен до 01.11.2022</t>
  </si>
  <si>
    <t xml:space="preserve">Магневист ®  раствор для внутривенного введения 0.5 ммоль/мл 20 мл, флаконы (10), пачки картонные, рег.уд.№ П N015832/01 от 30.06.2009 (дата замены 02.11.2017) выдано Байер АГ, серия 82217А, партия 3995 упаковок, годен до 01.04.2023, производства  Байер АГ, Mullerstrasse 178, 13353, Berlin, Germany / упаковано  ООО "Завод Медсинтез", 624130, Свердловская обл., г. Новоуральск, ул. Торговая, д. 15, Германия/Россия, код ОКПД2 21.20.23.112
</t>
  </si>
  <si>
    <t>Лекарственный препарат  Ацетилсалициловая кислота, таблетки 500 мг 10 шт., упаковки ячейковые контурные (2), пачки картонные. Серия 311018 партия 35 280 упаковок</t>
  </si>
  <si>
    <t>Цитрамон-ЛекТ таблетки 10 шт., упаковки безъячейковые контурные, рег № ЛП-001188 от 11.11.2011, серия 601118, партия 72000 упаковок, годен до 01.11.2022</t>
  </si>
  <si>
    <t>Цитрамон-ЛекТ таблетки 10 шт., упаковки безъячейковые контурные, рег № ЛП-001188 от 11.11.2011, серия 641118, партия 72000 упаковок, годен до 01.11.2022</t>
  </si>
  <si>
    <t>Мексифин, раствор для внутривенного и внутримышечного введения 50 мг/мл 5 мл, ампулы (10), пачки картонные, годен до 01.12.2021</t>
  </si>
  <si>
    <t xml:space="preserve">Карбамазепин таблетки 200 мг, (упаковка ячейковая контурная) 10 х 5, пачка картонная, рег.уд.№ ЛП-004756 от 27.03.2018, серия 141118, партия 15055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 xml:space="preserve">Цилапенем
 </t>
  </si>
  <si>
    <t xml:space="preserve">Пиралгин
 </t>
  </si>
  <si>
    <t>Лекарственный препарат  Ацетилсалициловая кислота, таблетки 500 мг 10 шт., упаковки ячейковые контурные (2), пачки картонные. Серия 341018 партия 36 000 упаковок</t>
  </si>
  <si>
    <t>Адаптол, таблетки 500 мг 10 шт., упаковки ячейковые контурные (2), пачки картонные, годен до 01.10.2022, Код ТН ВЭД 3004900002, контракт № Ola/Pr-03 от 24.02.2004, инвойс № OFA 6028 от 23.11.2018</t>
  </si>
  <si>
    <t>Белогент, мазь для наружного применения 40 г, тубы (1), пачки картонные, годен до 01.07.2022, Код ТН ВЭД 3004200002, контракт № BEL-PLS 2015 от 15.04.2015, инвойс № 121472-300-1 от 19.11.2018</t>
  </si>
  <si>
    <t>Белогент, мазь для наружного применения 30 г, тубы (1), пачки картонные, годен до 01.10.2022, Код ТН ВЭД 3004200002, контракт № BEL-PLS 2015 от 15.04.2015, инвойс № 121472-300-1 от 19.11.2018</t>
  </si>
  <si>
    <t>Мексифин, раствор для внутривенного и внутримышечного введения 50 мг/мл 5 мл, ампулы (5), пачки картонные, годен до 01.12.2021</t>
  </si>
  <si>
    <t>Белогент, мазь для наружного применения 15 г, тубы (1), пачки картонные, годен до 30.09.2022, Код ТН ВЭД 3004200002, контракт № BEL-PLS 2015 от 15.04.2015, инвойс № 121472-300-1 от 19.11.2018</t>
  </si>
  <si>
    <t>Фурасол, порошок для приготовления раствора для местного и наружного применения 100 мг 1 г , пакетики (15), пачки картонные, годен до 01.09.2023, Код ТН ВЭД 3004900002, контракт № Ola/Pr-03 от 24.02.2004, инвойс № OFA 6028 от 23.11.2018</t>
  </si>
  <si>
    <t>Ремантадин, таблетки 50 мг 10 шт., упаковки ячейковые контурные (2), пачки картонные, годен до 01.10.2022, Код ТН ВЭД 3004900002, контракт № Ola/Pr-03 от 24.02.2004, инвойс № OFA 6028 от 23.11.2018</t>
  </si>
  <si>
    <t>Фурадонин, таблетки 100 мг 10 шт., упаковки ячейковые контурные (2), пачки картонные, годен до 01.08.2023, Код ТН ВЭД 3004900002, контракт № Ola/Pr-03 от 24.02.2004, инвойс № OFA 6028 от 23.11.2018</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786 от 14.11.2018</t>
  </si>
  <si>
    <t xml:space="preserve">Холензим
 </t>
  </si>
  <si>
    <t>Изделия хозяйственного обихода из пластмасс: корзина для мусора, артикул: FG295700GRAY.</t>
  </si>
  <si>
    <t>Лизобакт, таблетки для рассасывания 10 шт., упаковки ячейковые контурные (3), пачки картонные, годен до 01.08.2023, Код ТН ВЭД 3004500002, контракт № 8492/16 от 21.11.2016, инвойс № 95011786 от 14.11.2018</t>
  </si>
  <si>
    <t>Белодерм, крем для наружного применения 0,05% 40 г, тубы (1), пачки картонные, годен до 01.10.2022, Код ТН ВЭД 3004320009, контракт № BEL-PLS 2015 от 15.04.2015, инвойс № 121472-300-1 от 19.11.2018</t>
  </si>
  <si>
    <t>Лизобакт, таблетки для рассасывания 10 шт., упаковки ячейковые контурные (3), пачки картонные, годен до 01.09.2023, Код ТН ВЭД 3004500002, контракт № 8492/16 от 21.11.2016, инвойс № 95011786 от 14.11.2018</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81118, партия 37004 упаковок, годен до 01.12.2021, производства  Открытое акционерное общество "Фармстандарт-УфаВИТА", ИНН 0274036993, 450077, г. Уфа, ул. Худайбердина, д. 28, Россия, код ОКПД2 21.20.10.250
</t>
  </si>
  <si>
    <t xml:space="preserve">Диклофенак гель для наружного применения 5%   30 г, тубы алюминиевые (1), пачки картонные,ЛСР- 000077 от 28.05.2007 
(дата переоф.14.11.2014)
</t>
  </si>
  <si>
    <t>Лизобакт, таблетки для рассасывания 10 шт., упаковки ячейковые контурные (3), пачки картонные, годен до 01.09.2023, Код ТН ВЭД 3004500002, контракт № 8492/16 от 21.11.2016, инвойс № 95011787 от 14.11.2018</t>
  </si>
  <si>
    <t>Лекарственный препарат  Ацетилсалициловая кислота, таблетки 500 мг 10 шт., упаковки ячейковые контурные (2), пачки картонные. Серия 331018 партия 36 540 упаковок</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71018, партия 37036 упаковок, годен до 01.11.2021, производства  Открытое акционерное общество "Фармстандарт-УфаВИТА", ИНН 0274036993, 450077, г. Уфа, ул. Худайбердина, д. 28, Россия, код ОКПД2 21.20.10.250
</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161118, партия 67936 упаковок, годен до 01.11.2021</t>
  </si>
  <si>
    <t xml:space="preserve">Карбамазепин таблетки 200 мг, (упаковка ячейковая контурная) 10 х 5, пачка картонная, рег.уд.№ ЛП-004756 от 27.03.2018, серия 131118, партия 1432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Цитрамон-ЛекТ таблетки 10 шт., упаковки безъячейковые контурные, рег № ЛП-001188 от 11.11.2011, серия 651118, партия 72000 упаковок, годен до 01.11.2022</t>
  </si>
  <si>
    <t xml:space="preserve">Диклофенак гель для наружного применения 5%   30 г, тубы алюминиевые (1), пачки картонные, ЛСР- 000077 от 28.05.2007 
(дата переоф.14.11.2014)
</t>
  </si>
  <si>
    <t>Трамадол таблетки 50 мг 10 шт., упаковки ячейковые контурные (5), пачки картонные, рег № ЛП-004956 от 26.07.2018, серия 21118, партия 8342 упаковок, годен до 01.12.2021</t>
  </si>
  <si>
    <t xml:space="preserve">Стол офтальмологический электрический серии "TAVO-xyz" в составе с принадлежностями: </t>
  </si>
  <si>
    <t>Энтерофурил, капсулы 200 мг 8 шт., блистеры (2), пачки картонные, годен до 01.09.2023, Код ТН ВЭД 3004900002, контракт № 1076/17 от 07.02.2017, инвойс № 95011808 от 22.11.2018</t>
  </si>
  <si>
    <t>Трамадол таблетки 50 мг 10 шт., упаковки ячейковые контурные (5), пачки картонные, рег № ЛП-004956 от 26.07.2018, серия 11018, партия 8496 упаковок, годен до 01.11.2021</t>
  </si>
  <si>
    <t>Антигриппин, таблетки шипучие 10 шт., пеналы (1), пачки-конверты, годен до 01.11.2021, Код ТН ВЭД 3004500002, контракт № 6/2013 от 10.07.2013, инвойс № 4900001197 от 23.11.2018</t>
  </si>
  <si>
    <t>Эспумизан, капсулы, 40 мг 25 шт., блистеры (2), пачки картонные, годен до 01.05.2023, Код ТН ВЭД 3004900002, контракт № 01-010/12 от 24.09.2012, инвойс № F002809459 от 19.11.2018</t>
  </si>
  <si>
    <t>Трамадол таблетки 50 мг 10 шт., упаковки ячейковые контурные (5), пачки картонные, рег № ЛП-004956 от 26.07.2018, серия 31118, партия 8500 упаковок, годен до 01.12.2021</t>
  </si>
  <si>
    <t>Лекарственный препарат  Ацетилсалициловая кислота, таблетки 500 мг 10 шт., упаковки ячейковые контурные (2), пачки картонные. Серия 351018 партия 36 540 упаковок</t>
  </si>
  <si>
    <t>Цитрамон-ЛекТ таблетки 10 шт., упаковки безъячейковые контурные, рег № ЛП-001188 от 11.11.2011, серия 611118, партия 72500 упаковок, годен до 01.11.2022</t>
  </si>
  <si>
    <t xml:space="preserve"> Диклофенак Велфарм раствор для внутримышечного введения 25 мг/мл 3 мл, ампулы с надрезом и точкой (5), упаковки ячейковые контурные (2), пачки картонные, рег.уд.№ ЛП-004787 от 10.04.2018, серия 71118, партия 1998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Нафтизин капли назальные 0,1% 20 мл, флаконы полиэтиленовые, рег.уд.№ ЛСР-009031/10 от 31.08.2010, серия 031118, партия 148401 флаконов, годен до 01.11.2021, производства  ООО "Лекарь", ИНН 6330039470, 446100, Самарская обл., г. Чапаевск, ул. 1-ая Монтажная, д. 12 Б, Россия, код ОКПД2 21.20.10.251
</t>
  </si>
  <si>
    <t>Мигрениум®, таблетки, покрытые пленочной оболочкой 65 мг+500 мг 10 шт., упаковки ячейковые контурные (2), пачки картонные, код ОКПД2 21.20.10.232, рег. уд. № ЛСР-008564/10 от 23.08.2010 (дата внесения изменений в регистрационное удостоверение 28.04.2017), выдано ООО "ПРОМОМЕД РУС", Россия</t>
  </si>
  <si>
    <t xml:space="preserve"> Феназалгин® таблетки, покрытые пленочной оболочкой 100 мг 10 шт., упаковки ячейковые контурные (1), пачки картонные, рег.уд.№ ЛП-004703 от 15.02.2018 (дата внесения изменения в РУ 14.09.2018), выдано ООО "Лайф Сайнсес ОХФК", серия 11018, партия 60000 упаковок, годен до 01.11.2023, производства  Закрытое акционерное общество "Обнинская химико-фармацевтическая компания", ИНН 4025062616, 249036, г. Обнинск,  Киевское шоссе, зд.103, зд. 107, Россия, код ОКПД2 21.20.10.174
</t>
  </si>
  <si>
    <t>Стоптуссин, таблетки 4 мг + 100 мг 10 шт., упаковки ячейковые контурные (2), пачки картонные, годен до 01.10.2023, Код ТН ВЭД 3004900002, контракт № 71 от 01.09.2016, инвойс № 2520010493 от 20.11.2018</t>
  </si>
  <si>
    <t xml:space="preserve">Светильники хирургические marLED, варианты исполнения: marLED E15, marLED E9, marLED E3, marLED E2, marLED E1, c принадлежностями  </t>
  </si>
  <si>
    <t>удобрения минеральные</t>
  </si>
  <si>
    <t>Трамадол таблетки 50 мг 10 шт., упаковки ячейковые контурные (5), пачки картонные, рег № ЛП-004956 от 26.07.2018, серия 41118, партия 8306 упаковок, годен до 01.12.2021</t>
  </si>
  <si>
    <t>Трамадол таблетки 50 мг 10 шт., упаковки ячейковые контурные (5), пачки картонные, рег № ЛП-004956 от 26.07.2018, серия 51118, партия 8240 упаковок, годен до 01.12.2021</t>
  </si>
  <si>
    <t>Монурал, гранулы для приготовления раствора для приема внутрь 3 г, пакетики многослойные ламинированные (1), пачки картонные, годен до 01.11.2021, Код ТН ВЭД 3004200002, контракт № б/н от 01.05.2012, инвойс № 1418000905 от 21.11.2018</t>
  </si>
  <si>
    <t>Лекарственный препарат  Ацетилсалициловая кислота, таблетки 500 мг 10 шт., упаковки ячейковые контурные (2), пачки картонные. Серия 361018 партия 35 280 упаковок</t>
  </si>
  <si>
    <t>Грунт-эмаль "Экоут Е 53"</t>
  </si>
  <si>
    <t xml:space="preserve">Подстанции в общепромышленном исполнении </t>
  </si>
  <si>
    <t>Хилак форте, капли для приема внутрь 100 мл, флаконы (1), пачки картонные, годен до 01.06.2022, Код ТН ВЭД 3002905000, контракт № 71 от 01.09.2016, инвойс № 2520010282 от 12.11.2018</t>
  </si>
  <si>
    <t xml:space="preserve">Блоки оконные, балконные дверные и витражные светопрозрачные конструкции из алюминиевых профилей системы “ALUMARK“ серии S70 со стеклопакетами </t>
  </si>
  <si>
    <t>Дигидротахистерол, капли для приема внутрь в масле 1 мг/мл 10 мл, флаконы темного стекла, укупоренные крышками с капельницами (1), пачки картонные, годен до 01.11.2022</t>
  </si>
  <si>
    <t>Пестицид Аполло, КС (500 г/л клофентезина)</t>
  </si>
  <si>
    <t>Набор имплантатов с инструментами для накостной фиксации "Бионика" по ТУ 32.50.13-001-15839300-2017, в составе:</t>
  </si>
  <si>
    <t>9431.1</t>
  </si>
  <si>
    <t>Инструменты механизированные, инструменты сшивающие</t>
  </si>
  <si>
    <t xml:space="preserve">Белково-витаминно-минеральные концентраты: Еврофат (Eurofat) - кормовая добавка в виде микрогранулированного порошка для повышения продуктивности и энергетической ценности рационов крупного рогатого скота. Фасовка: по 25 кг в бумажные мешки с полиэтиленовым вкладышем и по 650 кг в большие полипропиленовые мешки. </t>
  </si>
  <si>
    <t>Приборы столовые и принадлежности кухонные из коррозионно-стойкой стали: ШПРИЦ ДЛЯ МАРИНОВАНИЯ,</t>
  </si>
  <si>
    <t xml:space="preserve"> Папазол таблетки 10 шт., упаковки ячейковые контурные (2), пачки картонные, рег.уд.№ Р N002229/01 от 01.08.2008 (дата замены 06.02.2018) выдано ОАО "Фармстандарт-Томскхимфарм", серия 91118, партия 80845 упаковок, годен до 01.12.2023, производства  ОАО "Фармстандарт-Лексредства", ИНН 4631002737, 305022, Курская область, Курск, ул. 2-я Агрегатная, 1А/18, Россия, код ОКПД2 21.20.10.113
</t>
  </si>
  <si>
    <t xml:space="preserve">Аппараты электрохирургические высокочастотные серии "ARC", модели: ARC PLUS, ARC 100, ARC 303, ARC 350, ARC 400 с принадлежностями
Варианты исполнения: 
1. ARC PLUS. 
2. ARC 100, ARC 303, ARC 350, ARC 400. 
</t>
  </si>
  <si>
    <t>Продукция кормовая. Дрожжи кормовые</t>
  </si>
  <si>
    <t>Инструменты медицинские режущие и ударные с острой (режущей) кромкой</t>
  </si>
  <si>
    <t>Левомеколь®, мазь для наружного применения 40 мг/г+7.5 мг/г 40 г, тубы (1), пачки картонные, годен до 19.05.2022</t>
  </si>
  <si>
    <t xml:space="preserve">Аккумуляторы и аккумуляторные батареи литиевой системы: Литий-ионный аккумулятор, торговой марки «StrikeMaster», модели LITHIUM. </t>
  </si>
  <si>
    <t xml:space="preserve">Щетки зубные для взрослых, </t>
  </si>
  <si>
    <t xml:space="preserve">Эмали (краски) в аэрозольной упаковке </t>
  </si>
  <si>
    <t>Мелофлекс Ромфарм, раствор для внутримышечного введения 10 мг/мл 1.5 мл, ампулы (5), упаковки ячейковые контурные (1), пачки картонные, годен до 01.10.2022, Код ТН ВЭД 3004900002, контракт № 013-2012 от 20.01.2012, инвойс № 0000006427 от 03.11.2018</t>
  </si>
  <si>
    <t>Акридерм® СК, мазь для наружного применения, 0.05% + 3% 30 г, тубы (1), пачки картонные, годен до 01.11.2021</t>
  </si>
  <si>
    <t>Энтерофурил, капсулы 200 мг 8 шт., блистеры (2), пачки картонные, годен до 01.09.2023, Код ТН ВЭД 3004900002, контракт № 1076/17 от 07.02.2017, инвойс № 95011807 от 22.11.2018</t>
  </si>
  <si>
    <t>Акридерм® СК, мазь для наружного применения, 0.05% + 3% 15 г, тубы (1), пачки картонные, годен до 01.11.2021</t>
  </si>
  <si>
    <t>Феназепам®, таблетки, диспергируемые в полости рта 1 мг 10 шт., упаковки ячейковые контурные (1), пачки картонные, годен до 01.12.2021</t>
  </si>
  <si>
    <t>Энтерофурил, капсулы 100 мг 10 шт., блистеры (3), пачки картонные, годен до 01.09.2023, Код ТН ВЭД 3004900002, контракт № 1076/17 от 07.02.2017, инвойс № 95011808 от 22.11.2018</t>
  </si>
  <si>
    <t>Кетопрофен, раствор для внутривенного и внутримышечного введения 50 мг/мл, 2 мл, ампулы (5), упаковки ячейковые контурные (2), пачки картонные, код ОКПД2 21.20.10.221, ЛП-003958 ОТ 11.11.2016 (дата внесения изм. 13.09.2017), выдано ООО"ПРОМОМЕД РУС", Россия</t>
  </si>
  <si>
    <t xml:space="preserve">Электрокардиограф двенадцатиканальный с регистрацией ЭКГ в ручном и автоматическом режимах </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0.2023, Код ТН ВЭД 3004900002, контракт № 71 от 01.09.2016, инвойс № 2520010488 от 20.11.2018</t>
  </si>
  <si>
    <t>Спазмекс, таблетки, покрытые пленочной оболочкой 30 мг 10 шт., упаковки ячейковые контурные (3), пачки картонные, годен до 01.05.2023, Код ТН ВЭД 3004900002, контракт № 10-СН от 15.12.2014, инвойс № 2018301210 от 21.11.2018</t>
  </si>
  <si>
    <t>Мебель медицинская. Шкафы металлические «ШМ»</t>
  </si>
  <si>
    <t>5620; 5620.1</t>
  </si>
  <si>
    <t>Мебель специальная; Мебель медицинская, включая лабораторную</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91118, партия 13 111 упаковок, годен до 01.12.2023; Произведено: ОАО "Тверская фармацевтическая фабрика", Россия, код ОКПД2 21.20.10.152</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31118, партия 11 520 банок, годен до 01.12.2023; Произведено: ОАО "Тверская фармацевтическая фабрика", Россия, код ОКПД2 21.20.10.152</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31118, партия 16 268 флаконов, годен до 01.12.2021; Произведено: ОАО "Тверская фармацевтическая фабрика", Россия, код ОКПД2 21.20.23.190</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081118, партия 13 128 упаковок, годен до 01.12.2023; Произведено: ОАО "Тверская фармацевтическая фабрика", Россия, код ОКПД2 21.20.10.152</t>
  </si>
  <si>
    <t>Грудной эликсир, эликсир 25 мл флаконы-капельницы оранжевого стекла, рег. удостоверение № P N003337/01 от 18.03.2009 (дата замены 27.10.2011), выдано ОАО "Тверская фармацевтическая фабрика", Россия, серия 21118, партия 26 803 упаковок, годен до 01.12.2021; Произведено: ОАО "Тверская фармацевтическая фабрика", Россия, код ОКПД2 21.20.10.255</t>
  </si>
  <si>
    <t>Цинковая паста, паста для наружного применения 25 % 25 г, банки оранжевого стекла, рег. удостоверение № ЛСР-000086/10 от 15.01.2010, выдано ОАО "Тверская фармацевтическая фабрика", Россия, серия 241118, партия 12 168 банок, годен до 01.12.2023; Произведено: ОАО "Тверская фармацевтическая фабрика", Россия, код ОКПД2 21.20.10.152</t>
  </si>
  <si>
    <t>мебель медицинская</t>
  </si>
  <si>
    <t xml:space="preserve">Продукция мукомольно-крупяной промышленности кормовая. </t>
  </si>
  <si>
    <t xml:space="preserve">Кормовая продукция маслобойной и жировой промышленности. </t>
  </si>
  <si>
    <t>Лекарственный препарат  Таблетки от кашля, таблетки (непокрытые) 10 шт., упаковки ячейковые контурные (2), пачки картонные.  Серия 281018 партия 54 900 упаковок</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21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Офломелид мазь для наружного применения 50 г, тубы алюминиевые (1), пачки картонные,  ЛСР-007163/09 от 10.09.2009 (дата переоф. 18.04.2016)</t>
  </si>
  <si>
    <t>Офломелид мазь для наружного применения 50 г, тубы алюминиевые (1), пачки картонные,      ЛСР-007163/09 от 10.09.2009 (дата переоф. 18.04.2016)</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91018 партия 8 586 упаковок 
</t>
  </si>
  <si>
    <t>Офломелид мазь для наружного применения 100 г, тубы алюминиевые (1), пачки картонные, ЛСР-007163/09 от 10.09.2009 (дата переоф. 18.04.2016)</t>
  </si>
  <si>
    <t>Изделия хозяйственно-бытового назначения из полимерных материалов (в т.ч. из регенирированной целлюлозы) в наборах и отдельными предметами для взрослых: мочалки для тела, губки универсальные</t>
  </si>
  <si>
    <t xml:space="preserve">Изделия санитарно-гигиенического назначения для взрослых из полимерных материалов, в комплектах и отдельными предметами: </t>
  </si>
  <si>
    <t xml:space="preserve">Лекарственный препарат Ацетилсалициловая кислота, таблетки 500 мг 10 шт., упаковки ячейковые контурные (2), пачки картонные. Серия 371018 партия 35 820 упаковок 
</t>
  </si>
  <si>
    <t>Офломелид мазь для наружного применения 50 г, тубы алюминиевые (1), пачки картонные, ЛСР-007163/09 от 10.09.2009 (дата переоф. 18.04.2016)</t>
  </si>
  <si>
    <t>Корма для собак и кошек:</t>
  </si>
  <si>
    <t>Фурацилин, таблетки для приготовления раствора для местного и наружного применения, 20 мг 10 шт., упаковки ячейковые контурные (2), пачки картонные.Серия 21118 партия 27 540 упаковок</t>
  </si>
  <si>
    <t xml:space="preserve">Лекарственный препарат Ацетилсалициловая кислота, таблетки 500 мг 10 шт., упаковки ячейковые контурные (2), пачки картонные. Серия 381018 партия 35 460 упаковок 
</t>
  </si>
  <si>
    <t>Лекарственный препарат  Цитрамон П, таблетки 10 шт., упаковки ячейковые контурные (2), пачки картонные . Серия 420918 партия  30 420  упаковок</t>
  </si>
  <si>
    <t>Пятновыводитель универсальный для стирки</t>
  </si>
  <si>
    <t>Офломелид мазь для наружного применения 50 г, тубы алюминиевые (1), пачки картонные,ЛСР-007163/09 от 10.09.2009 (дата переоф. 18.04.2016)</t>
  </si>
  <si>
    <t xml:space="preserve">Лекарственный препарат Ацетилсалициловая кислота, таблетки 500 мг 10 шт., упаковки ячейковые контурные (2), пачки картонные. Серия 391018 партия 35 820 упаковок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1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 Парацетамол Медисорб таблетки 0,5 г 10 шт., упаковки ячейковые контурные (2), пачки картонные, рег.уд.№ Р N002018/01 от 25.11.2008, серия 130112018, партия 100048 упаковок, годен до 01.12.2021, производства  АО "Медисорб", ИНН 5908002499, 614113,  г. Пермь, ул. Гальперина, д. 6, Россия, код ОКПД2 21.20.10.232
</t>
  </si>
  <si>
    <t xml:space="preserve">Трамадол таблетки 50 мг 10 шт., упаковки ячейковые контурные (2), пачки картонные, рег.уд.№ ЛС-001076 от 29.07.2010, серия 31118, партия 43516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
</t>
  </si>
  <si>
    <t xml:space="preserve">ИНДАПАМИД таблетки покрытые оболочкой 2,5 мг 10 шт., упаковки ячейковые контурные (4), пачки картонные, рег.уд.№ ЛП-003095 от 17.07.2015, серия 441018, партия 4550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61118, партия 12150 упаковок, годен до 01.12.2021, производства  ОАО "ДАЛЬХИМФАРМ", ИНН 2702010564, 680001, Хабаровский край, г. Хабаровск, ул Ташкентская, д. 22, Россия, код ОКПД2 21.20.10.236
</t>
  </si>
  <si>
    <t xml:space="preserve">ИНДАПАМИД таблетки покрытые оболочкой 2,5 мг 10 шт., упаковки ячейковые контурные (3), пачки картонные, рег.уд.№ ЛП-003095 от 17.07.2015, серия 41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2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ИНДАПАМИД таблетки покрытые оболочкой 2,5 мг 10 шт., упаковки ячейковые контурные (3), пачки картонные, рег.уд.№ ЛП-003095 от 17.07.2015, серия 421018, партия 6240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5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ИНДАПАМИД таблетки покрытые оболочкой 2,5 мг 10 шт., упаковки ячейковые контурные (4), пачки картонные, рег.уд.№ ЛП-003095 от 17.07.2015, серия 431018, партия 4550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4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Лекарственный препарат  Цитрамон П, таблетки 10 шт., упаковки ячейковые контурные (2), пачки картонные . Серия 430918 партия  29 880  упаковок</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7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ИНДАПАМИД таблетки покрытые оболочкой 2,5 мг 10 шт., упаковки ячейковые контурные (4), пачки картонные, рег.уд.№ ЛП-003095 от 17.07.2015, серия 451018, партия 45509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3
</t>
  </si>
  <si>
    <t xml:space="preserve">БЛОКИ ОКОННЫЕ И БАЛКОННЫЕ ДВЕРНЫЕ 
ИЗ ПОЛИВИНИЛХЛОРИДНЫХ ПРОФИЛЕЙ
</t>
  </si>
  <si>
    <t xml:space="preserve">ЛОЗАРТАН таблетки покрытые пленочной оболочкой 100 мг 10 шт., упаковки ячейковые контурные (3), пачки картонные, рег.уд.№ ЛП-003804 от 22.08.2016, серия 301018, партия 1917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Цефтриаксон
 </t>
  </si>
  <si>
    <t xml:space="preserve">ЛОЗАРТАН таблетки покрытые пленочной оболочкой 100 мг 10 шт., упаковки ячейковые контурные (4), пачки картонные, рег.уд.№ ЛП-003804 от 22.08.2016, серия 321018, партия 1443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Кокарбоксилаза
 </t>
  </si>
  <si>
    <t xml:space="preserve">ЛОЗАРТАН таблетки покрытые пленочной оболочкой 100 мг 10 шт., упаковки ячейковые контурные (4), пачки картонные, рег.уд.№ ЛП-003804 от 22.08.2016, серия 331018, партия 14432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1
</t>
  </si>
  <si>
    <t xml:space="preserve">Рифампицин-ДЕКО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41118, партия 6324 упаковок, годен до 01.12.2021, производства  ОАО "ДАЛЬХИМФАРМ", ИНН 2702010564, 680001, Хабаровский край, г. Хабаровск, ул Ташкентская, д. 22, Россия, код ОКПД2 21.20.23.190
</t>
  </si>
  <si>
    <t xml:space="preserve">Гепарин
 </t>
  </si>
  <si>
    <t>Цефтазидим –АКОС порошок для приготовления раствора для внутривенного и внутримышечного введения 0,5 г, флаконы (1), пачки картонные, P N002274/01 от 22.04.2008 (дата переоф. 11.09.2012)</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01118, партия 6314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31118, партия 6365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11118, партия 6318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21118, партия 6310 упаковок, годен до 01.12.2021, производства  ОАО "ДАЛЬХИМФАРМ", ИНН 2702010564, 680001, Хабаровский край, г. Хабаровск, ул Ташкентская, д. 22, Россия, код ОКПД2 21.20.23.190
</t>
  </si>
  <si>
    <t xml:space="preserve">Цефоперус® порошок для приготовления раствора для внутривенного и внутримышечного введения 1,0 г, флаконы (1), пачки картонные, ЛС-001874 от 30.08.2011
(дата переоф. 11.09.2012)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20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Лекарственный препарат  Цитрамон П, таблетки 10 шт., упаковки ячейковые контурные (2), пачки картонные. Серия 440918 партия  32 040  упаковок</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51118, партия 6358 упаковок, годен до 01.12.2021, производства  ОАО "ДАЛЬХИМФАРМ", ИНН 2702010564, 680001, Хабаровский край, г. Хабаровск, ул Ташкентская, д. 22, Россия, код ОКПД2 21.20.23.190
</t>
  </si>
  <si>
    <t>Приборы столовые и принадлежности кухонные из коррозионностойкой стали для взрослых: кухонные ножи в ассортименте</t>
  </si>
  <si>
    <t xml:space="preserve">Бензилбензоат
 </t>
  </si>
  <si>
    <t xml:space="preserve">Парацетамол таблетки 500 мг 10 шт., упаковки ячейковые контурные (2), пачки картонные, рег.уд.№ ЛС-001364 от 06.08.2010 (дата замены 11.05.2018), серия 1311118, партия 5994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Торасемид таблетки 10 мг 10 шт., упаковки ячейковые контурные (2), пачки картонные, рег.уд.№ ЛП-004320 от 01.06.2017 выдано ЗАО "Березовский фармацевтический завод", серия 1271118, партия 27579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Кларитромицин таблетки покрытые пленочной оболочкой 500 мг 10 шт., упаковки ячейковые контурные (1), пачки картонные, рег.уд.№ ЛП-001064 от 27.10.2011 (дата замены 10.07.2017), серия 51118, партия 6900 упаковок, годен до 01.12.2021, производства  ОАО "ДАЛЬХИМФАРМ", ИНН 2702010564, 680001, Хабаровский край, г. Хабаровск, ул Ташкентская, д. 22, Россия, код ОКПД2 21.20.10.190
</t>
  </si>
  <si>
    <t xml:space="preserve">Дексаметазон
 </t>
  </si>
  <si>
    <t xml:space="preserve">Парацетамол Медисорб таблетки 0,5 г 10 шт., упаковки ячейковые контурные (2), пачки картонные, рег.уд.№ Р N002018/01 от 25.11.2008, серия 131112018, партия 111440 упаковок, годен до 01.12.2021, производства  АО "Медисорб", ИНН 5908002499, 614113,  г. Пермь, ул. Гальперина, д. 6, Россия, код ОКПД2 21.20.10.232
</t>
  </si>
  <si>
    <t xml:space="preserve">Приборы столовые и принадлежности кухонные из коррозионно-стойкой стали: шприцы кулинарные, воронки, выдавливатели косточек, совки, терки, сита, пресс для чеснока, овощечистка, рыбочистка, венчик, ножницы, картофелемялка, молоток для мяса, открывашки, штопоры, орехоколка, размягчитель для мяса, измельчители, яйцерезка, слайсеры, мельницы для специй, точилки для ножей, пельменница, ложки, вилки, ножи, половник, шумовка, щипцы, лопатки, подставки в наборах и отдельными предметами, столовые приборы: ложки столовые, чайные, десертные, кофейные,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22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 xml:space="preserve">Кларитромицин таблетки покрытые пленочной оболочкой 500 мг 10 шт., упаковки ячейковые контурные (1), пачки картонные, рег.уд.№ ЛП-001064 от 27.10.2011 (дата замены 10.07.2017), серия 61118, партия 7048 упаковок, годен до 01.12.2021, производства  ОАО "ДАЛЬХИМФАРМ", ИНН 2702010564, 680001, Хабаровский край, г. Хабаровск, ул Ташкентская, д. 22, Россия, код ОКПД2 21.20.10.190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6.2023, Код ТН ВЭД 3004900002, контракт № 01-010/12 от 24.09.2012, инвойс № F002810757 от 21.11.2018</t>
  </si>
  <si>
    <t>Лекарственный препарат  Цитрамон П, таблетки 10 шт., упаковки ячейковые контурные (2), пачки картонные . Серия 450918 партия  29 520  упаковок</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23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 xml:space="preserve"> Флуконазол Медисорб капсулы 150 мг 1 шт., упаковки ячейковые контурные (2), пачки картонные, рег.уд.№ ЛП-003423 от 21.01.2016, серия 04112018, партия 100494 упаковок, годен до 01.12.2021, производства  АО "Медисорб", ИНН 5908002499, 614113,  г. Пермь, ул. Гальперина, д. 6, Россия, код ОКПД2 21.20.10.192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24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 xml:space="preserve">Кларитромицин таблетки покрытые пленочной оболочкой 500 мг 10 шт., упаковки ячейковые контурные (1), пачки картонные, рег.уд.№ ЛП-001064 от 27.10.2011 (дата замены 10.07.2017), серия 71118, партия 7084 упаковок, годен до 01.12.2021, производства  ОАО "ДАЛЬХИМФАРМ", ИНН 2702010564, 680001, Хабаровский край, г. Хабаровск, ул Ташкентская, д. 22, Россия, код ОКПД2 21.20.10.190
</t>
  </si>
  <si>
    <t>Очки солнцезащитные с линзами из стекла или пластмасс, в оправах из пластмасс и/или металла, дерева, в комплектах и отдельными предметами,  с маркировками:</t>
  </si>
  <si>
    <t xml:space="preserve">Наборы мочеточниковых стентов Marflow  в различных исполнениях и с комплектующими </t>
  </si>
  <si>
    <t xml:space="preserve">Торасемид таблетки 10 мг 10 шт., упаковки ячейковые контурные (6), пачки картонные, рег.уд.№ ЛП-004320 от 01.06.2017 выдано ЗАО "Березовский фармацевтический завод", серия 1261118, партия 9287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3
</t>
  </si>
  <si>
    <t xml:space="preserve">Кальция хлорид раствор для внутривенного введения 100 мг/мл 10 мл, ампулы (10), пачки картонные, рег.уд.№ ЛП-002060 от 25.04.2013 (дата переоформления 27.07.2018), серия 251018, партия 25857 упаковок, годен до 01.10.2023, производства  ООО "Славянская аптека", ИНН 3321015283, 601125, Владимирская обл., Петушинский район, п. Вольгинский, Россия, код ОКПД2 21.20.10.184
</t>
  </si>
  <si>
    <t>Лекарственный препарат  Цитрамон П, таблетки 10 шт., упаковки ячейковые контурные (2), пачки картонные. Серия 460918 партия  30 780 упаковок</t>
  </si>
  <si>
    <t>Валацикловир таблетки покрытые пленочной оболочкой 500 мг 10 шт., упаковки ячейковые контурные (1), пачки картонные, ЛП-003553 от 11.04.2016</t>
  </si>
  <si>
    <t>Наборы пробных очковых линз и изделий офтальмологических НПОЛ "Орион М"</t>
  </si>
  <si>
    <t xml:space="preserve">Норфлоксацин
 </t>
  </si>
  <si>
    <t>Дексаметазон, раствор для инъекций 4 мг/мл, 2 мл</t>
  </si>
  <si>
    <t>лекарственное средство: Фталазол, таблетки 500 мг 10 шт., упаковки безъячейковые контурные, рег. № ЛСР-001247/10 от 19.02.2010 (дата переоформления 13.08.2013) выдано ОАО «Авексима»</t>
  </si>
  <si>
    <t>Диабеталонг® таблетки с пролонгированным  высвобождением 30 мг 10 шт., упаковки ячейковые контурные (6), пачки картонные, ЛСР-008619/09 от 28.10.2009 (дата переоф. 01.06.2016)</t>
  </si>
  <si>
    <t>Эспумизан, капсулы 40 мг 25 шт., упаковки ячейковые контурные (1), пачки картонные, годен до 01.06.2023, Код ТН ВЭД 3004900002, контракт № 01-010/12 от 24.09.2012, инвойс № F002810757 от 21.11.2018</t>
  </si>
  <si>
    <t xml:space="preserve">Парацетамол таблетки 500 мг 10 шт., упаковки ячейковые контурные, рег.уд.№ ЛС-001364 от 06.08.2010 (дата замены 11.05.2018), серия 1211118, партия 83350 упаковок, годен до 01.12.2022, производства  ОАО "Фармстандарт-Лексредства", ИНН 4631002737, 305022, Курская область, Курск, ул. 2-я Агрегатная, 1А/18, Россия, код ОКПД2 21.20.10.232
</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6.2023, Код ТН ВЭД 3004900002, контракт № 01-010/12 от 24.09.2012, инвойс № F002809438 от 19.11.2018</t>
  </si>
  <si>
    <t xml:space="preserve">Кормовая добавка - Гринсэйф (Greensafe) - применяется для оптимизации процессов пищеварения, повышения естественной резистентности организма, сохранности и продуктивности свиней и сельскохозяйственной птицы. </t>
  </si>
  <si>
    <t>Клион-Д 100, таблетки вагинальные 100 мг + 100 мг, 10 шт., стрипы (1), пачки картонные</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наборах, в комплектах и отдельными предметами, торговых марок «APOLLO», «APOLLO genio», «Menu»: вилки, в т.ч. столовые, десертные, сервировочные, закусочные, салатные, в т.ч. для салата, для спагетти, для мяса, для рыбы, для фруктов, для десерта, для нарезок, для сервировки, для стейка, для торта, ложки, в т.ч. столовые, чайные, чайные длинные, кофейные, десертные, сервировочные, перфорированные, мерные, кухонные, зубчатые, в т.ч. для гарнира, для бульона, для салата, для мороженого, для сахара, для специй, для спагетти, для десерта, для торта, для фруктов, для кофе, для сервировки, мокко, лопатки, в т.ч. столовые, кухонные, кулинарные, перфорированные, сервировочные, поварские, в т.ч. для торта, для рыбы, для сервировки, для блинов, лопатки - ножи для торта, наборы кухонной утвари (ложки, вилки, половники, шумовки, лопатки, щипцы), ножи, в т.ч. для рыбы, для масла, для арбуза, половники, салатные пары (вилки, ложки для салата), толкушки для картофеля, шумовки, щипцы, в т.ч. столовые, сервировочные, кухонные, универсальные; в т.ч. для рыбы, для мяса, для сахара, для чайных пакетиков, десертные пары (ложка десертная, вилка десертная).</t>
  </si>
  <si>
    <t xml:space="preserve">Папазол таблетки 10 шт., упаковки ячейковые контурные, рег.уд.№ Р N002229/01 от 01.08.2008 (дата замены 06.02.2018) выдано ОАО "Фармстандарт-Томскхимфарм", серия 101118, партия 162930 упаковок, годен до 01.12.2023, производства  ОАО "Фармстандарт-Лексредства", ИНН 4631002737, 305022, Курская область, Курск, ул. 2-я Агрегатная, 1А/18, Россия, код ОКПД2 21.20.10.113
</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11296 от 22.11.2018</t>
  </si>
  <si>
    <t xml:space="preserve">Папазол таблетки 10 шт., упаковки ячейковые контурные, рег.уд.№ Р N002229/01 от 01.08.2008 (дата замены 06.02.2018) выдано ОАО "Фармстандарт-Томскхимфарм", серия 111118, партия 164000 упаковок, годен до 01.12.2023, производства  ОАО "Фармстандарт-Лексредства", ИНН 4631002737, 305022, Курская область, Курск, ул. 2-я Агрегатная, 1А/18, Россия, код ОКПД2 21.20.10.113
</t>
  </si>
  <si>
    <t xml:space="preserve">Парацетамол таблетки 500 мг 10 шт., упаковки ячейковые контурные, рег.уд.№ ЛС-001364 от 06.08.2010 (дата замены 11.05.2018), серия 1201118, партия 8335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2492, партия 15840 упаковок, годен до 30.09.2023, производства  Мадаус ГмбХ, Германия, код ОКПД2 21.20.10.114, код ТН ВЭД 3004400009, Контракт 1/Madaus/2016 от 14.11.2016, инвойс № 8740015861 от 26.11.2018г.
</t>
  </si>
  <si>
    <t xml:space="preserve">Аспаркам таблетки 10 шт., упаковки ячейковые контурные (5), пачки картонные, рег.уд.№ ЛС-001237 от 05.03.2010 (дата переоформления 17.05.2013), серия 571118, партия 11220 упаковок, годен до 01.12.2022, производства  ОАО "Фармстандарт-Лексредства", ИНН 4631002737, 305022, Курская область, Курск, ул. 2-я Агрегатная, 1А/18, Россия, код ОКПД2 21.20.10.121
</t>
  </si>
  <si>
    <t>Феррум Лек, таблетки жевательные 100 мг 10 шт., упаковки ячейковые контурные (5), пачки картонные, годен до 31.08.2023, Код ТН ВЭД 3004900002, контракт № 02/Сандоз АГ/12 от 01.02.2012, инвойс № 4190468644 от 27.11.2018</t>
  </si>
  <si>
    <t xml:space="preserve">Аспаркам таблетки 10 шт., упаковки ячейковые контурные (5), пачки картонные, рег.уд.№ ЛС-001237 от 05.03.2010 (дата переоформления 17.05.2013), серия 521118, партия 11226 упаковок, годен до 01.12.2022, производства  ОАО "Фармстандарт-Лексредства", ИНН 4631002737, 305022, Курская область, Курск, ул. 2-я Агрегатная, 1А/18, Россия, код ОКПД2 21.20.10.121
</t>
  </si>
  <si>
    <t>Устройство фотомагнитной стимуляции сетчатки глаза "АМБЛИО-2"</t>
  </si>
  <si>
    <t>Диазолин драже 100 мг 10 шт., упаковки ячейковые контурные (2), пачки картонные ,серия 621118, партия 27478 упаковок</t>
  </si>
  <si>
    <t xml:space="preserve"> Аспаркам таблетки 10 шт., упаковки ячейковые контурные (5), пачки картонные, рег.уд.№ ЛС-001237 от 05.03.2010 (дата переоформления 17.05.2013), серия 551118, партия 11227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5), пачки картонные, рег.уд.№ ЛС-001237 от 05.03.2010 (дата переоформления 17.05.2013), серия 531118, партия 11227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Аспаркам таблетки 10 шт., упаковки ячейковые контурные (5), пачки картонные, рег.уд.№ ЛС-001237 от 05.03.2010 (дата переоформления 17.05.2013), серия 541118, партия 11217 упаковок, годен до 01.12.2022, производства  ОАО "Фармстандарт-Лексредства", ИНН 4631002737, 305022, Курская область, Курск, ул. 2-я Агрегатная, 1А/18, Россия, код ОКПД2 21.20.10.121
</t>
  </si>
  <si>
    <t>Установка медицинская вакуумная, варианты исполнения HOSPIVAC 2 и HOSPIVAC 3:</t>
  </si>
  <si>
    <t xml:space="preserve">Аспаркам таблетки 10 шт., упаковки ячейковые контурные (5), пачки картонные, рег.уд.№ ЛС-001237 от 05.03.2010 (дата переоформления 17.05.2013), серия 561118, партия 11250 упаковок, годен до 01.12.2022, производства  ОАО "Фармстандарт-Лексредства", ИНН 4631002737, 305022, Курская область, Курск, ул. 2-я Агрегатная, 1А/18, Россия, код ОКПД2 21.20.10.121
</t>
  </si>
  <si>
    <t xml:space="preserve">Парацетамол таблетки 500 мг 10 шт., упаковки ячейковые контурные, рег.уд.№ ЛС-001364 от 06.08.2010 (дата замены 11.05.2018), серия 1161118, партия 8335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1151118, партия 8326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рег.уд.№ ЛС-001364 от 06.08.2010 (дата замены 11.05.2018), серия 1141118, партия 82509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343, партия 15552 упаковок, годен до 30.09.2023, производства  Мадаус ГмбХ, Германия, код ОКПД2 21.20.10.114, код ТН ВЭД 3004400009, Контракт 1/Madaus/2016 от 14.11.2016, инвойс № 8740015861 от 26.11.2018г.
</t>
  </si>
  <si>
    <t xml:space="preserve">Легалон® 140 , капсулы 140 мг 10 шт., блистеры (6), пачки картонные, рег.уд.№ П N011358/01 от 26.06.2009 (дата замены РУ 29.11.2016) выдано МЕДА Фарма ГмбХ и Ко.КГ, Германия, серия В1803219, партия 16341 упаковок, годен до 31.08.2023, производства  Мадаус ГмбХ, Германия, код ОКПД2 21.20.10.114, код ТН ВЭД 3004400009, Контракт 1/Madaus/2016 от 14.11.2016, инвойс № 8740015861 от 26.11.2018г.
</t>
  </si>
  <si>
    <t xml:space="preserve">Парацетамол таблетки 500 мг 10 шт., упаковки ячейковые контурные, рег.уд.№ ЛС-001364 от 06.08.2010 (дата замены 11.05.2018), серия 1191118, партия 8335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галон® 70 , капсулы 70 мг 10 шт., блистеры (6), пачки картонные, рег.уд.№ П N011359/02 от 24.06.2009 (дата замены РУ 29.11.2016) выдано МЕДА Фарма ГмбХ и Ко.КГ, Германия, серия В1803341, партия 30768 упаковок, годен до 31.08.2023, производства  Мадаус ГмбХ, Германия, код ОКПД2 21.20.10.114, код ТН ВЭД 3004400009, Контракт 1/Madaus/2016 от 14.11.2016, инвойс № 8740015861 от 26.11.2018г.
</t>
  </si>
  <si>
    <t xml:space="preserve">Легалон® 70 , капсулы 70 мг 10 шт., блистеры (3), пачки картонные, рег.уд.№ П N011359/02 от 24.06.2009 (дата замены РУ 29.11.2016) выдано МЕДА Фарма ГмбХ и Ко.КГ, Германия, серия В1802283, партия 60416 упаковок, годен до 31.08.2023, производства  Мадаус ГмбХ, Германия, код ОКПД2 21.20.10.114, код ТН ВЭД 3004400009, Контракт 1/Madaus/2016 от 14.11.2016, инвойс № 8740015861 от 26.11.2018г.
</t>
  </si>
  <si>
    <t xml:space="preserve">Парацетамол таблетки 500 мг 10 шт., упаковки ячейковые контурные, рег.уд.№ ЛС-001364 от 06.08.2010 (дата замены 11.05.2018), серия 1181118, партия 8326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Легалон® 70 , капсулы 70 мг 10 шт., блистеры (6), пачки картонные, рег.уд.№ П N011359/02 от 24.06.2009 (дата замены РУ 29.11.2016) выдано МЕДА Фарма ГмбХ и Ко.КГ, Германия, серия В1802490, партия 31086 упаковок, годен до 31.08.2023, производства  Мадаус ГмбХ, Германия, код ОКПД2 21.20.10.114, код ТН ВЭД 3004400009, Контракт 1/Madaus/2016 от 14.11.2016, инвойс № 8740015861 от 26.11.2018г.
</t>
  </si>
  <si>
    <t xml:space="preserve"> Парацетамол таблетки 500 мг 10 шт., упаковки ячейковые контурные, рег.уд.№ ЛС-001364 от 06.08.2010 (дата замены 11.05.2018), серия 1171118, партия 8339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 Анальгин таблетки 500 мг 10 шт., упаковки ячейковые контурные, рег.уд.№ Р N000530/01 от 12.07.2007, серия 1471118, партия 72517 упаковок, годен до 01.12.2023, производства  ОАО "Фармстандарт-Лексредства", ИНН 4631002737, 305022, Курская область, Курск, ул. 2-я Агрегатная, 1А/18, Россия, код ОКПД2 21.20.10.232
</t>
  </si>
  <si>
    <t>Белково-витаминно-минеральные и амидо-витаминно-минеральные концентраты: кормовая смесь БелАцид,</t>
  </si>
  <si>
    <t xml:space="preserve"> Троксерутин Велфарм капсулы 300 мг (упаковка ячейковая контурная) 10 х 5 (пачка картонная), рег.уд.№ ЛП-004972 от 07.08.2018, серия 101118, партия 10469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 xml:space="preserve">Парацетамол таблетки 500 мг 10 шт., упаковки ячейковые контурные (2), пачки картонные, рег.уд.№ ЛС-001364 от 06.08.2010 (дата замены 11.05.2018), серия 1321118, партия 5960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арацетамол таблетки 500 мг 10 шт., упаковки ячейковые контурные (2), пачки картонные, рег.уд.№ ЛС-001364 от 06.08.2010 (дата замены 11.05.2018), серия 1331118, партия 59454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431118, партия 6043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Полисорб МП порошок для приготовления суспензии для приема внутрь  3 г, пакеты одноразовые (10), пачки картонные, рег.уд.№ Р N001140/01 от 10.09.2008, серия 42091118, партия 32285 упаковок, годен до 01.11.2023, производства  АО "Полисорб", ИНН 7453032363, 456652, Челябинская обл., г. Копейск, ул. Томская, д.14, Россия, код ОКПД2 21.20.23.190
</t>
  </si>
  <si>
    <t>Линзы мягкие для интраокулярной коррекции функции зрения Omni Lens</t>
  </si>
  <si>
    <t>Дицинон, таблетки 250 мг 10 шт., упаковки ячейковые контурные (10), пачки картонные, годен до 31.07.2023, Код ТН ВЭД 3004900002, контракт № 02/Сандоз АГ/12 от 01.02.2012, инвойс № 4190468651 от 27.11.2018</t>
  </si>
  <si>
    <t xml:space="preserve">Парацетамол таблетки 500 мг 10 шт., упаковки ячейковые контурные (2), пачки картонные, рег.уд.№ ЛС-001364 от 06.08.2010 (дата замены 11.05.2018), серия 1341118, партия 5950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441118, партия 60432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Корм для всех видов аквариумных и прудовых рыб, рептилий и ракообразных  т.м. "Tetra". </t>
  </si>
  <si>
    <t xml:space="preserve">Анальгин таблетки 500 мг 10 шт., упаковки ячейковые контурные, рег.уд.№ Р N000530/01 от 12.07.2007, серия 1451118, партия 6039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461118, партия 60407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Женьшеня настойка, настойка 25 мл, флаконы темного стекла (1), пачки картонные 	</t>
  </si>
  <si>
    <t xml:space="preserve">Лекарственное средство: Аевит
 </t>
  </si>
  <si>
    <t xml:space="preserve">Пектусин таблетки для рассасывания 10 шт., упаковки ячейковые контурные, рег.уд.№ ЛС-001974 от 03.08.2010, серия 221118, партия 79019 упаковок, годен до 01.12.2022, производства  ОАО "Фармстандарт-Лексредства", ИНН 4631002737, 305022, Курская область, Курск, ул. 2-я Агрегатная, 1А/18, Россия, код ОКПД2 21.20.10.259
</t>
  </si>
  <si>
    <t xml:space="preserve">Мардил Селен®
 </t>
  </si>
  <si>
    <t>Валидол таблетки подъязычные 60 мг 10 шт., упаковки ячейковые контурные, серия 311118, партия 43650 упаковок</t>
  </si>
  <si>
    <t>Прокладки гигиенические «с экстрактами трав» торговой марки Vikola: ежедневные</t>
  </si>
  <si>
    <t>Леветинол®, раствор для приема внутрь 100 мг/мл, 300 мл, флаконы /в комплекте с мерным шприцем, адаптером/ (1), пачки картонные</t>
  </si>
  <si>
    <t>Календулы настойка, настойка 25 мл, флаконы-капельницы оранжевого стекла (1), пачки картонные</t>
  </si>
  <si>
    <t>ветеринарный препарат КУРАЦЕФ ДУО, инъекционная суспензия,  для лечения крупного рогатого скота от бактериальных инфекций, возбудители которых вызывают воспаление, гипертермию, боли, и от острого некробактериоза.</t>
  </si>
  <si>
    <t xml:space="preserve">Мардил Цинк® Макс
 </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591118, партия 39092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Цитрамон П таблетки 240 мг+30 мг+180 мг 10 шт., упаковки ячейковые контурные, рег.уд.№ Р N000499/01 от 04.08.2010 (дата замены 13.07.2018), серия 5821118, партия 66739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831118, партия 66830 упаковок, годен до 01.12.2022, производства  ОАО "Фармстандарт-Лексредства", ИНН 4631002737, 305022, Курская область, Курск, ул. 2-я Агрегатная, 1А/18, Россия, код ОКПД2 21.20.10.232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84291118, партия 5 530 упаковок, годен до 01.12.2021; производства Эвалар ЗАО, Россия, код ОКПД2 21.20.10.140</t>
  </si>
  <si>
    <t xml:space="preserve">Коделак® Бронхо с чабрецом эликсир  2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01118, партия 39068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Щипцы электрохирургические биполярные многоразовые нестерильные:
Варианты исполнения:
</t>
  </si>
  <si>
    <t xml:space="preserve">Цитрамон П таблетки 240 мг+30 мг+180 мг 10 шт., упаковки ячейковые контурные, рег.уд.№ Р N000499/01 от 04.08.2010 (дата замены 13.07.2018), серия 5841118, партия 66691 упаковок, годен до 01.12.2022, производства  ОАО "Фармстандарт-Лексредства", ИНН 4631002737, 305022, Курская область, Курск, ул. 2-я Агрегатная, 1А/18, Россия, код ОКПД2 21.20.10.232
</t>
  </si>
  <si>
    <t>Валидол таблетки подъязычные 60 мг 10 шт., упаковки ячейковые контурные, серия 321118, партия 43650 упаковок</t>
  </si>
  <si>
    <t>Перчатки медицинские SITEKMED</t>
  </si>
  <si>
    <t>Тантум® Роза, раствор вагинальный 0,1% 140 мл, флаконы (5), пачки картонные</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194291118, партия 5 535 упаковок, годен до 01.12.2021; производства Эвалар ЗАО, Россия, код ОКПД2 21.20.10.140</t>
  </si>
  <si>
    <t xml:space="preserve">Фосфоглив ® капсулы 10 шт., упаковки ячейковые контурные (5), пачки картонные, рег.уд.№ Р N002528/01 от 12.07.2007 (дата переоформления 10.09.2014), серия 4811118, партия 1193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551118, партия 108503 упаковок, годен до 01.12.2021, производства  ОАО "Фармстандарт-Лексредства", ИНН 4631002737, 305022, Курская область, Курск, ул. 2-я Агрегатная, 1А/18, Россия, код ОКПД2 21.20.10.253
</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840918, партия 5348 упаковок, годен до 01.09.2022</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04291118, партия 5 545 упаковок, годен до 01.12.2021; производства Эвалар ЗАО, Россия, код ОКПД2 21.20.10.140</t>
  </si>
  <si>
    <t xml:space="preserve"> Цитрамон П таблетки 240 мг+30 мг+180 мг 10 шт., упаковки ячейковые контурные, рег.уд.№ Р N000499/01 от 04.08.2010 (дата замены 13.07.2018), серия 5851118, партия 66879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Цитрамон П таблетки 240 мг+30 мг+180 мг 10 шт., упаковки ячейковые контурные, рег.уд.№ Р N000499/01 от 04.08.2010 (дата замены 13.07.2018), серия 5861118, партия 66445 упаковок, годен до 01.12.2022, производства  ОАО "Фармстандарт-Лексредства", ИНН 4631002737, 305022, Курская область, Курск, ул. 2-я Агрегатная, 1А/18, Россия, код ОКПД2 21.20.10.232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24291118, партия 5 540 упаковок, годен до 01.12.2021; производства Эвалар ЗАО, Россия, код ОКПД2 21.20.10.140</t>
  </si>
  <si>
    <t xml:space="preserve">Амброксол-АЛСИ таблетки 30 мг 10 шт., упаковки ячейковые контурные (3), пачки картонные, рег.уд.№ ЛСР-003587/07 от 06.11.2007 (дата замены РУ 18.06.2018), серия 021118, партия 60890 упаковок, годен до 01.11.2021, производства  АО "АЛСИ Фарма", ИНН 7701162179, 610044, Кировская обл., г. Киров, ул. Луганская, д 53 в, Россия, код ОКПД2 21.20.10.254
</t>
  </si>
  <si>
    <t>Валидол таблетки подъязычные 60 мг 10 шт., упаковки ячейковые контурные, серия 331118, партия 43650 упаковок</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14291118, партия 5 528 упаковок, годен до 01.12.2021; производства Эвалар ЗАО, Россия, код ОКПД2 21.20.10.140</t>
  </si>
  <si>
    <t>Блоки оконные и балконные дверные из ПВХ "Rehau" системы "Rehau Blitz New",</t>
  </si>
  <si>
    <t xml:space="preserve">Каметон аэрозоль для местного применения  30 г, баллоны аэрозольные алюминиевые с клапаном дозирующего действия (1), пачки картонные, рег.уд.№ ЛС-002052 от 10.06.2010 (дата замены 12.03.2018), серия 541118, партия 108515 упаковок, годен до 01.12.2021, производства  ОАО "Фармстандарт-Лексредства", ИНН 4631002737, 305022, Курская область, Курск, ул. 2-я Агрегатная, 1А/18, Россия, код ОКПД2 21.20.10.253
</t>
  </si>
  <si>
    <t>Дюфастон, таблетки покрытые пленочной оболочкой 10 мг 20 шт., блистеры (1), пачки картонные, годен до 30.09.2023, производства  Эбботт Биолоджикалз Б.В., Нидерланды, Abbott Biologicals B.V., Veerweg 12, 8121 AA Olst, the Netherlands /  упаковано, выпускающий контроль качества: АО "ВЕРОФАРМ", Россия, ИНН 7725081786, г. Белгород, ул. Рабочая,д. 14.</t>
  </si>
  <si>
    <t xml:space="preserve">Амброксол-АЛСИ таблетки 30 мг 10 шт., упаковки ячейковые контурные (3), пачки картонные, рег.уд.№ ЛСР-003587/07 от 06.11.2007 (дата замены РУ 18.06.2018), серия 031118, партия 61230 упаковок, годен до 01.11.2021, производства  АО "АЛСИ Фарма", ИНН 7701162179, 610044, Кировская обл., г. Киров, ул. Луганская, д 53 в, Россия, код ОКПД2 21.20.10.254
</t>
  </si>
  <si>
    <t xml:space="preserve"> Фосфоглив ® капсулы 10 шт., упаковки ячейковые контурные (5), пачки картонные, рег.уд.№ Р N002528/01 от 12.07.2007 (дата переоформления 10.09.2014), серия 4771118, партия 11931 упаковок, годен до 01.12.2021, производства  ОАО "Фармстандарт-Лексредства", ИНН 4631002737, 305022, Курская область, Курск, ул. 2-я Агрегатная, 1А/18, Россия, код ОКПД2 21.20.10.114
</t>
  </si>
  <si>
    <t>лекарственное средство: Натрия хлорид-СОЛОфарм, раствор для инфузий 0,9% 200 мл, флаконы (1), пачки картонные, серия 15131118, количество 65480  упаковок, годен до 01.12.2023</t>
  </si>
  <si>
    <t xml:space="preserve"> Фосфоглив ® капсулы 10 шт., упаковки ячейковые контурные (5), пачки картонные, рег.уд.№ Р N002528/01 от 12.07.2007 (дата переоформления 10.09.2014), серия 4761118, партия 11950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 Фосфоглив ® капсулы 10 шт., упаковки ячейковые контурные (5), пачки картонные, рег.уд.№ Р N002528/01 от 12.07.2007 (дата переоформления 10.09.2014), серия 4751118, партия 11939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Очки солнцезащитные. </t>
  </si>
  <si>
    <t xml:space="preserve">Фосфоглив ® капсулы 10 шт., упаковки ячейковые контурные (5), пачки картонные, рег.уд.№ Р N002528/01 от 12.07.2007 (дата переоформления 10.09.2014), серия 4801118, партия 11950 упаковок, годен до 01.12.2021, производства  ОАО "Фармстандарт-Лексредства", ИНН 4631002737, 305022, Курская область, Курск, ул. 2-я Агрегатная, 1А/18, Россия, код ОКПД2 21.20.10.114
</t>
  </si>
  <si>
    <t>Апротекс, лиофилизат для приготовления раствора для внутривенного введения 10 000 АТрЕ, флаконы (10), пачки картонные, годен до 01.11.2021</t>
  </si>
  <si>
    <t xml:space="preserve">ветеринарный препарат Мильпро кэт, таблетки для приема внутрь, при лечении и профилактики нематодозов и цестодозов кошек и котят. </t>
  </si>
  <si>
    <t xml:space="preserve">Фосфоглив ® капсулы 10 шт., упаковки ячейковые контурные (5), пачки картонные, рег.уд.№ Р N002528/01 от 12.07.2007 (дата переоформления 10.09.2014), серия 4781118, партия 11922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791118, партия 11914 упаковок, годен до 01.12.2021, производства  ОАО "Фармстандарт-Лексредства", ИНН 4631002737, 305022, Курская область, Курск, ул. 2-я Агрегатная, 1А/18, Россия, код ОКПД2 21.20.10.114
</t>
  </si>
  <si>
    <t>Химические средства защиты растений (пестициды), артикул Галошанс, КЭ</t>
  </si>
  <si>
    <t>лекарственное средство: Натрия хлорид-СОЛОфарм, раствор для инфузий 0,9% 200 мл, флаконы (Полифлак ЕН) (20), гофрокороб картонный, для стационаров, серия 15321118 (2390 упаковок), количество 47800  флаконов, годен до 01.12.2023</t>
  </si>
  <si>
    <t xml:space="preserve">Железа [III] гидроксид сахарозный комплекс раствор для внутривенного введения 20 мг/мл 5 мл, ампулы (5), пачки картонные, рег.уд.№ ЛП-004118 от 03.02.2017, серия 021118, партия 10342 упаковок, годен до 01.12.2021, производства  Открытое акционерное общество "Фармстандарт-УфаВИТА", ИНН 0274036993, 450077, г. Уфа, ул. Худайбердина, д. 28, Россия, код ОКПД2 21.20.10.133
</t>
  </si>
  <si>
    <t>лекарственное средство: Натрия хлорид-СОЛОфарм, раствор для инфузий 0,9% 400 мл, флаконы (20), гофрокороб картонный, для стационаров, серия 15331118 (2398 упаковок), количество 47960  флаконов, годен до 01.12.2023</t>
  </si>
  <si>
    <t xml:space="preserve">Фосфоглив ® капсулы 10 шт., упаковки ячейковые контурные (5), пачки картонные, рег.уд.№ Р N002528/01 от 12.07.2007 (дата переоформления 10.09.2014), серия 4821118, партия 11943 упаковок, годен до 01.12.2021, производства  ОАО "Фармстандарт-Лексредства", ИНН 4631002737, 305022, Курская область, Курск, ул. 2-я Агрегатная, 1А/18, Россия, код ОКПД2 21.20.10.114
</t>
  </si>
  <si>
    <t>Аппарат для физиотерапии «Vacotron» модели 460 с принадлежностями:</t>
  </si>
  <si>
    <t xml:space="preserve">Фосфоглив ® капсулы 10 шт., упаковки ячейковые контурные (5), пачки картонные, рег.уд.№ Р N002528/01 от 12.07.2007 (дата переоформления 10.09.2014), серия 4831118, партия 11936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851118, партия 11975 упаковок, годен до 01.12.2021, производства  ОАО "Фармстандарт-Лексредства", ИНН 4631002737, 305022, Курская область, Курск, ул. 2-я Агрегатная, 1А/18, Россия, код ОКПД2 21.20.10.114
</t>
  </si>
  <si>
    <t>Химические средства защиты растений (пестициды), артикул Пришанс, СЭ</t>
  </si>
  <si>
    <t xml:space="preserve">Фосфоглив ® капсулы 10 шт., упаковки ячейковые контурные (5), пачки картонные, рег.уд.№ Р N002528/01 от 12.07.2007 (дата переоформления 10.09.2014), серия 4841118, партия 11943 упаковок, годен до 01.12.2021, производства  ОАО "Фармстандарт-Лексредства", ИНН 4631002737, 305022, Курская область, Курск, ул. 2-я Агрегатная, 1А/18, Россия, код ОКПД2 21.20.10.114
</t>
  </si>
  <si>
    <t>Деринат, раствор для местного и наружного применения 0,25% 10 мл, флаконы с насадкой-распылителем (1), пачки картонные, годен до 01.10.2023</t>
  </si>
  <si>
    <t>лекарственное средство: Хлоропирамин, раствор для внутривенного и внутримышечного введения 20 мг/мл 1 мл, ампулы (5), пачки картонные, серия 051118, количество 57328  упаковок, годен до 01.12.2022</t>
  </si>
  <si>
    <t xml:space="preserve">Фосфоглив ® капсулы 10 шт., упаковки ячейковые контурные (5), пачки картонные, рег.уд.№ Р N002528/01 от 12.07.2007 (дата переоформления 10.09.2014), серия 4861118, партия 11902 упаковок, годен до 01.12.2021, производства  ОАО "Фармстандарт-Лексредства", ИНН 4631002737, 305022, Курская область, Курск, ул. 2-я Агрегатная, 1А/18, Россия, код ОКПД2 21.20.10.114
</t>
  </si>
  <si>
    <t>Танацехол®, таблетки покрытые оболочкой 50 мг 10 шт., упаковки ячейковые контурные (3), пачки картонные, годен до 01.12.2023</t>
  </si>
  <si>
    <t>Приборы столовые и принадлежности кухонные из коррозионно-стойкой стали в
наборах и отдельными предметами, в том числе окрашенные и декорированные пластиком, стеклом и деревом</t>
  </si>
  <si>
    <t>Гемцитабин медак, лиофилизат для приготовления раствора для инфузий 1500 мг, флаконы (1), пачки картонные, годен до 21.08.2023, Код ТН ВЭД 3004900002, контракт № UC-0517 от 15.05.2017, инвойс № 2170035 от 22.11.2018</t>
  </si>
  <si>
    <t>Ножницы глазные микрохирургические</t>
  </si>
  <si>
    <t>9433.4</t>
  </si>
  <si>
    <t>Ножницы медицинские</t>
  </si>
  <si>
    <t>Аллафорте, таблетки пролонгированного действия 50 мг 10 шт., упаковки ячейковые контурные (1), пачки картонные, годен до 01.12.2021</t>
  </si>
  <si>
    <t xml:space="preserve">Белково-витаминно-минеральные концентраты: Х-Соя 600 </t>
  </si>
  <si>
    <t>Марены красильной экстракт, таблетки 250 мг 10 шт., упаковки ячейковые контурные (2), пачки картонные, годен до 01.12.2020</t>
  </si>
  <si>
    <t xml:space="preserve">Изделия хозяйственного обихода из пластмасс: кухонные принадлежности для взрослых в наборах и отдельными предметами, с крышками и без них: подставка, воронка, шейкер, форма для гамбургеров, форма  для выпечки, крышка, сетка, перфоратор (ролик для прокалывания теста), диски (подставки), перфорированные диски (сепаратор в виде подставки), совок, лопатка, ролики для раскатки, диспенсер, корзина, доска разделочная, лоток, половник, дозатор (бутылка), крышки и насадки для дозатора (бутылки), коврик кондитерский, мешок кондитерский, емкость для сыпучих продуктов </t>
  </si>
  <si>
    <t>Аэртал, порошок для приготовления суспензии для приема внутрь 100 мг 3 г , пакетики трехслойные (20), пачки картонные, годен до 01.04.2022, Код ТН ВЭД 3004900002, контракт № RG-G/9774/RUS-2014 от 01.04.2014, инвойс № 93049277 от 22.11.2018</t>
  </si>
  <si>
    <t>Установка ультразвуковой предстерилизационной очистки металлических медицинских инструментов "УЗУМИ-05"</t>
  </si>
  <si>
    <t>Зверобоя трава, трава измельченная 50 г, пакеты (1), пачки картонные, годен до 01.11.2021</t>
  </si>
  <si>
    <t>Этиловый спирт, раствор для наружного применения и приготовления лекарственных форм 95% 100 мл , флаконы темного стекла (1), пачки картонные, годен до 01.12.2023</t>
  </si>
  <si>
    <t xml:space="preserve">очки солнцезащитные </t>
  </si>
  <si>
    <t>Стугерон, таблетки 25 мг 25 шт., упаковки ячейковые контурные (2), пачки картонные, годен до 01.05.2023, Код ТН ВЭД 3004900002, контракт № RG-G/9774/RUS-2014 от 01.04.2014, инвойс № 93049277 от 22.11.2018</t>
  </si>
  <si>
    <t>Изделия хозяйственного обихода из полимерных материалов для взрослых: губки "губки-ластики"</t>
  </si>
  <si>
    <t>Эскапел®, таблетки 1.5 мг 1 шт., блистеры (1), пачки картонные, годен до 01.04.2023, Код ТН ВЭД 3006601001, контракт № RG-G/9774/RUS-2014 от 01.04.2014, инвойс № 93049277 от 22.11.2018</t>
  </si>
  <si>
    <t>Моночинкве, таблетки, 40 мг 15 шт., упаковки ячейковые контурные (2), пачки картонные, годен до 01.07.2023, Код ТН ВЭД 3004900002, контракт № 01-010/12 от 24.09.2012, инвойс № F002811302 от 22.11.2018</t>
  </si>
  <si>
    <t>Грунты антикоррозионные быстросохнущие торговой марки ФЕРРА®:</t>
  </si>
  <si>
    <t>Прамипексол, таблетки 1 мг 10 шт., упаковки ячейковые контурные (3), пачки картонные, годен до 01.12.2021</t>
  </si>
  <si>
    <t>Моночинкве, таблетки, 40 мг 15 шт., упаковки ячейковые контурные (2), пачки картонные, годен до 01.06.2023, Код ТН ВЭД 3004900002, контракт № 01-010/12 от 24.09.2012, инвойс № F002811302 от 22.11.2018</t>
  </si>
  <si>
    <t>Моксонидин, таблетки, покрытые пленочной оболочкой, 200 мкг 14 шт., упаковки ячейковые контурные (2), пачки картонные, годен до 01.12.2021</t>
  </si>
  <si>
    <t>ВИНИЛИН, бальзам 50 г, флаконы (1), пачки картонные, годен до 01.12.2023</t>
  </si>
  <si>
    <t>Вазелиновое масло, масло для приема внутрь 100 мл , флаконы темного стекла, годен до 01.12.2023</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11613 от 23.11.2018</t>
  </si>
  <si>
    <t>Элеутерококка экстракт жидкий, экстракт для приема внутрь [жидкий] 50 мл , флаконы (1), пачки картонные, годен до 01.12.2022</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11303 от 22.11.2018</t>
  </si>
  <si>
    <t xml:space="preserve">Парацетамол таблетки 500 мг 10 шт., упаковки безъячейковые контурные, рег.уд.№ ЛСР-000271/08 от 29.01.2008, серия 169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11598 от 23.11.2018</t>
  </si>
  <si>
    <t>КомплигамВ, раствор для внутримышечного введения 2 мл , ампулы светозащитного стекла (5), упаковки ячейковые контурные (2), пачки картонные, годен до 30.11.2021</t>
  </si>
  <si>
    <t>КомплигамВ, раствор для внутримышечного введения 2 мл, ампулы светозащитного стекла (5), упаковки ячейковые контурные (1), пачки картонные, годен до 30.11.2021</t>
  </si>
  <si>
    <t>Супрадин, таблетки шипучие 10 шт., цилиндры (2), пачки картонные, годен до 01.10.2021, Код ТН ВЭД 2106909803, контракт № 001/17 от 01.02.2017, инвойс № 812А038500 от 15.11.2018</t>
  </si>
  <si>
    <t>Товары бытовой химии в аэрозольной упаковке: очиститель монтажной пены</t>
  </si>
  <si>
    <t xml:space="preserve">Магнелис® В6 таблетки, покрытые оболочкой 90 шт., банки (1), пачки картонные, рег.уд.№ ЛСР-008492/08 от 24.10.2008 (дата переоформления 19.01.2018) выдано ПАО "Отисифарм", серия 4381118, партия 683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Анальгин таблетки 500 мг 10 шт., упаковки безъячейковые контурные, рег.уд.№ Р N000451/01 от 23.01.2008 (дата переоформления 10.11.2014), серия 1161118, партия 80000 упаковок, годен до 01.12.2023, производства  ОАО "Татхимфармпрепараты", ИНН 1658047200, 420091, Республика Татарстан, г. Казань, ул. Беломорская, д. 260, Россия, код ОКПД2 21.20.10.232
</t>
  </si>
  <si>
    <t>Изделия хозяйственного обихода: предметы личной гигиены из пластмасс для взрослых</t>
  </si>
  <si>
    <t>Оборудование для стоматологического кабинета c принадлежностями</t>
  </si>
  <si>
    <t xml:space="preserve">ВИНИЛИН бальзам 50 г, флаконы оранжевого стекла (1), пачки картонные, рег.уд.№ ЛП-002964 от 21.04.2015, серия 461118, партия 9864 упаковок, годен до 01.12.2023, производства  ОАО "Татхимфармпрепараты", ИНН 1658047200, 420091, Республика Татарстан, г. Казань, ул. Беломорская, д. 260, Россия, код ОКПД2 21.20.10.158
</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31118, партия 37205 упаковок, годен до 15.11.2021, производства  ООО "НПФ "МАТЕРИА МЕДИКА ХОЛДИНГ", ИНН 7709272649, 127473, г. Москва, 3-й Самотечный пер., д.9, Россия, код ОКПД2 21.20.10.239
</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31103 от 23.11.2018</t>
  </si>
  <si>
    <t xml:space="preserve">Набор микрохирургических инструментов для офтальмологии </t>
  </si>
  <si>
    <t xml:space="preserve">Пертуссин сироп  100 г, флаконы темного стекла, рег.уд.№ ЛСР-006147/10 от 30.06.2010, серия 081118, партия 59379 флаконов, годен до 01.12.2022, производства  ОАО "Самарамедпром", ИНН 6335003533, Самарская обл., г. Чапаевск, ул. Ленина, 99-Б, Россия, код ОКПД2 21.20.10.255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11118, партия 27159 флаконов, годен до 01.12.2021, производства  ОАО "Самарамедпром", ИНН 6335003533, Самарская обл., г. Чапаевск, ул. Ленина, 99-Б, Россия, код ОКПД2 21.20.10.224
</t>
  </si>
  <si>
    <t xml:space="preserve">Средства для стирки порошкообразные: порошок для стирки белья, предназначенного для сушки внутри помещения, </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131118, партия 54687 флаконов, годен до 01.12.2021, производства  ОАО "Самарамедпром", ИНН 6335003533, Самарская обл., г. Чапаевск, ул. Ленина, 99-Б, Россия, код ОКПД2 21.20.10.224
</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31103 от 23.11.2018</t>
  </si>
  <si>
    <t>Перчатки смотровые виниловые нестерильные одноразовые следующих типоразмеров</t>
  </si>
  <si>
    <t>средство инсектицидное</t>
  </si>
  <si>
    <t xml:space="preserve">Глицерин раствор для местного и наружного применения 25 г, флаконы темного стекла, рег.уд.№ ЛП-001087 от 03.11.2011 (дата переоформления 09.06.2016), серия 301118, партия 87345 флаконов, годен до 01.12.2023, производства  ОАО "Самарамедпром", ИНН 6335003533, Самарская обл., г. Чапаевск, ул. Ленина, 99-Б, Россия, код ОКПД2 21.20.10.152
</t>
  </si>
  <si>
    <t xml:space="preserve">Стол медицинский операционный «Т» с принадлежностями, варианты исполнения: 
 Т10-е, Т10-m, Т20-а+, Т20-m+, T30-a+, T30-m+, T50, в составе: 
</t>
  </si>
  <si>
    <t>Средство дезинфицирующее: салфетки</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1121118, партия 54543 флаконов, годен до 01.12.2021, производства  ОАО "Самарамедпром", ИНН 6335003533, Самарская обл., г. Чапаевск, ул. Ленина, 99-Б, Россия, код ОКПД2 21.20.10.224
</t>
  </si>
  <si>
    <t xml:space="preserve">Аккумуляторы и аккумуляторные батареи литиевой системы: литий-ионный аккумулятор торговой марки "Даджет",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01118, партия 4737 упаковок, годен до 25.11.2021, производства  ООО "НПФ "МАТЕРИА МЕДИКА ХОЛДИНГ", ИНН 7709272649, 127473, г. Москва, 3-й Самотечный пер., д.9, Россия, код ОКПД2 21.20.10.255
</t>
  </si>
  <si>
    <t>Лакомство для собак т.м. "DUKE'S FARM".</t>
  </si>
  <si>
    <t>Принадлежности кухонные из коррозионно-стойкой стали для взрослых, в том числе в наборах, торговой марки Goodwell</t>
  </si>
  <si>
    <t xml:space="preserve">Диваза таблетки для рассасывания 20 шт., упаковки ячейковые контурные (5), пачки картонные, рег.уд.№ ЛСР-006646/10 от 09.07.2010 (дата переоформления 11.11.2015), серия 10931118, партия 9763 упаковок, годен до 15.11.2021, производства  ООО "НПФ "МАТЕРИА МЕДИКА ХОЛДИНГ", ИНН 7709272649, 127473, г. Москва, 3-й Самотечный пер., д.9, Россия, код ОКПД2 21.20.10.239
</t>
  </si>
  <si>
    <t xml:space="preserve">Цитрамон П Медисорб таблетки 10 шт., упаковки ячейковые контурные, рег.уд.№ Р N003262/01 от 09.02.2009, серия 112112018, партия 240685 упаковок, годен до 01.12.2022, производства  АО "Медисорб", ИНН 5908002499, 614113,  г. Пермь, ул. Гальперина, д. 6, Россия, код ОКПД2 21.20.23.190
</t>
  </si>
  <si>
    <t xml:space="preserve">Колофорт таблетки для рассасывания 20 шт., упаковки ячейковые контурные (5), пачки картонные, рег.уд.№ ЛСР-006226/10 от 01.07.2010, серия 11031118, партия 9931 упаковок, годен до 20.11.2021, производства  ООО "НПФ "МАТЕРИА МЕДИКА ХОЛДИНГ", ИНН 7709272649, 127473, г. Москва, 3-й Самотечный пер., д.9, Россия, код ОКПД2 21.20.10.113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31118, партия 30585 упаковок, годен до 19.11.2021, производства  ООО "НПФ "МАТЕРИА МЕДИКА ХОЛДИНГ", ИНН 7709272649, 127473, г. Москва, 3-й Самотечный пер., д.9, Россия, код ОКПД2 21.20.10.255
</t>
  </si>
  <si>
    <t xml:space="preserve">Термосы материал стекло + нержавейка </t>
  </si>
  <si>
    <t xml:space="preserve">Колофорт таблетки для рассасывания 20 шт., упаковки ячейковые контурные (5), пачки картонные, рег.уд.№ ЛСР-006226/10 от 01.07.2010, серия 11041118, партия 9918 упаковок, годен до 21.11.2021, производства  ООО "НПФ "МАТЕРИА МЕДИКА ХОЛДИНГ", ИНН 7709272649, 127473, г. Москва, 3-й Самотечный пер., д.9, Россия, код ОКПД2 21.20.10.113
</t>
  </si>
  <si>
    <t xml:space="preserve">Дерматоскопы DermLite (эпилюминесцентное устройство) с принадлежностями, варианты исполнения: DermLite DL100; DermLite Carbon; DermLite Alumina; DermLite II Hybrid M; DermLite II Fluid; DermLite II Pro (DL2Pro); DermLite II Pro HR; DermLite II Multi-Spectral (DL2MS); DermLite 3; DermLite FOTO; DermLite Lumio (Lumio).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11118, партия 4784 упаковок, годен до 26.11.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21118, партия 4723 упаковок, годен до 27.11.2021, производства  ООО "НПФ "МАТЕРИА МЕДИКА ХОЛДИНГ", ИНН 7709272649, 127473, г. Москва, 3-й Самотечный пер., д.9, Россия, код ОКПД2 21.20.10.255
</t>
  </si>
  <si>
    <t xml:space="preserve">Медицинское изделие: Средства для самообслуживания и ухода за инвалидами Ortonica 
Варианты исполнения: 
1.	Кресло-стул с санитарным оснащением Ortonica (без колес): TU 1, TU 2, TU 3, TU 5.
2.	Кресло-стул с санитарным оснащением Ortonica (на колесах): TU 8, TU 13, TU 21, TU 34, TU 55, TU 89.
3.	Насадка на унитаз Ortonica: TU 144, TU 233.
</t>
  </si>
  <si>
    <t>Столовые приборы и кухонные принадлежности из нержавеющей стали: ложки, ножницы, вилки, ножи, ножи с деревянной и пластмассовой ручкой, десертные ложки и вилки, поварешки, шумовки, лопатки, щипцы, картофелемялка, венчик.</t>
  </si>
  <si>
    <t>Консервированные корма для кошек т.м. «DUKE'S FARM».</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41118, партия 37221 упаковок, годен до 15.11.2021, производства  ООО "НПФ "МАТЕРИА МЕДИКА ХОЛДИНГ", ИНН 7709272649, 127473, г. Москва, 3-й Самотечный пер., д.9, Россия, код ОКПД2 21.20.10.239
</t>
  </si>
  <si>
    <t>ОРАЛСЕПТ, спрей для местного применения дозированный 0.255 мг/доза 30 мл  176 доз, контейнеры (1), пачки картонные, годен до 01.10.2022, Код ТН ВЭД 3004900002, контракт № 1 от 16.12.2016, инвойс № IR/189 от 19.11.2018</t>
  </si>
  <si>
    <t>Травокорт, крем для наружного применения 1 мг+10 мг/г 15 г, тубы (1), пачки картонные, годен до 05.10.2023, Код ТН ВЭД 3004320009, контракт № 001/17 от 01.01.2017, инвойс № 813А055678 от 19.11.2018</t>
  </si>
  <si>
    <t>Прибор для измерения артериального давления и частоты пульса цифровой</t>
  </si>
  <si>
    <t>Изделия протезно-ортопедические: стельки, полустельки, приспособления вкладные корригирующие:</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51118, партия 37248 упаковок, годен до 15.11.2021, производства  ООО "НПФ "МАТЕРИА МЕДИКА ХОЛДИНГ", ИНН 7709272649, 127473, г. Москва, 3-й Самотечный пер., д.9, Россия, код ОКПД2 21.20.10.239
</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61118, партия 37110 упаковок, годен до 15.11.2021, производства  ООО "НПФ "МАТЕРИА МЕДИКА ХОЛДИНГ", ИНН 7709272649, 127473, г. Москва, 3-й Самотечный пер., д.9, Россия, код ОКПД2 21.20.10.239
</t>
  </si>
  <si>
    <t>Полуфабрикаты к протезно-ортопедической продукции:</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71118, партия 37251 упаковок, годен до 15.11.2021, производства  ООО "НПФ "МАТЕРИА МЕДИКА ХОЛДИНГ", ИНН 7709272649, 127473, г. Москва, 3-й Самотечный пер., д.9, Россия, код ОКПД2 21.20.10.239
</t>
  </si>
  <si>
    <t>Мигрениум®, таблетки, покрытые пленочной оболочкой 65 мг+500 мг 10 шт., упаковки ячейковые контурные (2), пачки картонные, код ОКПД2 21.20.10.232, ЛСР- 008564/10 от 23.08.2010 (дата внесения изм. 28.04.2017), выдано ООО"ПРОМОМЕД РУС", Россия</t>
  </si>
  <si>
    <t>Лекарственный препарат  Таблетки от кашля, таблетки (непокрытые) 10 шт., упаковки ячейковые контурные (2), пачки картонные.  Серия 211018 партия 55 260 упаковок</t>
  </si>
  <si>
    <t>Хилак форте, капли для приема внутрь 100 мл, флаконы (1), пачки картонные, годен до 01.06.2022, Код ТН ВЭД 3002905000, контракт № 71 от 01.09.2016, инвойс № 2520010309 от 13.11.2018</t>
  </si>
  <si>
    <t>Аккумуляторы литий-полимерные и литий-ионные портативные</t>
  </si>
  <si>
    <t>Калия йодид, таблетки 200 мкг 25 шт., упаковки ячейковые контурные (4), пачки картонные</t>
  </si>
  <si>
    <t>Сонапакс, таблетки покрытые оболочкой 10 мг 30 шт., блистеры (2), пачки картонные, годен до 01.08.2022, Код ТН ВЭД 3004900002, контракт № 6/2013 от 10.07.2013, инвойс № 4200005825 от 26.11.2018</t>
  </si>
  <si>
    <t>Румалон, раствор для внутримышечного введения 1 мл , ампулы (5), упаковки ячейковые контурные (2), пачки картонные, годен до 01.02.2023, Код ТН ВЭД 3004900002, контракт № 013-2012 от 20.01.2012, инвойс № 0000006438 от 09.11.2018</t>
  </si>
  <si>
    <t>кухонные принадлежности из полимерных материалов: разделочные доски для пищевых продуктов</t>
  </si>
  <si>
    <t>Конвулекс, таблетки пролонгированного действия, покрытые пленочной оболочкой 300 мг 50 шт., флаконы (1), пачки картонные, годен до 30.06.2023, Код ТН ВЭД 3004900002, контракт № 6/2013 от 10.07.2013, инвойс № 4200005825 от 26.11.2018</t>
  </si>
  <si>
    <t xml:space="preserve">Стенты периферические Dynamic Renal, PRO-Kinetic Explorer </t>
  </si>
  <si>
    <t>Кормовые добавки для собак и кошек «8in1».</t>
  </si>
  <si>
    <t>Стодаль, сироп гомеопатический (флакон + мерный колпачок) 200мл х 1 (пачка картонная), годен до 01.05.2023, Код ТН ВЭД 3004490009, контракт № б/н от 18.01.2013, инвойс № FE182691 от 22.11.2018</t>
  </si>
  <si>
    <t>Катетер электрофизиологический для диагностики и лечения нарушений ритма сердца внутрисосудистый» по ТУ 32.50.13-011-42371130-2017 в следующих вариантах исполнения:</t>
  </si>
  <si>
    <t>Изделия санитарно-гигиенического назначения: гигиенические прокладки</t>
  </si>
  <si>
    <t>Изделия санитарно-гигиенического назначения: гигиенические прокладки т.м. «Ria»:</t>
  </si>
  <si>
    <t>Мельдоний, капсулы 250 мг, 10 шт., упаковки ячейковые контурные (4), пачки картонные, код ОКПД2 21.20.10.140, ЛСР-009044/10 от 31.08.2010 (дата внесения изм. 18.10.2017), выдано ООО "ПРОМОМЕД ХОЛДИНГС (САЙПРУС) ЛИМИТЕД", Кипр</t>
  </si>
  <si>
    <t>Пертуссин-Ч, сироп 100 г, флаконы темного стекла</t>
  </si>
  <si>
    <t>Нафтизин, капли назальные 0,05 % 10 мл, флакон-капельницы полимерные (1), пачки картонные</t>
  </si>
  <si>
    <t xml:space="preserve">Солу-Медрол® , лиофилизат для приготовления раствора для внутривенного и внутримышечного введения 250 мг, флаконы двухъемкостные Act-O-Vial [1 емкость: лиофилизат 250мг, 2 емкость: растворитель 4мл](1), пачки картонные, рег.уд.№ П N014983/01 от 12.08.2009, серия Х30676, партия 17542 упаковок, годен до 31.05.2022, производства  Пфайзер МФГ. Бельгия Н.В., Бельгия, код ОКПД2 21.20.10.180, код ТН ВЭД 3004320009, договор поставки б/н от 04.05.2017г., инвойс № 9771477284 от 22.11.2018г
</t>
  </si>
  <si>
    <t>Пимафуцин, таблетки покрытые кишечнорастворимой оболочкой 100 мг 20 шт., флаконы (1), пачки картонные, годен до 31.01.2022, Код ТН ВЭД 3004200002, контракт № 384 от 23.03.2018, инвойс № 10010231 от 13.11.2018</t>
  </si>
  <si>
    <t>Натрия хлорид, раствор для инфузий 0.9% 200 мл , бутылки для крови, трансфузионных и инфузионных препаратов (28), ящики картонные, для стационаров, годен до 01.11.2021</t>
  </si>
  <si>
    <t>Пинцеты глазные микрохирургические</t>
  </si>
  <si>
    <t>Перчатки медицинские диагностические</t>
  </si>
  <si>
    <t>Амигренин, таблетки покрытые пленочной оболочкой 100 мг 2 шт., упаковки ячейковые контурные (3), пачки картонные, годен до 01.09.2022</t>
  </si>
  <si>
    <t>Солодки корни, корни измельченные 50 г, пакеты бумажные (1), пачки картонные, годен до 01.12.2021</t>
  </si>
  <si>
    <t>Средства для стирки:</t>
  </si>
  <si>
    <t>Фитонефрол (Урологический сбор), сбор порошок 2.0 г, фильтр-пакеты (20), пачки картонные, годен до 01.12.2020</t>
  </si>
  <si>
    <t>Флуконазол-OBL, капсулы 150 мг, 1 шт., упаковки ячейковые контурные (1), пачки картонные</t>
  </si>
  <si>
    <t>Инструменты к рукояткам для хирургической обработки костей MultiDrive, TraumaDrive, ErgoPlus, с принадлежностями</t>
  </si>
  <si>
    <t>Аторвастатин-OBL, таблетки, покрытые пленочной оболочкой, 10 мг 10 шт., упаковки ячейковые контурные (3), пачки картонные</t>
  </si>
  <si>
    <t>Флуконазол-OBL, капсулы 150 мг, 2 шт., упаковки ячейковые контурные (1), пачки картонные</t>
  </si>
  <si>
    <t>Средства для стирки: КОНДИЦИОНЕР ДЛЯ БЕЛЬЯ</t>
  </si>
  <si>
    <t xml:space="preserve">Стеклопакеты клееные строительного назначения однокамерные и двухкамерные </t>
  </si>
  <si>
    <t>Бисептол®, таблетки 120 мг 20 шт., упаковки ячейковые контурные (1), пачки картонные, годен до 01.03.2023, Код ТН ВЭД 3004900002, контракт № 1/S/2018/RU от 28.03.2018, инвойс № 1181270039 от 15.11.2018</t>
  </si>
  <si>
    <t>Пигменты цветные порошковые (краска разметочная) для отбивочного шнура</t>
  </si>
  <si>
    <t>2322.1</t>
  </si>
  <si>
    <t>Ультрамарины для красок для розничной торговли (упаковка до 1 кг)</t>
  </si>
  <si>
    <t>Сифоны (кремеры) бытовые</t>
  </si>
  <si>
    <t>9697.1</t>
  </si>
  <si>
    <t>Сифоны бытовые и баллончики к ним</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71018 партия 8 478 упаковок 
</t>
  </si>
  <si>
    <t>Бисептол®, таблетки 120 мг 20 шт., упаковки ячейковые контурные (1), пачки картонные, годен до 01.07.2023, Код ТН ВЭД 3004900002, контракт № 1/S/2018/RU от 28.03.2018, инвойс № 1181120029 от 15.11.2018</t>
  </si>
  <si>
    <t>Церукал, раствор для внутривенного и внутримышечного введения 5 мг/мл 2 мл, ампулы (10), упаковки контурные пластиковые (поддоны) (1), пачки картонные, годен до 01.10.2023, Код ТН ВЭД 3004900002, контракт № 71 от 01.09.2016, инвойс № 2520010542 от 21.11.2018</t>
  </si>
  <si>
    <t>Метопролол-Тева, таблетки 50 мг 10 шт., блистер (3), пачки картонные, годен до 01.08.2023, Код ТН ВЭД 3004900002, контракт № 71 от 01.09.2016, инвойс № 2520010542 от 21.11.2018</t>
  </si>
  <si>
    <t>Этиловый спирт, концентрат для приготовления раствора для наружного применения 95% 21,5 л , канистры (1) (для стационаров)</t>
  </si>
  <si>
    <t>Трансформаторы силовые, типы: TOE/36, TOE/12</t>
  </si>
  <si>
    <t>Средство дезинфицирующее (кожный антисептик) "Медоника"</t>
  </si>
  <si>
    <t>Норколут, таблетки 5 мг 10 шт., блистеры (2), пачки картонные, годен до 01.06.2023, Код ТН ВЭД 3004390001, контракт № RG-G/9527/RUS-2010 от 30.10.2010, инвойс № 93049300 от 27.11.2018</t>
  </si>
  <si>
    <t xml:space="preserve">Комплекс плантографический </t>
  </si>
  <si>
    <t>Комплектные распределительные устройства  серии ПКУ/ЭЭ</t>
  </si>
  <si>
    <t>Кавинтон, концентрат для приготовления раствора для инфузий 5 мг/мл 5 мл, ампулы (5), пластиковые поддоны (2), пачки картонные, годен до 01.06.2023, Код ТН ВЭД 3004490009, контракт № RG-G/9527/RUS-2010 от 30.10.2010, инвойс № 93049300 от 27.11.2018</t>
  </si>
  <si>
    <t>Бромгексин 8 Берлин-Хеми, драже 8 мг 25 шт., упаковки ячейковые контурные (1), пачки картонные, годен до 01.05.2023, Код ТН ВЭД 3004400008, контракт № 01-010/12 от 24.09.2012, инвойс № F002812024 от 26.11.2018</t>
  </si>
  <si>
    <t>Рексетин, таблетки покрытые пленочной оболочкой 30 мг 10 шт., блистеры (3), пачки картонные, годен до 01.06.2023, Код ТН ВЭД 3004900002, контракт № RG-G/9527/RUS-2010 от 30.10.2010, инвойс № 93049300 от 27.11.2018</t>
  </si>
  <si>
    <t xml:space="preserve">Товары бытовой химии в аэрозольной упаковке: Средства по уходу за автомобилями </t>
  </si>
  <si>
    <t xml:space="preserve">Батареи аккумуляторные литий-ионные </t>
  </si>
  <si>
    <t>Очки солнцезащитные детские</t>
  </si>
  <si>
    <t>Изделия хозяйственного обихода из полимерных материалов: шторы для ванной комнаты</t>
  </si>
  <si>
    <t>Смеси зерновые</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31118, партия 12321 упаковок, годен до 01.12.2021, производства  ОАО "ДАЛЬХИМФАРМ", ИНН 2702010564, 680001, Хабаровский край, г. Хабаровск, ул Ташкентская, д. 22, Россия, код ОКПД2 21.20.10.236
</t>
  </si>
  <si>
    <t>Устройство-приставка для лечения спазма аккомодации и амблиопии "КАСКАД" к аппарату магнитотерапевтическому бегущим магнитным полем офтальмологическому "АМО-АТОС"</t>
  </si>
  <si>
    <t>мука кормовая животного происхождения</t>
  </si>
  <si>
    <t>Изделия хозяйственного обихода из пластмасс для взрослых: поддоны, лотки, решетки , торговой марки «MERRYSHEF»</t>
  </si>
  <si>
    <t>Средство моющее для стирки белья торговой марки «Attack»: Концентрированный гель для стирки "Attack Multi-Action Concentrated Gel", в том числе с запасным блоком "Attack Multi-Action Concentrated Gel Refill"</t>
  </si>
  <si>
    <t xml:space="preserve">Шкафы комплектного распределительного устройства </t>
  </si>
  <si>
    <t xml:space="preserve">ветеринарный препарат Мильпро дог, таблетки для приема внутрь, для лечения  и профилактики нематодозов и цестодозов собак и щенков. </t>
  </si>
  <si>
    <t xml:space="preserve">Приборы столовые и принадлежности кухонные из коррозионно-стойкой стали (кроме изделий для детей до 3-х лет), в наборах и отдельными предметами, с крышками и без них: подставка, воронка, шейкер, форма для гамбургеров, форма  для выпечки, крышка, поднос, сетка, перфоратор (ролик для прокалывания теста), диски (подставки), перфорированные диски (сепаратор в виде подставки), сепаратор, совок, лопатка, ролики для раскатки, емкость для продуктов питания, гастроемкость, контейнер, ложка, вилка, нож, лоток, половник, нож для удаления плодоножки, ножницы, нож в ассортименте, нож для нарезки пиццы , нож рокерный для пиццы </t>
  </si>
  <si>
    <t>Установка ультразвуковой предстерилизационной очистки металлических медицинских инструментов "УЗУМИ-2"</t>
  </si>
  <si>
    <t>Аппарат цифровой радиографии на основе фотостимулируемых люминофоров FCR Prima Tm (CR-IR 392) с принадлежностями 
Аппарат цифровой радиографии на основе фотостимулируемых люминофоров FCR Prima Tm (CR-IR 392) с принадлежностями:</t>
  </si>
  <si>
    <t>Набор микрохирургических инструментов для коронарной и сосудистой хирургии</t>
  </si>
  <si>
    <t>Приборы столовые и принадлежности кухонные из коррозионно-стойкой стали для взрослых: ложка, вилка, нож</t>
  </si>
  <si>
    <t xml:space="preserve">Видеоколоноскопы «ПЕНТАКС» «EС» с принадлежностями 
Видеоколоноскопы «ПЕНТАКС» «ЕС» с принадлежностями,  исполнения: ЕС-3890Li, ЕС-3890Fi, ЕС-3890Fi2, ЕС-3890Mi, ЕС-3890Mi2, ЕС-3890LK, ЕС-3890FK, ЕС-3890FK2, ЕС-3890MK, ЕС-3890MK2, ЕС-380FKp, ЕС-380FK2p, ЕС-380LKp, ЕС-380MK2p.
Принадлежности:
1. Чистящие щетки типа CS.
2. Адаптер для очистки коннектора воздуха/воды типа OF-G.
3. Адаптер для очистки канала воздуха/воды/отсоса типа OF-В.
4. Крышка газового клапана типа OF-С.
5. Крышка для замачивания типа ОЕ-С.
6. Наборы колец типа OF-В.
7. Резиновые клапаны биопсийного канала типа OF-В.
8. Набор обратных клапанов типа ОЕ-С.
9. Силиконовое масло типа OF-Z.
10. Ирригационная трубка OF-В113.
11. Крышка коннектора водной струи типа OF-В.
12. Крышка для вилки световода типа ОЕ-С.
13. Биопсийные щипцы типа KW.
14. Клапан отсоса типа OF-В
15. Клапан подачи воздуха/воды типа OF-В.
16. Адаптер обратного клапана водной струи типа ОЕ-С.
17. Кейс типа VE-G.
18. Ключ.
19. Инструкция по эксплуатации/очистке.
</t>
  </si>
  <si>
    <t xml:space="preserve">Система магнитно-резонансной томографии Prodiva 1.5Т с принадлежностями  </t>
  </si>
  <si>
    <t xml:space="preserve">Ножи хозяйственные и специальные из коррозионностойкой стали в наборах и отдельными предметами: </t>
  </si>
  <si>
    <t xml:space="preserve">Материалы лакокрасочные алкидные (в жидкой форме) для окраски деревянных и металлических поверхностей системы «АРХИТЕКТОР»: </t>
  </si>
  <si>
    <t>9296.3; 9296.9</t>
  </si>
  <si>
    <t>Комбикорма гранулированные; Комбикорма полнорационные для сельскохозяйственной птицы</t>
  </si>
  <si>
    <t xml:space="preserve">Видеогастроскопы «ПЕНТАКС» «EG» с принадлежностями 
Видеогастроскопы «ПЕНТАКС» «EG» с принадлежностями: 
исполнения: EG-2990i, EG-2990K, EG-2790K, EG-3490K, EG-290Kp, EG-3470ZK.
Принадлежности:
1.	Загубник OF-Z5.
2.	Чистящие щетки типа CS.
3.	Адаптер для очистки коннектора воздуха/воды типа OF-G.
4.	Адаптер для очистки канала воздуха/воды/отсоса типа OF-B.
5.	Крышка газового клапана типа OF-C.
6.	Крышка для замачивания типа OE-C.
7.	Наборы О-образных колец типа OF-B.
8.	Резиновые клапаны биопсийного канала типа OF-B.
9.	Набор обратных клапанов типа ОЕ-С.
10.	Силиконовое масло типа OF-Z.
11.	Дистальный наконечник типа OF-A.
12.	Ирригационная трубка OF-B113.
13.	Адаптер для очистки коннектора отсоса типа OE-C.
14.	Крышка коннектора водной струи типа OF-B.
15.	Крышка для вилки световода типа OE-C.
16.	Биопсийные щипцы типа KW.
17.	Клапан отсоса типа OF-B.
18.	Клапан подачи воздуха/воды типа OF-B.
19.	Адаптер обратного клапана водной струи типа OE-C.
20.	Кейс типа VE-G.
21.	Ключ.
22.	Инструкция по эксплуатации.
</t>
  </si>
  <si>
    <t>средство инсектицидное "РАПТОР пластины от комаров СТАНДАРТ"</t>
  </si>
  <si>
    <t xml:space="preserve">Материалы гемостатические Equicel, Equispon, Equitamp  </t>
  </si>
  <si>
    <t>средство инсектицидное электрофумигирующее</t>
  </si>
  <si>
    <t xml:space="preserve">Корм для непродуктивных животных: консервированные корма для собак и кошек т.м. «DUKE'S FARM», "PRO DOG", " PROFINE". </t>
  </si>
  <si>
    <t>Пиносол, капли назальные 10 мл , флакон-капельницы темного стекла (1), пачки картонные, годен до 31.10.2021, Код ТН ВЭД 3004500002, контракт № 250/40056192/F-2 от 20.10.2010, инвойс № 9085314720 от 26.11.2018</t>
  </si>
  <si>
    <t xml:space="preserve">средство инсектицидное </t>
  </si>
  <si>
    <t xml:space="preserve">средство инсектицидное электрофумигирующее </t>
  </si>
  <si>
    <t xml:space="preserve">Средства для стирки </t>
  </si>
  <si>
    <t>Столовые приборы и кухонные принадлежности из полимерных материалов ( в т.ч. силикона):</t>
  </si>
  <si>
    <t xml:space="preserve">Ножницы интраокулярные микрохирургические </t>
  </si>
  <si>
    <t>Посуда, столовые приборы и кухонные принадлежности из полимерных материалов, в т.ч. с элементами из металла, в том числе одноразового применения для взрослых, в т.ч. в наборах с маркировкой «MARMITON», «BOYSCOUT», «Hot Pot» : формы для приготовления льда, формы для выпечки, шоколада, мармелада, формы для леденцов, формы для выпечки и варки яиц, формы для приготовления яиц в СВЧ-печи, яйцеварка, в т.ч. с таймером, кисточки кулинарные, лопатки кулинарные, в т.ч. для торта, в т.ч. с отверстиями, ножи кулинарные, ножи, ложки,в т.ч.мерные, вилки, половники, шумовки, толкушки, доски разделочные гибкие, ножи для пиццы, дуршлаги, шприцы кулинарные, в т.ч. шприц-аппликатор, формы для чистки чеснока, воронки, венчики для взбивания, диспенсер, защита от брызг крышка, крышка-чехол для посуды, соковыжималки, дозатор-спрей для цитрусовых, трафареты пищевые, скалки, щипцы, коврики кулинарные, коврики, в т.ч. для раскатки теста, формы для приготовления мороженого, ситечко для заваривания чая, ситечко для заваривания кофе, завариватель чая, завариватель кофе, стопка, стакан, в т.ч. складной, стакан мерный, кубики для охлаждения напитков, в т.ч. «лед многоразовый», прихватки пищевые, в т.ч. в виде перчаток, рукавиц, шнурки для кулинарии, завязки для кулинарии, формы для приготовления канапе, формочки для печенья, марципана, формы для декорирования, кружка, тарелка, блюдо, в т.ч. для яиц.</t>
  </si>
  <si>
    <t>Изделия из бумаги бытового и санитарно-гигиенического назначения: салфетки бумажные, с маркировкой «Tolli Lux», в том числе белые, цветные.</t>
  </si>
  <si>
    <t>Очки солнцезащитные мужские и женские</t>
  </si>
  <si>
    <t>Принадлежности кухонные из коррозионностойкой (нержавеющей) стали, в том числе с элементами из пластмассы, в наборах и отдельными предметами</t>
  </si>
  <si>
    <t xml:space="preserve">Изделия санитарно-гигиенического назначения: гигиенические прокладки </t>
  </si>
  <si>
    <t>Предметы сервировки стола для взрослых из пластмасс: лотки под кухонные принадлежности марка Blum</t>
  </si>
  <si>
    <t>Сплавы стоматологические Solibond C plus, Solibond N, Solidur CoCr</t>
  </si>
  <si>
    <t xml:space="preserve">ГЕЛЬ СРЕДСТВО ДЛЯ СТИРКИ БЕЛЬЯ </t>
  </si>
  <si>
    <t xml:space="preserve">Средства для стирки: жидкий пятновыводитель </t>
  </si>
  <si>
    <t xml:space="preserve">Столовые приборы из пластмасс, в том числе одноразового применения (кроме изделий для детей и подростков): </t>
  </si>
  <si>
    <t xml:space="preserve">Кондиционер для детского белья  </t>
  </si>
  <si>
    <t xml:space="preserve">СРЕДСТВО ДЛЯ СТИРКИ ДЕТСКОГО БЕЛЬЯ </t>
  </si>
  <si>
    <t>Шины пневматические транспортные полимерные</t>
  </si>
  <si>
    <t xml:space="preserve">СРЕДСТВО ДЛЯ СТИРКИ БЕЛЬЯ </t>
  </si>
  <si>
    <t>Средство для мытья посуды</t>
  </si>
  <si>
    <t xml:space="preserve">Жмых льняной </t>
  </si>
  <si>
    <t xml:space="preserve">Установка передвижная рентгенодиагностическая с С-образной рамой Ziehm Solo с принадлежностями
Комплектация:
1. Мобильная рентгенодиагностическая установка с С-образной рамой.
2. Соединительные кабели, 2 шт.
3. Кабель питания 220 В.
4. Монитор основной на штативе, 1 шт.
5. Монитор управления, 1 шт.
6. Встроенный принтер Sony.
7. Выносная педаль управления, от 1 до 2 шт.
8. Выносная ручная кнопка включения излучения.
9. Стерильные покрытия, от 20 до 100 шт.
10. Устройство записи на компакт диск DVD-RW.
11. Техническая документация.
12. Программное обеспечение с технической документацией на CD.
</t>
  </si>
  <si>
    <t>Приборы столовые и принадлежности кухонные из коррозионно-стойкой (нержавеющей) стали</t>
  </si>
  <si>
    <t xml:space="preserve">Система дентальных имплантатов Branemark System </t>
  </si>
  <si>
    <t>Лекарственный препарат  Анальгин, таблетки 500 мг 10 шт., упаковки ячейковые контурные (2), пачки картонные.  Серия 80918 партия 34 920 упаковок</t>
  </si>
  <si>
    <t xml:space="preserve">Кормовая добавка «Гидроцит» для снижения уровня патогенной микрофлоры в воде для поения и кормах, и повышения продуктивности и сохранности свиней, телят и сельскохозяйственной птицы. </t>
  </si>
  <si>
    <t xml:space="preserve"> Реакторы и реакторное оборудование для электровозов и электропоездов</t>
  </si>
  <si>
    <t>Приборы столовые и принадлежности кухонные из коррозионно-стойкой стали, для взрослых: ножи кухонные, артикулы: N/М, С1, С2, С2В, С3, С4, С5, С6, С7, С8, C01, C02, C03, C03A, C03B, C04, C05, 30101-1, 30101-12, 30101-9, 30101-10, 30101-6, 30101-13, 30101-7, 30101-8, 30101-11, 30101-4, 30101-5, 30101-2, 30101-3, марки LADINA, SANLIU</t>
  </si>
  <si>
    <t>Средства пеномоющие: Средство для мытья посуды "Fresh - свежий лайм", Средство для мытья посуды "Fresh - свежесть апельсина", Порошок для автоматических посудомоечных машин с лимонной кислотой; Порошок для автоматических посудомоечных машин с лимонной кислотой и маслом апельсина, Хлорный отбеливатель для кухни пенящийся "Rocket Soap", Пенящееся средство против стойких загрязнений "Rocket Soap"</t>
  </si>
  <si>
    <t xml:space="preserve">Пеномоющие средства: Средства моющие </t>
  </si>
  <si>
    <t>Инструменты хирургические режущие и ударные для травматологии:</t>
  </si>
  <si>
    <t>Инструменты хирургические оттесняющие, разделяющие, извлекающие, расширители для травматологии:</t>
  </si>
  <si>
    <t xml:space="preserve">Фиразир®
 </t>
  </si>
  <si>
    <t xml:space="preserve">Средства для стирки: </t>
  </si>
  <si>
    <t>Инструменты хирургические зажимные для травматологии:</t>
  </si>
  <si>
    <t>Реакторы дугогасящие масляные плавнорегулируемые типов (серий): ZTC, ASR, ASRC мощностью от 100 до 8000 кВА для сетей 6-35 кВ</t>
  </si>
  <si>
    <t>Инструменты хирургические зондирующие, бужирующие для травматологии:</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61018 партия 8 640 упаковок 
</t>
  </si>
  <si>
    <t>Хлорпротиксен таблетки, покрытые пленочной оболочкой 15 мг 10 шт., упаковки ячейковые контурные (3), пачки картонные, рег № ЛП-004840 от 11.05.2018 выдано ООО "Аптека в плюсе" (ООО "АВП"), серия 221118, партия 17873 упаковок, годен до 30.11.2021</t>
  </si>
  <si>
    <t>Хлорпротиксен таблетки, покрытые пленочной оболочкой 15 мг 10 шт., упаковки ячейковые контурные (3), пачки картонные, рег № ЛП-004840 от 11.05.2018 выдано ООО "Аптека в плюсе" (ООО "АВП"), серия 231118, партия 18068 упаковок, годен до 30.11.2021</t>
  </si>
  <si>
    <t>Хлорпротиксен таблетки, покрытые пленочной оболочкой 15 мг 10 шт., упаковки ячейковые контурные (3), пачки картонные, рег № ЛП-004840 от 11.05.2018 выдано ООО "Аптека в плюсе" (ООО "АВП"), серия 251118, партия 18253 упаковок, годен до 30.11.2021</t>
  </si>
  <si>
    <t>Хлорпротиксен таблетки, покрытые пленочной оболочкой 15 мг 10 шт., упаковки ячейковые контурные (3), пачки картонные, рег № ЛП-004840 от 11.05.2018 выдано ООО "Аптека в плюсе" (ООО "АВП"), серия 241118, партия 18070 упаковок, годен до 30.11.2021</t>
  </si>
  <si>
    <t>Лекарственный препарат  Анальгин, таблетки 500 мг 10 шт., упаковки ячейковые контурные (2), пачки картонные.  Серия 90918 партия 32 940 упаковок</t>
  </si>
  <si>
    <t>Лекарственный препарат  Анальгин, таблетки 500 мг 10 шт., упаковки ячейковые контурные (2), пачки картонные.  Серия 100918 партия 33 120 упаково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51018 партия 8 694 упаковок 
</t>
  </si>
  <si>
    <t xml:space="preserve">Лекарственное средство: Метформин таблетки, покрытые пленочной оболочкой 1000 мг, 60 шт., банки полимерные (1), пачки картонные, рег. уд. № ЛП-003848 от 20.09.2016 (дата замены РУ 10.10.2017).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0.2023, Код ТН ВЭД 3004490009, контракт № 250/40056192/F-2 от 20.10.2010, инвойс № 9085315124 от 28.11.2018</t>
  </si>
  <si>
    <t xml:space="preserve">I. Детектор рентгеновских лучей плоскопанельный для медицинской диагностики Pixium, варианты исполнения: 
- Pixium 2630 Surgical; 
- Pixium 2630 CBCT; 
- Pixium 3543 Портативный;
- Pixium 3543 C Портативный;
- Pixium RAD 4600;
- Pixium RAD 4143; 
- Pixium RF 4343; 
- SiX-650 FPD.
</t>
  </si>
  <si>
    <t>Кормовые добавки для собак и кошек: Protexin Pro-Kolin+, Protexin Cystophan, Protexin Synbiotic DC.</t>
  </si>
  <si>
    <t>Приборы столовые и принадлежности кухонные из коррозионно-стойкой стали, для взрослых: нож для трюфелей с фиксированным лезвием, торговой марки «URBANI TARTUFI»</t>
  </si>
  <si>
    <t xml:space="preserve">Аппаратура высоковольтная электрическая: </t>
  </si>
  <si>
    <t>средство инсектицидное фумигирующее "РАПТОР Гелевая секция от моли”</t>
  </si>
  <si>
    <t>Артра, таблетки покрытые пленочной оболочкой 500 мг+500 мг 120 шт., флаконы полиэтиленовые (1), пачки картонные, годен до 01.04.2023, Код ТН ВЭД 3004900002, контракт № 1541-P от 01.11.2006, инвойс № 58852 от 22.11.2018</t>
  </si>
  <si>
    <t>Скин-кап, шампунь 1% 150 мл, флаконы (1), пачки картонные, годен до 30.09.2023, Код ТН ВЭД 3305100000, контракт № 2012-01ru от 20.02.2012, инвойс № 50/2018-RU от 12.11.2018</t>
  </si>
  <si>
    <t>Дентокинд, таблетки для рассасывания 150 шт., флаконы темного стекла (1), пачки картонные, годен до 01.07.2023, Код ТН ВЭД 3004900002, контракт № 001_RF AF от 18.09.2009, инвойс № 1801270 от 16.11.2018</t>
  </si>
  <si>
    <t>Дентокинд, таблетки для рассасывания 150 шт., флаконы темного стекла (1), пачки картонные, годен до 01.04.2023, Код ТН ВЭД 3004900002, контракт № 001_RF AF от 18.09.2009, инвойс № 1801270 от 16.11.2018</t>
  </si>
  <si>
    <t>Скин-кап, шампунь 1% 150 мл, флаконы (1), пачки картонные, годен до 01.06.2023, Код ТН ВЭД 3305100000, контракт № 2012-01ru от 20.02.2012, инвойс № 50/2018-RU от 12.11.2018</t>
  </si>
  <si>
    <t>Фенкарол, таблетки 10 мг 10 шт., упаковки ячейковые контурные (2), пачки картонные, годен до 01.05.2023, Код ТН ВЭД 3004900002, контракт № Ola/Pr-03 от 24.02.2004, инвойс № OFA 6003 от 12.11.2018</t>
  </si>
  <si>
    <t>Азитромицин, капсулы 250 мг 3 шт., упаковки ячейковые контурные (2), пачки картонные, годен до 01.12.2021</t>
  </si>
  <si>
    <t>Скин-кап, шампунь 1% 150 мл, флаконы (1), пачки картонные, годен до 01.05.2023, Код ТН ВЭД 3305100000, контракт № 2012-01ru от 20.02.2012, инвойс № 50/2018-RU от 12.11.2018</t>
  </si>
  <si>
    <t>Артра, таблетки покрытые пленочной оболочкой 500 мг+500 мг 120 шт., флаконы полиэтиленовые (1), пачки картонные, годен до 01.03.2023, Код ТН ВЭД 3004900002, контракт № 1541-P от 01.11.2006, инвойс № 58852 от 22.11.2018</t>
  </si>
  <si>
    <t>Артра, таблетки покрытые пленочной оболочкой 500 мг+500 мг 120 шт., флаконы полиэтиленовые (1), пачки картонные, годен до 01.05.2023, Код ТН ВЭД 3004900002, контракт № 1541-P от 01.11.2006, инвойс № 58853 от 22.11.2018</t>
  </si>
  <si>
    <t>Артра, таблетки покрытые пленочной оболочкой 500 мг+500 мг 120 шт., флаконы полиэтиленовые (1), пачки картонные, годен до 01.04.2023, Код ТН ВЭД 3004900002, контракт № 1541-P от 01.11.2006, инвойс № 58853 от 22.11.2018</t>
  </si>
  <si>
    <t>Артра, таблетки покрытые пленочной оболочкой 500 мг+500 мг 120 шт., флаконы полиэтиленовые (1), пачки картонные, годен до 01.03.2023, Код ТН ВЭД 3004900002, контракт № 1541-P от 01.11.2006, инвойс № 58853 от 22.11.2018</t>
  </si>
  <si>
    <t>Артра, таблетки покрытые пленочной оболочкой 500 мг+500 мг 60 шт., флаконы полиэтиленовые (1), пачки картонные, годен до 01.08.2023, Код ТН ВЭД 3004900002, контракт № 1541-P от 01.11.2006, инвойс № 58853 от 22.11.2018</t>
  </si>
  <si>
    <t>Мелаксен, таблетки покрытые оболочкой 3 мг 12 шт., упаковки ячейковые контурные (1), пачки картонные, годен до 01.01.2022, Код ТН ВЭД 3004390001, контракт № 1541-P от 01.11.2006, инвойс № 58853 от 22.11.2018</t>
  </si>
  <si>
    <t>Мелаксен, таблетки покрытые оболочкой 3 мг 12 шт., упаковки ячейковые контурные (2), пачки картонные, годен до 01.08.2022, Код ТН ВЭД 3004390001, контракт № 1541-P от 01.11.2006, инвойс № 58853 от 22.11.2018</t>
  </si>
  <si>
    <t>Артра, таблетки покрытые пленочной оболочкой 500 мг+500 мг 120 шт., флаконы полиэтиленовые (1), пачки картонные, годен до 01.05.2023, Код ТН ВЭД 3004900002, контракт № 1541-P от 01.11.2006, инвойс № 58852 от 22.11.2018</t>
  </si>
  <si>
    <t>Доктор Мом растительные пастилки от кашля, пастилки [лимонные] 4 шт., упаковки безъячейковые контурные (5), пачки картонные, годен до 31.08.2023, Код ТН ВЭД 3004900002, контракт № CilagRU3 от 12.12.2016, инвойс № 4001565933 от 17.10.2018</t>
  </si>
  <si>
    <t xml:space="preserve">корма для непродуктивных животных: натуральные лакомства для животных, торговой марки «Лапа»:	Рубец говяжий сушеный, Легкое говяжье сушеное, Сердце говяжье сушеное, Печень говяжья сушеная, Почки говяжьи сушеные, Вымя коровье сушеное, Хвост говяжий сушеный, Уши говяжьи сушеные, Жилка говяжья сушеная, Нос говяжий сушеный, Губы говяжьи сушеные, Семенники говяжьи сушеные, Трахея говяжья сушеная, Пищевод говяжий сушеный, Хрящ лопаточный говяжий сушеный, Нога говяжья сушеная, Копыто говяжье сушеное, Калтык говяжий сушеный, Аорта говяжья сушеная, Пикальное мясо говяжье сушеное, Кишки говяжьи сушеные, Кожа говяжья сушеная, Пенис говяжий сушеный, Язык говяжий сушеный, Селезенка говяжья сушеная, Пятак говяжий сушеный, </t>
  </si>
  <si>
    <t>Элькар®, раствор для приема внутрь 300 мг/мл 25 мл, флаконы темного стекла с крышкой с капельницей (1), пачки картонные</t>
  </si>
  <si>
    <t>Установка стоматологическая Planmeca Compact, с принадлежностями:</t>
  </si>
  <si>
    <t xml:space="preserve">Материал стоматологический для изготовления коронок
Материал стоматологический для изготовления коронок: 
1.	Основные красители: Reflex Core liner , Zenoflex Core liner; X Bodystain RZ. 
2.	Модификатор основного красителя Zenoflex Core liner modifier, Reflex Core liner modifier.
 3.	3D краситель Reflex 3D Core Liner, Zenoflex 3D Core Liner. 
4.	Основные цвета / Reflex Core Stain, Zenoflex Core Stain.
 5.	Дентин / Reflex Dentin, Zenoflex Dentine. 
6.	Отбеливающий дентин /Reflex Bleach-Dentin, Zenoflex Bleach-Dentin 
7.	3D-Дентин / Reflex 3D-Dentin, Zenoflex 3D-Dentin. 
8.	Хроматическая масса / Reflex Chromatix, Zenoflex Chromatix.
 9.	Транспарентная масса / Reflex Transpamasse, Zenoflex Transpamasse. 
10.	Масса режущего края / Reflex Schneide, Zenoflex Schneide.
</t>
  </si>
  <si>
    <t>комбикорма полнорационные для сельскохозяйственной птицы</t>
  </si>
  <si>
    <t>ПК-Мерц, таблетки покрытые пленочной оболочкой 100 мг 10 шт., упаковки ячейковые контурные (3), пачки картонные, годен до 30.06.2023, Код ТН ВЭД 3004900002, контракт № 011116 от 01.11.2016, инвойс № 3460543 от 22.11.2018</t>
  </si>
  <si>
    <t>Гепа-Мерц, гранулы для приготовления раствора для приема внутрь 3 г , пакетики 5 г (30), пачки картонные, годен до 30.04.2023, Код ТН ВЭД 3004900002, контракт № 011116 от 01.11.2016, инвойс № 3461381 от 26.11.2018</t>
  </si>
  <si>
    <t>Полнорационный корм:</t>
  </si>
  <si>
    <t>Пестицид Моксимэйт</t>
  </si>
  <si>
    <t>Аппарат ZERENA miniRITE слуховой электронный цифровой программируемый воздушного звукопроведения с телефоном в ухе с принадлежностями, варианты исполнения:</t>
  </si>
  <si>
    <t>Изделия хозяйственного обихода из пленочных материалов: мешки для мусора, в том числе с завязками и без, в том числе цветные, прозрачные, с рисунком, без рисунка, с маркировкой «АВМ-Пластик», «АВМ», «Клуб Комфорта», «HORECA Select», «Fine life», «ARO»,«Академия комфорта», «Мастер блеск», «Билла», «BILLA», «Master FRESH», «1-2-Pro®», «Clean OK», «Каждый день», «Умные ушки».</t>
  </si>
  <si>
    <t>Посуда, столовые приборы и принадлежности кухонные для взрослых из полимерных материалов, в т.ч. кремнийорганического полимера (силикона), в наборах и отдельными предметами, в т.ч. с элементами из металла: формы для выпечки и заморозки продуктов, коврики для теста, кисти, лопатки, кулинарные ножи, чеснокочистки, дуршлаги, сита для заваривания чая, соковыжималки, подставки для яиц, стаканы, скалки, ложки, щипцы, воронки, пароварки, подставки для варки яиц, держатели для ложки, венчики, артикулы: 93-SI-CU-01, 93-SI-CU-04.1, 93-SI-CU-04.2, 93-SI-CU-04.3, 93-SI-CU-04.4, 93-SI-CU-04.5, 93-SI-CU-04.9, 93-SI-CU-05, 93-SI-CU-06, 93-SI-CU-06.1, 93-SI-CU-07, 93-SI-CU-07.1, 93-SI-CU-08, 93-SI-CU-10, 93-SI-CU-11, 93-SI-CU-11.4, 93-SI-CU-11.6, 93-SI-CU-12, 93-SI-CU-13, 93-SI-CU-15.3, 93-SI-CU-16.1, 93-SI-CU-16.2, 93-SI-CU-18, 93-SI-CU-19, 93-SI-CU-21, 93-SI-CU-23.1, 93-SI-CU-23.2, 93-SI-CU-23.3, 93-SI-CU-24.1, 93-SI-CU-30, 93-SI-FO-02, 93-SI-FO-03, 93-SI-FO-05, 93-SI-FO-06, 93-SI-FO-08, 93-SI-FO-09, 93-SI-FO-10, 93-SI-FO-100, 93-SI-FO-101, 93-SI-FO-102, 93-SI-FO-104, 93-SI-FO-105, 93-SI-FO-107, 93-SI-FO-108, 93-SI-FO-109, 93-SI-FO-11, 93-SI-FO-110, 93-SI-FO-111, 93-SI-FO-12, 93-SI-FO-13, 93-SI-FO-14, 93-SI-FO-15, 93-SI-FO-16.11, 93-SI-FO-16.12, 93-SI-FO-16.15, 93-SI-FO-16.5, 93-SI-FO-16.7, 93-SI-FO-16.9, 93-SI-FO-17, 93-SI-FO-19, 93-SI-FO-20, 93-SI-FO-21, 93-SI-FO-22, 93-SI-FO-23, 93-SI-FO-24, 93-SI-FO-26, 93-SI-FO-27, 93-SI-FO-28, 93-SI-FO-29, 93-SI-FO-30, 93-SI-FO-31, 93-SI-FO-32, 93-SI-FO-33, 93-SI-FO-34, 93-SI-FO-37, 93-SI-FO-38, 93-SI-FO-39, 93-SI-FO-40, 93-SI-FO-43, 93-SI-FO-44, 93-SI-FO-46, 93-SI-FO-47, 93-SI-FO-48, 93-SI-FO-51, 93-SI-FO-64, 93-SI-FO-65, 93-SI-FO-66, 93-SI-FO-67, 93-SI-FO-69, 93-SI-FO-70, 93-SI-FO-71, 93-SI-FO-74, 93-SI-FO-80, 93-SI-FO-81, 93-SI-FO-82, 93-SI-FO-83, 93-SI-FO-84, 93-SI-FO-86, 93-SI-FO-87, 93-SI-FO-89, 93-SI-FO-95, 93-SI-S-01, 93-SI-S-02, 93-SI-S-05, 93-SI-S-10, 93-SI-S-11, 93-SI-S-12, 93-SI-S-13, 93-SI-S-14, 93-SI-S-14.1, 93-SI-S-15, 93-SI-S-16, 93-SI-S-16.1, 93-SI-S-17, 93-SI-S-17.1, 93-SI-S-17.2, 93-SI-S-17.4, 93-SI-S-22, 93-SI-S-23, 93-SI-S-24, 93-SI-S-25, марка REGENT Inox.</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0.2023, Код ТН ВЭД 3004490009, контракт № 250/40056192/F-2 от 20.10.2010, инвойс № 9085315124 от 28.11.2018</t>
  </si>
  <si>
    <t>Ципрофлоксацин-Оптик, капли глазные 0,3 % 5 мл, флакон-капельницы полимерные (1), пачки картонные</t>
  </si>
  <si>
    <t xml:space="preserve">Приборы столовые и принадлежности кухонные из коррозионно-стойкой стали для взрослых торговой марки «Marvel» </t>
  </si>
  <si>
    <t>Пестицид Каптора</t>
  </si>
  <si>
    <t>Аккумуляторные батареи</t>
  </si>
  <si>
    <t>3482.2; 3482.6</t>
  </si>
  <si>
    <t>Аккумуляторы и аккумуляторные батареи никель-металлгидридной и литиевой систем; Аккумуляторы и аккумуляторные батареи щелочные никель-кадмиевые закрытые (негерметичные)</t>
  </si>
  <si>
    <t>Кабели силовые с пластмассовой изоляцией, предназначенные для передачи и распределения электрической энергии в стационарных установках на номинальное переменное напряжение от 6 кВ до 35 кВ включительно, в том числе кабели экранированные, герметизированные, бронированные, с усиленной оболочкой, с электропроводящим слоем по наружной оболочке, со встроенным волоконно-оптическим модулем</t>
  </si>
  <si>
    <t xml:space="preserve">Видеопроцессор медицинский для эндоскопии "ПЕНТАКС" EPK с принадлежностями
варианты исполнения: EPK-1000, EPK-3000. 1. Заглушки для установки баланса белого типа OS-A (не более 3 штук на одно изделие). 2. Кабели BNC-BNC типа OS (не более 3 штук на одно изделие). 3. Кабели RGB типа OS (не более 3 штук на одно изделие). 4. Кабели Y/C типа OS (не более 6 штук на одно изделие). 5. Кабели D-Sub-RGB типа OS (не более 6 штук на одно изделие). 6. Кабели управления типа OS (не более 3 штук на одно изделие). 7. Емкости для воды типа OS-H (не более 3 штук на одно изделие). 8. Кабели заземления типа OL-Z (не более 3 штук на одно изделие). 9. Программное обеспечение для процессора типа OS-I. 10. Клавиатура типа OS-A (не более 3 штук на одно изделие). 11. Лампы с картриджем типа ROL-Х (не более 3 штук на одно изделие). 12. Сетевой шнур. 13. Инструкция по эксплуатации. 14. Педаль типа OS-A.
</t>
  </si>
  <si>
    <t xml:space="preserve">Приемник изображения высокочувствительный интраоральный Planmeca ProSensor, с принадлежностями </t>
  </si>
  <si>
    <t xml:space="preserve"> Очки солнцезащитные с металлической оправой (сплав титана или стали), в том числе с элементами из полимерного материала (поликарбонат), очки солнцезащитные  с оправой из полимерного материала (поликарбоната), в том числе с элементами из металла (сталь), </t>
  </si>
  <si>
    <t>Средства личной гигиены одноразового использования:</t>
  </si>
  <si>
    <t xml:space="preserve">Лекарственный препарат Пилокарпин капли глазные 1% 5 мл, тюбик-капельницы с винтовой горловиной (1), пачки.    Серия 11018 партия 96 320 упаковок 
</t>
  </si>
  <si>
    <t xml:space="preserve">серная мазь простая,
 </t>
  </si>
  <si>
    <t>Средства моющие синтетические порошкообразные для стирки белья торговой марки «Attack»:</t>
  </si>
  <si>
    <t xml:space="preserve">Телпрес
 </t>
  </si>
  <si>
    <t xml:space="preserve">Лефлобакт® таблетки, покрытые пленочной оболочкой 500 мг 5 шт., упаковки ячейковые контурные (2), пачки картонные, ЛСР-005895/08 от 23.07.2008
(дата переоф. 26.05.2016)
</t>
  </si>
  <si>
    <t xml:space="preserve">Нутринил ПД4 с 1.1% содержанием аминокислот
 </t>
  </si>
  <si>
    <t xml:space="preserve">Фозинап®
 </t>
  </si>
  <si>
    <t xml:space="preserve">Эксхол®
 </t>
  </si>
  <si>
    <t>Лекарственный препарат Таблетки от кашля, таблетки (непокрытые) 10 шт., упаковки ячейковые контурные (2), пачки картонные.Серия 271018 партия 55 980 упаковок</t>
  </si>
  <si>
    <t>Диабеталонг® таблетки с пролонгированным  высвобождением 30 мг 10 шт., упаковки ячейковые контурные (6), пачки картонные,ЛСР-008619/09 от 28.10.2009 (дата переоф. 01.06.2016)</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650818, партия 9127 упаковок, годен до 01.09.2023</t>
  </si>
  <si>
    <t>Лизиноприл Органика таблетки 10 мг 10 шт., упаковки ячейковые контурные (3), пачки картонные, рег № ЛП-000744 от 29.09.2011 (дата замены 11.09.2018), серия 471118, партия 16800 упаковок, годен до 01.12.2021</t>
  </si>
  <si>
    <t>Лекарственный препарат Аспаркам, таблетки 8 шт., упаковки ячейковые контурные (7), пачки картонные. Серия 121018 партия 21 680 упаковок</t>
  </si>
  <si>
    <t>Анальгин таблетки 0,5 г 10 шт., упаковки безъячейковые контурные, рег № Р N000351/01 от 26.02.2008 (дата замены 05.04.2017), серия 131118, партия 57970 упаковок, годен до 01.12.2023</t>
  </si>
  <si>
    <t>Дротаверин таблетки 40 мг 10 шт., упаковки ячейковые контурные (10), пачки картонные, рег № ЛС-002280 от 10.02.2011 (дата замены 17.10.2017), серия 181018, партия 23360 упаковок, годен до 01.11.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21018 партия 8 532 упаковок 
</t>
  </si>
  <si>
    <t xml:space="preserve">Эналаприл таблетки 10 мг, 10 шт., упаковки ячейковые контурные (2), пачки картонные, Р N001451/01 от 12.12.2007
(дата замены 10.05.2018)
</t>
  </si>
  <si>
    <t>Лизиноприл Органика таблетки 10 мг 10 шт., упаковки ячейковые контурные (3), пачки картонные, рег № ЛП-000744 от 29.09.2011 (дата замены 11.09.2018), серия 481118, партия 16866 упаковок, годен до 01.12.2021</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31018 партия 8 532 упаковок 
</t>
  </si>
  <si>
    <t>Лизиноприл Органика таблетки 10 мг 10 шт., упаковки ячейковые контурные (3), пачки картонные, рег № ЛП-000744 от 29.09.2011 (дата замены 11.09.2018), серия 551118, партия 16844 упаковок, годен до 01.12.2021</t>
  </si>
  <si>
    <t>Лизиноприл Органика таблетки 10 мг 10 шт., упаковки ячейковые контурные (3), пачки картонные, рег № ЛП-000744 от 29.09.2011 (дата замены 11.09.2018), серия 491118, партия 16896 упаковок, годен до 01.12.2021</t>
  </si>
  <si>
    <t xml:space="preserve">Лекарственный препарат Нафтизин, капли назальные 0,1% 20 мл, тюбик-капельницы с винтовой горловиной (1),пачки картонные. Серия 11118 партия 72 940 упаковок 
</t>
  </si>
  <si>
    <t>Лизиноприл Органика таблетки 10 мг 10 шт., упаковки ячейковые контурные (3), пачки картонные, рег № ЛП-000744 от 29.09.2011 (дата замены 11.09.2018), серия 521118, партия 16896 упаковок, годен до 01.12.2021</t>
  </si>
  <si>
    <t>Лизиноприл Органика таблетки 10 мг 10 шт., упаковки ячейковые контурные (3), пачки картонные, рег № ЛП-000744 от 29.09.2011 (дата замены 11.09.2018), серия 541118, партия 16833 упаковок, годен до 01.12.2021</t>
  </si>
  <si>
    <t>Лизиноприл Органика таблетки 10 мг 10 шт., упаковки ячейковые контурные (3), пачки картонные, рег № ЛП-000744 от 29.09.2011 (дата замены 11.09.2018), серия 511118, партия 16947 упаковок, годен до 01.12.2021</t>
  </si>
  <si>
    <t xml:space="preserve">Лекарственный препарат Нафтизин, капли назальные 0,1% 20 мл, тюбик-капельницы с винтовой горловиной (1),пачки картонные. Серия 21118 партия 73 570 упаковок 
</t>
  </si>
  <si>
    <t>Лизиноприл Органика таблетки 10 мг 10 шт., упаковки ячейковые контурные (3), пачки картонные, рег № ЛП-000744 от 29.09.2011 (дата замены 11.09.2018), серия 501118, партия 16896 упаковок, годен до 01.12.2021</t>
  </si>
  <si>
    <t>Эналаприл ФОРТЕ таблетки 20 мг, 10 шт., упаковки ячейковые контурные (2), пачки картонные,ЛП-003589 от 26.04.2016</t>
  </si>
  <si>
    <t>Лизиноприл Органика таблетки 10 мг 10 шт., упаковки ячейковые контурные (3), пачки картонные, рег № ЛП-000744 от 29.09.2011 (дата замены 11.09.2018), серия 531118, партия 16942 упаковок, годен до 01.12.2021</t>
  </si>
  <si>
    <t xml:space="preserve">Лекарственный препарат Цитрамон П, таблетки 10 шт., упаковки ячейковые контурные (2), пачки картонные. Серия 470918 партия 30 600 упаковок 
</t>
  </si>
  <si>
    <t xml:space="preserve">лекарственное средство: Метронидазол таблетки 250 мг 10 шт., упаковки ячейковые контурные (2), 
пачки картонные, рег. № ЛСР-004197/08 от 30.05.2008 (дата переоформления РУ 28.10.2013) 
   выдано ОАО «Авексима»
</t>
  </si>
  <si>
    <t xml:space="preserve">Глицелакс®
 </t>
  </si>
  <si>
    <t xml:space="preserve">Флукорус® раствор для инфузий 2мг/мл, 100 мл, флаконы темного стекла (1), пачки картонные, ЛП-000867 от 14.10.2011
(дата замены 16.01.2017)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1018 партия 8 424 упаковок 
</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711018, партия 19604 упаковок, годен до 01.11.2023</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701018, партия 19345 упаковок, годен до 01.11.2023</t>
  </si>
  <si>
    <t>Тетрациклин мазь глазная 1%, 10 г, тубы алюминиевые (1), пачки картонные, ЛП-004121 от 06.02.2017</t>
  </si>
  <si>
    <t xml:space="preserve">Пиона уклоняющегося настойка,
 </t>
  </si>
  <si>
    <t>Ангиовит® таблетки покрытые оболочкой 10 шт., упаковки ячейковые контурные (6), пачки картонные, рег № Р N003699/01 от 25.08.2009 (дата замены 22.12.2016), серия 921118, партия 5577 упаковок, годен до 01.12.2021</t>
  </si>
  <si>
    <t xml:space="preserve">Лекарственный препарат Цитрамон П, таблетки 10 шт., упаковки ячейковые контурные (2), пачки картонные. Серия 480918 партия 29 880 упаковок 
</t>
  </si>
  <si>
    <t xml:space="preserve">Лекарственный препарат Цитрамон П, таблетки 10 шт., упаковки ячейковые контурные (2), пачки картонные. Серия 490918 партия 30 600 упаковок 
</t>
  </si>
  <si>
    <t xml:space="preserve">Бриллиантовый зеленый
 </t>
  </si>
  <si>
    <t>Бензилбензоат мазь для наружного применения 20 % 25 г, тубы алюминиевые (1), пачки картонные, рег № ЛП-000386 от 25.02.2011 (дата переоформления 09.06.2016), серия 431118, партия 31185 упаковок, годен до 01.12.2021</t>
  </si>
  <si>
    <t>Бензилбензоат мазь для наружного применения 20 % 25 г, тубы алюминиевые (1), пачки картонные, рег № ЛП-000386 от 25.02.2011 (дата переоформления 09.06.2016), серия 421118, партия 31185 упаковок, годен до 01.12.2021</t>
  </si>
  <si>
    <t>Бензилбензоат мазь для наружного применения 20 % 25 г, тубы алюминиевые (1), пачки картонные, рег № ЛП-000386 от 25.02.2011 (дата переоформления 09.06.2016), серия 411118, партия 31185 упаковок, годен до 01.12.2021</t>
  </si>
  <si>
    <t xml:space="preserve">ФУРАЗОЛИДОН таблетки 50 мг 10 шт., упаковки ячейковые контурные (2), пачки картонные, рег.уд.№ ЛСР-004228/09 от 28.05.2009 (дата замены 29.05.2017), серия 41118, партия 146660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Аерран
 </t>
  </si>
  <si>
    <t>Комбикорм универсальный для сельскохозяйственных животных и птицы</t>
  </si>
  <si>
    <t xml:space="preserve">Мовасин раствор для внутримышечного введения 10 мг/мл 1,5 мл, ампулы (5), упаковки контурные пластиковые (поддоны) (1), пачки картонные,ЛСР-003632/10 от 30.04.2010
(дата замены 06.12.2017)
</t>
  </si>
  <si>
    <t xml:space="preserve">Севофлуран
 </t>
  </si>
  <si>
    <t>Эсслиал форте, капсулы 300 мг, 10 шт., упаковки контурные ячейковые (10), пачки картонные, РУ № ЛП-002933 от 30.03.2015 (дата внесения изменений в РУ 22.11.2016) выдано ООО «Атолл»</t>
  </si>
  <si>
    <t>L-тироксин таблетки  100 мкг, 50 шт., упаковки контурные ячейковые (1), пачки картонные, РУ № ЛСР-000295/10 от 25.01.2010</t>
  </si>
  <si>
    <t>L-тироксин таблетки  50 мкг, 50 шт., упаковки контурные ячейковые (1), пачки картонные, РУ № ЛСР-000295/10 от 25.01.2010</t>
  </si>
  <si>
    <t>L-тироксин таблетки  100 мкг, 50 шт., упаковки контурные ячейковые (2), пачки картонные, РУ № ЛСР-000295/10 от 25.01.2010</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01018 партия 8 802 упаковок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21118, партия 5903 упаковок, годен до 01.12.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51118, партия 5735 упаковок, годен до 01.12.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31118, партия 5511 упаковок, годен до 01.12.2021</t>
  </si>
  <si>
    <t xml:space="preserve">Фосфоглив ® капсулы 10 шт., упаковки ячейковые контурные (5), пачки картонные, рег.уд.№ Р N002528/01 от 12.07.2007 (дата переоформления 10.09.2014), серия 4881118, партия 11975 упаковок, годен до 01.12.2021, производства  ОАО "Фармстандарт-Лексредства", ИНН 4631002737, 305022, Курская область, Курск, ул. 2-я Агрегатная, 1А/18, Россия, код ОКПД2 21.20.10.114
</t>
  </si>
  <si>
    <t>Индапамид ретард, таблетки пролонгированного действия, покрытые пленочной оболочкой 1,5 мг, 30 шт., упаковки контурные ячейковые (1), пачки картонные, РУ № ЛСР-000476/09 от 27.01.2009 (дата внесения изменений в РУ 28.11.2016)</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31118, партия 2382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Изделия хозяйственного обихода, санитарно-гигиенического назначения из пластмасс: коврики для ванной, торговой марки HOME CLUB, артикулы BM-2018-009, BM191, GV28823-196, GV28823-197, BM191ILLUSION</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81118, партия 27115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 xml:space="preserve">Росинсулин Р раствор для инъекций 100 МЕ/мл  3 мл, картриджи (5), упаковки ячейковые контурные (1), пачки картонные, рег.уд.№ ЛСР-002479/09 от 27.03.2009 (дата переоформления 13.02.2017), серия 521018А62, партия 18763 упаковок, годен до 01.11.2021, производства  ООО "Завод Медсинтез", ИНН 6629012040, 624130, Свердловская обл., г. Новоуральск, ул. Торговая, д. 15, Россия, код ОКПД2 21.20.10.119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41118, партия 6127 упаковок, годен до 01.12.2021</t>
  </si>
  <si>
    <t xml:space="preserve">Фосфоглив ® капсулы 10 шт., упаковки ячейковые контурные (5), пачки картонные, рег.уд.№ Р N002528/01 от 12.07.2007 (дата переоформления 10.09.2014), серия 4871118, партия 11982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Стрипсы «Заполярные лакомства». </t>
  </si>
  <si>
    <t xml:space="preserve">Белково витаминные добавки для кошек: </t>
  </si>
  <si>
    <t>Принадлежности кухонные из коррозионностойкой (нержавеющей) стали, в том числе с элементами из пластмассы, дерева</t>
  </si>
  <si>
    <t xml:space="preserve">Фосфоглив ® капсулы 10 шт., упаковки ячейковые контурные (5), пачки картонные, рег.уд.№ Р N002528/01 от 12.07.2007 (дата переоформления 10.09.2014), серия 4891118, партия 11931 упаковок, годен до 01.12.2021, производства  ОАО "Фармстандарт-Лексредства", ИНН 4631002737, 305022, Курская область, Курск, ул. 2-я Агрегатная, 1А/18, Россия, код ОКПД2 21.20.10.114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61118, партия 6127 упаковок, годен до 01.12.2021</t>
  </si>
  <si>
    <t>Средства для стирки марки «Emerl» концентрированные:</t>
  </si>
  <si>
    <t>Бисопролол таблетки, покрытые пленочной оболочкой 2,5 мг, 30 шт., упаковки контурные ячейковые (1), пачки картонные, РУ № ЛП-002065 от 30.04.2013 (дата внесения изменений в РУ 01.05.2018) выдано ООО «Атолл»</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71118, партия 5287 упаковок, годен до 01.12.2021</t>
  </si>
  <si>
    <t xml:space="preserve">Фосфоглив ® капсулы 10 шт., упаковки ячейковые контурные (5), пачки картонные, рег.уд.№ Р N002528/01 от 12.07.2007 (дата переоформления 10.09.2014), серия 4911118, партия 11935 упаковок, годен до 01.12.2021, производства  ОАО "Фармстандарт-Лексредства", ИНН 4631002737, 305022, Курская область, Курск, ул. 2-я Агрегатная, 1А/18, Россия, код ОКПД2 21.20.10.114
</t>
  </si>
  <si>
    <t>Холосас® сироп 215 мл, бутылки темного стекла (1), пачки картонные, рег № ЛСР-003841/09 от 21.05.2009 (дата замены 12.01.2018), серия 951118, партия 6382 упаковок, годен до 01.12.2021</t>
  </si>
  <si>
    <t xml:space="preserve">Фосфоглив ® капсулы 10 шт., упаковки ячейковые контурные (5), пачки картонные, рег.уд.№ Р N002528/01 от 12.07.2007 (дата переоформления 10.09.2014), серия 4901118, партия 11916 упаковок, годен до 01.12.2021, производства  ОАО "Фармстандарт-Лексредства", ИНН 4631002737, 305022, Курская область, Курск, ул. 2-я Агрегатная, 1А/18, Россия, код ОКПД2 21.20.10.114
</t>
  </si>
  <si>
    <t>Приборы столовые и принадлежности кухонные из коррозионностойкой стали, в том числе декорирова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2931118, партия 3785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Фосфоглив ® капсулы 10 шт., упаковки ячейковые контурные (5), пачки картонные, рег.уд.№ Р N002528/01 от 12.07.2007 (дата переоформления 10.09.2014), серия 4921118, партия 11935 упаковок, годен до 01.12.2021, производства  ОАО "Фармстандарт-Лексредства", ИНН 4631002737, 305022, Курская область, Курск, ул. 2-я Агрегатная, 1А/18, Россия, код ОКПД2 21.20.10.114
</t>
  </si>
  <si>
    <t>Офломелид мазь для наружного применения 50 г, тубы алюминиевые (1), пачки картонные,   ЛСР-007163/09 от 10.09.2009 (дата переоф. 18.04.2016)</t>
  </si>
  <si>
    <t xml:space="preserve">Лакомства для собак </t>
  </si>
  <si>
    <t xml:space="preserve">Фосфоглив ® капсулы 10 шт., упаковки ячейковые контурные (5), пачки картонные, рег.уд.№ Р N002528/01 от 12.07.2007 (дата переоформления 10.09.2014), серия 4931118, партия 11947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941118, партия 11950 упаковок, годен до 01.12.2021, производства  ОАО "Фармстандарт-Лексредства", ИНН 4631002737, 305022, Курская область, Курск, ул. 2-я Агрегатная, 1А/18, Россия, код ОКПД2 21.20.10.114
</t>
  </si>
  <si>
    <t>Изделия из бумаги бытового и санитарно-гигиенического назначения: полотенца бумажные многослойные, с перфорацией, с тиснением, белые, c цветным рисунком в рулонах торговой марки «Zewa»: Zewa Wisch&amp;Weg.</t>
  </si>
  <si>
    <t xml:space="preserve">Фосфоглив ® капсулы 10 шт., упаковки ячейковые контурные (5), пачки картонные, рег.уд.№ Р N002528/01 от 12.07.2007 (дата переоформления 10.09.2014), серия 4971118, партия 1195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11118, партия 78164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редство по уходу за обувью в аэрозольной упаковке: Дезодорант Salamander® для кроссовок и повседневной обуви</t>
  </si>
  <si>
    <t xml:space="preserve">Фосфоглив ® капсулы 10 шт., упаковки ячейковые контурные (5), пачки картонные, рег.уд.№ Р N002528/01 от 12.07.2007 (дата переоформления 10.09.2014), серия 4961118, партия 11935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Фосфоглив ® капсулы 10 шт., упаковки ячейковые контурные (5), пачки картонные, рег.уд.№ Р N002528/01 от 12.07.2007 (дата переоформления 10.09.2014), серия 4951118, партия 11903 упаковок, годен до 01.12.2021, производства  ОАО "Фармстандарт-Лексредства", ИНН 4631002737, 305022, Курская область, Курск, ул. 2-я Агрегатная, 1А/18, Россия, код ОКПД2 21.20.10.114
</t>
  </si>
  <si>
    <t>Трамадол таблетки 50 мг 10 шт., упаковки ячейковые контурные (2), пачки картонные, рег № ЛП-004956 от 26.07.2018, серия 81118, партия 20972 упаковок, годен до 01.12.2021</t>
  </si>
  <si>
    <t xml:space="preserve">Ацетилсалициловая кислота таблетки 500 мг 10 шт., упаковки ячейковые контурные (2), пачки картонные, рег.уд.№ Р N003846/01 от 10.06.2009 (дата замены 11.05.2018), серия 2921118, партия 3798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нальгин таблетки 500 мг 10 шт., упаковки ячейковые контурные, рег.уд.№ Р N000530/01 от 12.07.2007, серия 1481118, партия 146189 упаковок, годен до 01.12.2023, производства  ОАО "Фармстандарт-Лексредства", ИНН 4631002737, 305022, Курская область, Курск, ул. 2-я Агрегатная, 1А/18, Россия, код ОКПД2 21.20.10.232
</t>
  </si>
  <si>
    <t>Трамадол таблетки 50 мг 10 шт., упаковки ячейковые контурные (2), пачки картонные, рег № ЛП-004956 от 26.07.2018, серия 71118, партия 20992 упаковок, годен до 01.12.2021</t>
  </si>
  <si>
    <t>Тригексифенидил Органика таблетки 2 мг 10 шт., упаковки ячейковые контурные (5), пачки картонные, рег № ЛП-003535 от 29.03.2016 (дата замены 16.11.2016), серия 141118, партия 17469 упаковок, годен до 01.12.2021</t>
  </si>
  <si>
    <t>Пинцеты интраокулярные микрохирургические</t>
  </si>
  <si>
    <t>Кухонные принадлежности и столовые приборы из коррозионно-стойкой стали для предприятий общественного питания с маркировкой "MORI2A подносы</t>
  </si>
  <si>
    <t>Батарея аккумуляторная никель-металлгидридная</t>
  </si>
  <si>
    <t xml:space="preserve">Пертуссин сироп  100 г, флаконы темного стекла, рег.уд.№ ЛСР-006147/10 от 30.06.2010, серия 091118, партия 59199 флаконов, годен до 01.12.2022, производства  ОАО "Самарамедпром", ИНН 6335003533, Самарская обл., г. Чапаевск, ул. Ленина, 99-Б, Россия, код ОКПД2 21.20.10.255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41118, партия 27339 флаконов, годен до 01.12.2021, производства  ОАО "Самарамедпром", ИНН 6335003533, Самарская обл., г. Чапаевск, ул. Ленина, 99-Б, Россия, код ОКПД2 21.20.10.224
</t>
  </si>
  <si>
    <t xml:space="preserve">Ацетилсалициловая кислота таблетки 500 мг 10 шт., упаковки ячейковые контурные (2), пачки картонные, рег.уд.№ Р N003846/01 от 10.06.2009 (дата замены 11.05.2018), серия 2911118, партия 37840 упаковок, годен до 01.12.2022, производства  ОАО "Фармстандарт-Лексредства", ИНН 4631002737, 305022, Курская область, Курск, ул. 2-я Агрегатная, 1А/18, Россия, код ОКПД2 21.20.10.232
</t>
  </si>
  <si>
    <t>Элементы и батареи первичные: воздушно-цинковые кнопочные марки Toshiba</t>
  </si>
  <si>
    <t xml:space="preserve">Натрия тетраборат раствор для местного и наружного применения 20 % 30 г, флаконы темного стекла, рег.уд.№ ЛП-001806 от 17.08.2012 (дата переоформления 25.10.2017), серия 201118, партия 71558 флаконов, годен до 01.12.2021, производства  ОАО "Самарамедпром", ИНН 6335003533, Самарская обл., г. Чапаевск, ул. Ленина, 99-Б, Россия, код ОКПД2 21.20.10.159
</t>
  </si>
  <si>
    <t>лекарственное средство: Силденафил-СЗ, таблетки покрытые пленочной оболочкой 100 мг 10 шт., упаковки ячейковые контурные (1), пачки картонные, серия 731118, количество 90022  упаковок, годен до 01.11.2021</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61118, партия 73235 упаковок, годен до 01.12.2021, производства  ОАО "Фармстандарт-Лексредства", ИНН 4631002737, 305022, Курская область, Курск, ул. 2-я Агрегатная, 1А/18, Россия, код ОКПД2 21.20.10.253
</t>
  </si>
  <si>
    <t>Стент-графт баллонорасширяемый эндоваскулярный LifeStream с катетером,
варианты исполнения:
 1. Стент-графт баллонорасширяемый эндоваскулярный LifeStream, с катетером 80 см, размеры: 
5 мм х 26 мм, 5 мм х 37 мм, 6 мм х 16 мм, 6 мм х 26 мм, 6 мм х 37 мм, 6 мм х 58 мм, 7 мм х 16 мм, 7 мм х 26 мм, 7 мм х 37 мм, 7 мм х 58 мм, 8 мм х 16 мм, 8 мм х 26 мм, 8 мм х 37 мм, 8 мм х 58 мм, 9 мм х 38 мм, 9 мм х 58 мм, 10 мм х 38 мм, 10 мм х 58 мм, 12 мм х 38 мм, 12 мм х 58 мм.
2. Стент-графт баллонорасширяемый эндоваскулярный LifeStream, с катетером 135 см, размеры: 5 мм х 26 мм, 5 мм х 37 мм, 6 мм х 16 мм, 6 мм х 26 мм, 6 мм х 37 мм, 6 мм х 58 мм, 
7 мм х 16 мм, 7 мм х 26 мм, 7 мм х 37 мм, 7 мм х 58 мм, 8 мм х 16 мм, 8 мм х 26 мм, 8 мм х 37 мм, 8 мм х 58 мм, 9 мм х 38 мм, 9 мм х 58 мм, 10 мм х 38 мм, 10 мм х 58 мм, 12 мм х 38 мм, 
12 мм х 58 мм.</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222 от 23.11.2018</t>
  </si>
  <si>
    <t>Аппарат медицинский лазерный для терапии и косметологии «ТРИАКТИВ+» (TRIACTIVE+) с принадлежностями:</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51118, партия 23825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41118, партия 23815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 xml:space="preserve">Аккумуляторы щелочные никель-кадмиевые герметичные цилиндрические, 
</t>
  </si>
  <si>
    <t>лекарственное средство: Силденафил-СЗ, таблетки покрытые пленочной оболочкой 100 мг 10 шт., упаковки ячейковые контурные (1), пачки картонные, серия 721118, количество 89662  упаковок, годен до 01.11.2021</t>
  </si>
  <si>
    <t>Ново-Пассит, раствор для приема внутрь, флакон 100 мл с мерным колпачком (1), пачки картонные, годен до 30.09.2022, Код ТН ВЭД 3004900002, контракт № 71 от 01.09.2016, инвойс № 2520010623 от 23.11.2018</t>
  </si>
  <si>
    <t xml:space="preserve">Аппарат ультразвуковой диагностический HI VISION Ascendus с принадлежностями:
Аппарат ультразвуковой диагностический HI VISION Ascendus: 
</t>
  </si>
  <si>
    <t xml:space="preserve">Фильтры лейкоцитарные </t>
  </si>
  <si>
    <t>лекарственное средство: Урсодез®, капсулы 250 мг 10 шт., упаковки ячейковые контурные (10), пачки картонные, серия 491118, количество 6642  упаковок, годен до 01.11.2023</t>
  </si>
  <si>
    <t xml:space="preserve">Установка передвижная рентгенодиагностическая с С-образной рамой Ziehm Vision R, 
с принадлежностями:
1. Мобильная рентгенодиагностическая установка с С-образным штативом. 2. Стойка для ЖК мониторов с системой обработки изображения. 3. Соединительные кабели - 5 шт. 4. Кабель питания 220 В. 
5. Мониторы 18,1 дюйма - 2 шт. 6. Монитор управления - 1 шт. 7. Встраиваемый принтер Sony. 
8. Выносная педаль управления. 9. Выносная ручная кнопка включения излучения. 10. Стерильные покрытия - комплект. 11. Устройство записи на компакт-диск - DVD-RW. 12. Техническая документация и программное обеспечение на CD. II. Принадлежности: 1. Приемник излучения - усилитель изображения. 2. Встроенный высоковольтный генератор-моноблок с излучателем Toshiba. 3. Встроенный микропроцессорный блок управления V2-Memory. 4. Коллиматор. 5. Виртуальный коллиматор. 
6. Система измерения дозы облучения. 7. Рабочая станция Vario 3D. 8. Встраиваемая система лазерного наведения на приемнике/излучателе. 9. DICOM плата с интерфейсом. 10. Интерфейс Ziehm NetPort. 
11. Пакет эндоскопических исследований. 12. Клавиатура управления. 13. Система активного водяного охлаждения установки. 14. Система сигнализации и предотвращения доступа (идентификации пользователя) НIРАА. 15. Встраиваемый блок для сосудистых исследований Vascular Plus. 
16. Встраиваемый блок для сосудистых исследований Vascular Advance. 17. Пакет ангиографии CO2 package. 18. Пакет DICOM Plus. 19. Пакет DICOM Advance. 20. Пакет WLAN. 21. Текстовый комплект.
</t>
  </si>
  <si>
    <t>Йокс-Тева, спрей для местного применения, флаконы 30 мл (1), в  комплекте с аппликатором, пачки картонные, годен до 31.10.2022, Код ТН ВЭД 3004900001, контракт № 71 от 01.09.2016, инвойс № 2520010623 от 23.11.2018</t>
  </si>
  <si>
    <t>Цефтриаксон порошок для приготовления раствора для внутривенного и внутримышечного введения 1,0 г , флаконы 10 мл (1), пачки картонные, рег № Р N000846/02 от 12.10.2011(дата замены 21.06.2018), серия 1431018, партия 120152 упаковок, годен до 01.11.2021</t>
  </si>
  <si>
    <t>Аминокапроновая кислота раствор для инфузий 5 %  100 мл, бутылки стеклянные (48), ящики картонные "Для стационаров", рег № Р N002281/01 от 13.10.2008 (дата замены 21.06.2018), серия 141118, партия 15462 бутылок, годен до 01.12.2022</t>
  </si>
  <si>
    <t>Очки солнцезащитные, коллекции: Kalita, ODV, Vektorline, Rebus, Tsna, Tmb&amp;Co</t>
  </si>
  <si>
    <t>Матрасы противопролежневые с принадлежностями</t>
  </si>
  <si>
    <t>9450.6</t>
  </si>
  <si>
    <t>Электрические одеяла, подушки и матрацы</t>
  </si>
  <si>
    <t>Набор микрохирургических инструментов для удаления инородных тел из глаза</t>
  </si>
  <si>
    <t xml:space="preserve">Корма для непродуктивных животных: Сухие корма для собак и кошек, расфасованные для розничной продажи в индивидуальную упаковку </t>
  </si>
  <si>
    <t xml:space="preserve">Средство для стирки черных и темных вещей, предназначенное в том числе для стирки детских вещей: </t>
  </si>
  <si>
    <t xml:space="preserve">Этиловый спирт концентрат для приготовления раствора для наружного применения 95% 100 мл, флаконы темного стекла (50), ящики картонные, "Для стационара", рег.уд.№ ЛП-003096 от 20.07.2015 (дата замены 08.06.2017), серия 321118, партия 558650 флаконов, годен до 01.12.2023, производства  ООО "Гиппократ", ИНН 6314014710, 443056, г. Самара, ул. Ерошевского, д. 49, оф. 33, Россия, код ОКПД2 21.20.10.159
</t>
  </si>
  <si>
    <t>Аскорутин таблетки 50 мг + 50 мг 10 шт., упаковки ячейковые контурные (5), пачки картонные, серия 781118, партия 33375 упаковок</t>
  </si>
  <si>
    <t xml:space="preserve">Касторовое масло масло для приема внутрь 30 г, флаконы темного стекла, рег.уд.№ ЛП-001332 от 07.12.2011, серия 71118, партия 65502 флаконов, годен до 01.12.2021, производства  Закрытое акционерное общество "Ярославская фармацевтическая фабрика" (ЗАО "ЯФФ"), ИНН 7607006479, 150030, г. Ярославль, ул.1-я Путевая, д.5, Россия, код ОКПД2 21.20.10.115
</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Р N001418/02 от 01.10.2007 (дата замены 23.05.2018), серия 11131118, партия 18492 упаковок, годен до 22.11.2021, производства  ООО "НПФ "МАТЕРИА МЕДИКА ХОЛДИНГ", ИНН 7709272649, 127473, г. Москва, 3-й Самотечный пер., д.9, Россия, код ОКПД2 21.20.23.190
</t>
  </si>
  <si>
    <t>Аскорутин таблетки 50 мг + 50 мг 10 шт., упаковки ячейковые контурные (5), пачки картонные, серия 791118, партия 1584 упаковок</t>
  </si>
  <si>
    <t xml:space="preserve">Салициловая кислота раствор для наружного применения [спиртовой] 2%  40 мл, флаконы темного стекла, рег.уд.№ ЛСР-006940/10 от 21.07.2010 (дата переоформления 15.07.2014), серия 061118, партия 498456 флаконов, годен до 01.12.2021, производства  ООО "Гиппократ", ИНН 6314014710, 443056, г. Самара, ул. Ерошевского, д. 49, оф. 33, Россия, код ОКПД2 21.20.10.169
</t>
  </si>
  <si>
    <t>Микролакс, раствор для ректального введения 5 мл, микроклизмы (4), пачки картонные, годен до 30.09.2023, Код ТН ВЭД 3004900002, контракт № CilagRU3 от 12.12.2016, инвойс № 4001567701 от 14.11.2018</t>
  </si>
  <si>
    <t>Тизин Классик, спрей назальный дозированный 0,1% 10 мл, флаконы (1), пачки картонные, годен до 31.10.2021, Код ТН ВЭД 3004900002, контракт № CilagRU3 от 12.12.2016, инвойс № 4001568200 от 23.11.2018</t>
  </si>
  <si>
    <t>Товары бытовой химии в аэрозольной упаковке: Освежители воздуха</t>
  </si>
  <si>
    <t>Труксал, таблетки покрытые пленочной оболочкой 25 мг 100 шт., контейнеры пластиковые (1), пачки картонные, годен до 01.04.2023, Код ТН ВЭД 3004900002, контракт № 01/2016-RU от 01.12.2016, инвойс № 9103039438 от 23.11.2018</t>
  </si>
  <si>
    <t>консервированные корма для собак  «DUKE'S FARM».</t>
  </si>
  <si>
    <t>Мистраль Токс АА (MT.X AA) - кормовая добавка в виде порошка для адсорбции микотоксинов в кормах для сельскохозяйственных животных, в том числе птиц</t>
  </si>
  <si>
    <t>Флюанксол, раствор для внутримышечного введения [масляный] 20 мг/мл 1 мл , ампулы (10), пачки картонные, годен до 01.06.2022, Код ТН ВЭД 3004900002, контракт № 01/2016-RU от 01.12.2016, инвойс № 9103039438 от 23.11.2018</t>
  </si>
  <si>
    <t>Клеол, клей для наружного применения 10 г, тубы (1), пачки картонные, годен до 01.11.2023</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1/2016-RU от 01.12.2016, инвойс № 9103039438 от 23.11.2018</t>
  </si>
  <si>
    <t>Труксал, таблетки покрытые пленочной оболочкой 50 мг 50 шт., контейнеры пластиковые (1), пачки картонные, годен до 01.04.2023, Код ТН ВЭД 3004900002, контракт № 01/2016-RU от 01.12.2016, инвойс № 9103039438 от 23.11.2018</t>
  </si>
  <si>
    <t xml:space="preserve">Тербинафин таблетки 250 мг 7 шт., упаковки ячейковые контурные (4), пачки картонные, рег.уд.№ ЛП-002844 от 27.01.2015, серия 07112018, партия 73853 упаковок, годен до 01.12.2021, производства  АО "Медисорб", ИНН 5908002499, 614113,  г. Пермь, ул. Гальперина, д. 6, Россия, код ОКПД2 21.20.10.192
</t>
  </si>
  <si>
    <t xml:space="preserve">Колофорт таблетки для рассасывания 20 шт., упаковки ячейковые контурные (5), пачки картонные, рег.уд.№ ЛСР-006226/10 от 01.07.2010, серия 11001118, партия 9736 упаковок, годен до 19.11.2021, производства  ООО "НПФ "МАТЕРИА МЕДИКА ХОЛДИНГ", ИНН 7709272649, 127473, г. Москва, 3-й Самотечный пер., д.9, Россия, код ОКПД2 21.20.10.113
</t>
  </si>
  <si>
    <t xml:space="preserve"> АСК-кардио ® таблетки кишечнорастворимые, покрытые пленочной оболочкой 100 мг 10 шт., упаковки ячейковые контурные (6), пачки картонные, рег.уд.№ ЛС-002367 от 23.01.2012, серия 08102018, партия 22044 упаковок, годен до 01.11.2022, производства  АО "Медисорб", ИНН 5908002499, 614113,  г. Пермь, ул. Гальперина, д. 6, Россия, код ОКПД2 21.20.10.131
</t>
  </si>
  <si>
    <t xml:space="preserve">Колофорт таблетки для рассасывания 20 шт., упаковки ячейковые контурные (5), пачки картонные, рег.уд.№ ЛСР-006226/10 от 01.07.2010, серия 11011118, партия 9768 упаковок, годен до 19.11.2021, производства  ООО "НПФ "МАТЕРИА МЕДИКА ХОЛДИНГ", ИНН 7709272649, 127473, г. Москва, 3-й Самотечный пер., д.9, Россия, код ОКПД2 21.20.10.113
</t>
  </si>
  <si>
    <t xml:space="preserve">Колофорт таблетки для рассасывания 20 шт., упаковки ячейковые контурные (5), пачки картонные, рег.уд.№ ЛСР-006226/10 от 01.07.2010, серия 11021118, партия 9768 упаковок, годен до 20.11.2021, производства  ООО "НПФ "МАТЕРИА МЕДИКА ХОЛДИНГ", ИНН 7709272649, 127473, г. Москва, 3-й Самотечный пер., д.9, Россия, код ОКПД2 21.20.10.113
</t>
  </si>
  <si>
    <t>Бринтелликс, таблетки покрытые пленочной оболочкой 5 мг 14 шт., упаковки ячейковые контурные (2), пачки картонные, годен до 01.06.2022, Код ТН ВЭД 3004900002, контракт № 01/2016-RU от 01.12.2016, инвойс № 9103039438 от 23.11.2018</t>
  </si>
  <si>
    <t xml:space="preserve">Увлажнитель дыхательных смесей MR850 с принадлежностями  </t>
  </si>
  <si>
    <t xml:space="preserve">Выключатели силовые </t>
  </si>
  <si>
    <t>Ципрамил, таблетки покрытые пленочной оболочкой 20 мг 14 шт., упаковки ячейковые контурные (2), пачки картонные, годен до 01.06.2023, Код ТН ВЭД 3004900002, контракт № 01/2016-RU от 01.12.2016, инвойс № 9103039438 от 23.11.2018</t>
  </si>
  <si>
    <t xml:space="preserve">Приборы столовые и принадлежности кухонные из коррозионно-стойкой стали для взрослых, торговой марки «Marvel»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41118, партия 4775 упаковок, годен до 28.11.2021, производства  ООО "НПФ "МАТЕРИА МЕДИКА ХОЛДИНГ", ИНН 7709272649, 127473, г. Москва, 3-й Самотечный пер., д.9, Россия, код ОКПД2 21.20.10.255
</t>
  </si>
  <si>
    <t xml:space="preserve">Колофорт таблетки для рассасывания 20 шт., упаковки ячейковые контурные (5), пачки картонные, рег.уд.№ ЛСР-006226/10 от 01.07.2010, серия 11051118, партия 9922 упаковок, годен до 21.11.2021, производства  ООО "НПФ "МАТЕРИА МЕДИКА ХОЛДИНГ", ИНН 7709272649, 127473, г. Москва, 3-й Самотечный пер., д.9, Россия, код ОКПД2 21.20.10.113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41118, партия 30555 упаковок, годен до 20.11.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31118, партия 4709 упаковок, годен до 27.11.2021, производства  ООО "НПФ "МАТЕРИА МЕДИКА ХОЛДИНГ", ИНН 7709272649, 127473, г. Москва, 3-й Самотечный пер., д.9, Россия, код ОКПД2 21.20.10.255
</t>
  </si>
  <si>
    <t>КОМПЛЕКТ ЗАМКОВОГО КНОПОЧНОГО КРЕПЛЕНИЯ СТОМАТОЛОГИЧЕСКИЙ</t>
  </si>
  <si>
    <t xml:space="preserve">Аккумуляторные батареи литий-ионной системы торговой марки «Honeywell» </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259 от 28.11.2018</t>
  </si>
  <si>
    <t xml:space="preserve">Увлажнитель дыхательных смесей MR810 с принадлежностями  </t>
  </si>
  <si>
    <t>Амитриптилин Никомед, таблетки покрытые пленочной оболочкой 25 мг 50 шт., флаконы темного стекла (1), пачки картонные, годен до 19.06.2023, Код ТН ВЭД 3004900002, контракт № 643-29427819/00095 от 27.09.2011, инвойс № 63139702 от 26.11.2018</t>
  </si>
  <si>
    <t>Стент-графт сосудистый FLUENCY Plus (FLUENCY Plus Vascular Stent Graft) с принадлежностями:
Принадлежности:
1. Баллонный катетер Atlas.
2. Баллонный катетер Dorado.
3. Универсальный измерительный катетер Pigtail.
4. Универсальный измерительный катетер Straight.</t>
  </si>
  <si>
    <t>Атенолол, таблетки покрытые пленочной оболочкой 25 мг, 30 шт., упаковки контурные ячейковые (1), пачки картонные, РУ № ЛП-002294 от 05.11.2013 выдано ООО «Атолл»</t>
  </si>
  <si>
    <t xml:space="preserve">Тенотен детский таблетки для рассасывания 20 шт., упаковки ячейковые контурные (2), пачки картонные, рег.уд.№ ЛСР-003309/07 от 22.10.2007 (дата переоформления 30.05.2016), серия 10281118, партия 37239 упаковок, годен до 15.11.2021,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291118-4, партия 2439 упаковок, годен до 20.11.2021, производства  ООО "НПФ "МАТЕРИА МЕДИКА ХОЛДИНГ", ИНН 7709272649, 127473, г. Москва, 3-й Самотечный пер., д.9, Россия, код ОКПД2 21.20.10.239
</t>
  </si>
  <si>
    <t xml:space="preserve">Набор микрохирургических инструментов для имплантации интраокулярных линз </t>
  </si>
  <si>
    <t xml:space="preserve">Увлажнитель с интегрированным генератором потока Airvo2 с принадлежностями  </t>
  </si>
  <si>
    <t xml:space="preserve">Изделия медицинские для аппаратов кислородной терапии и искусственной вентиляции легких в наборах и отдельных упаковках  </t>
  </si>
  <si>
    <t>Эспумизан, капсулы, 40 мг 25 шт., блистеры (2), пачки картонные, годен до 01.06.2023, Код ТН ВЭД 3004900002, контракт № 01-010/12 от 24.09.2012, инвойс № F002810758 от 21.11.2018</t>
  </si>
  <si>
    <t>Пантокрин, экстракт для приема внутрь жидкий 50 мл, флаконы темного стекла (1), пачки картонные</t>
  </si>
  <si>
    <t>Иглодержатели глазные микрохирургические</t>
  </si>
  <si>
    <t xml:space="preserve">Аппарат для терапии сонного апноэ ICON+ с принадлежностями  </t>
  </si>
  <si>
    <t xml:space="preserve">лекарственное средство: Натрия хлорид-СОЛОфарм, раствор для инфузий 0,9% 100 мл, флаконы (36), гофрокороб картонный, для стационаров, серия 15311118 (2446 упаковок), количество 88056  флаконов, годен до 01.12.2023 </t>
  </si>
  <si>
    <t>Торасемид, таблетки 5 мг 10 шт., упаковки ячейковые контурные (3), пачки картонные, годен до 01.11.2021</t>
  </si>
  <si>
    <t>лекарственное средство: Клей БФ-6, раствор для наружного применения спиртовой 15 г, тубы (1), пачки картонные, серия 031118, количество 61554  упаковок, годен до 01.11.2022</t>
  </si>
  <si>
    <t>Мепивастезин, раствор для инъекций 30 мг/мл 1.7 мл , картриджи (50), банки жестяные, годен до 31.08.2023, Код ТН ВЭД 3004900002, Неэксклюзивное дистрибьюторское соглашение б/н от 01.01.2017, Инвойс 9231890450 от 23.10.2018</t>
  </si>
  <si>
    <t>Дексалгин, раствор для внутривенного и внутримышечного введения 25 мг/мл 2 мл, ампулы темного стекла (5), пачки картонные, годен до 31.08.2023, Код ТН ВЭД 3004900002, контракт № 01-010/12 от 24.09.2012, инвойс № F002810758 от 21.11.2018</t>
  </si>
  <si>
    <t>лекарственное средство: Натрия хлорид-СОЛОфарм, раствор для инфузий 0,9% 200 мл, флаконы (1), пачки картонные, серия 15341118, количество 64640  упаковок, годен до 01.12.2023</t>
  </si>
  <si>
    <t>лекарственное средство: Клей БФ-6, раствор для наружного применения спиртовой 15 г, тубы (1), пачки картонные, серия 041118, количество 12149  упаковок, годен до 01.11.2022</t>
  </si>
  <si>
    <t>лекарственное средство: Лозартан, таблетки покрытые пленочной оболочкой 100 мг 15 шт., упаковки ячейковые контурные (2), пачки картонные, серия 121118, количество 23175  упаковок, годен до 01.11.2021</t>
  </si>
  <si>
    <t>лекарственное средство: Лозартан, таблетки покрытые пленочной оболочкой 100 мг 15 шт., упаковки ячейковые контурные (2), пачки картонные, серия 131118, количество 23135  упаковок, годен до 01.11.2021</t>
  </si>
  <si>
    <t>Кардосал Плюс, таблетки покрытые пленочной оболочкой, 12.5 мг+20 мг 14 шт., упаковки ячейковые контурные (2), пачки картонные, годен до 01.04.2023, Код ТН ВЭД 3004900002, контракт № 01-010/12 от 24.09.2012, инвойс № F002811302 от 22.11.2018</t>
  </si>
  <si>
    <t>Тысячелистника трава, трава измельченная 50 г, пакеты (1), пачки картонные, годен до 01.11.2021</t>
  </si>
  <si>
    <t>Средство инсектоакарицидное</t>
  </si>
  <si>
    <t>лекарственное средство: Лозартан, таблетки покрытые пленочной оболочкой 100 мг 15 шт., упаковки ячейковые контурные (2), пачки картонные, серия 141118, количество 23231  упаковок, годен до 01.11.2021</t>
  </si>
  <si>
    <t>Дексалгин, раствор для внутривенного и внутримышечного введения 25 мг/мл 2 мл, ампулы темного стекла (10), пачки картонные, годен до 30.06.2023, Код ТН ВЭД 3004900002, контракт № 01-010/12 от 24.09.2012, инвойс № F002811302 от 22.11.2018</t>
  </si>
  <si>
    <t>Питательный напиток «Viyo», «Viyo Reinforces», «Viyo Vet» для кошек и собак.</t>
  </si>
  <si>
    <t>лекарственное средство: Лозартан, таблетки покрытые пленочной оболочкой 100 мг 15 шт., упаковки ячейковые контурные (2), пачки картонные, серия 151118, количество 23333  упаковок, годен до 01.11.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51118, количество 21338  упаковок, годен до 01.12.2022</t>
  </si>
  <si>
    <t>лекарственное средство: Лозартан, таблетки покрытые пленочной оболочкой 100 мг 15 шт., упаковки ячейковые контурные (6), пачки картонные, серия 161118, количество 7794  упаковок, годен до 01.11.2021</t>
  </si>
  <si>
    <t xml:space="preserve">Зубные щётки для взрослых </t>
  </si>
  <si>
    <t xml:space="preserve">Комплектные трансформаторные подстанции блочные на напряжение 35 кВ, 110 кВ </t>
  </si>
  <si>
    <t xml:space="preserve">Аппараты для дерматологии и косметологии торговая марка JetPeel, модели JetPeel-3, Jet-M в комплекте с принадлежностями: </t>
  </si>
  <si>
    <t>Зажигалки кремниевые</t>
  </si>
  <si>
    <t>Натуркоксинум, гранулы гомеопатические 1 г  1 шт., тубы полимерные (3), поддоны пластиковые (2), пачки картонные, годен до 01.09.2023, Код ТН ВЭД 3004900009, контракт № 0511 от 06.05.2011, инвойс № GIA 007348 от 19.11.2018</t>
  </si>
  <si>
    <t>лекарственное средство: ЛОТОНЕЛ®, таблетки 5 мг 30 шт., упаковки ячейковые контурные (2), пачки картонные, серия 241118, количество 3209  упаковок, годен до 01.11.2021</t>
  </si>
  <si>
    <t>Элементы питания первичные литиевые</t>
  </si>
  <si>
    <t>лекарственное средство: ЛОТОНЕЛ®, таблетки 5 мг 30 шт., упаковки ячейковые контурные (2), пачки картонные, серия 231118, количество 3144  упаковок, годен до 01.11.2021</t>
  </si>
  <si>
    <t>ХЕВЕРТ ПУЛЬМО, таблетки для рассасывания гомеопатические 10 шт., упаковки ячейковые контурные (4), пачки картонные, годен до 31.10.2021, Код ТН ВЭД 3004900009, контракт № 0511 от 06.05.2011, инвойс № GIA 007351 от 19.11.2018</t>
  </si>
  <si>
    <t>лекарственное средство: ЛОТОНЕЛ®, таблетки 5 мг 30 шт., упаковки ячейковые контурные (1), пачки картонные, серия 211118, количество 6298  упаковок, годен до 01.11.2021</t>
  </si>
  <si>
    <t>Чистотела трава, трава порошок 1.5 г , фильтр-пакеты (20), пачки картонные, годен до 01.12.2021</t>
  </si>
  <si>
    <t>лекарственное средство: Диабефарм МВ, таблетки с модифицированным высвобождением 30 мг 10 шт., упаковки ячейковые контурные (6), пачка картонная, серия 331118, количество 26522  упаковок, годен до 30.11.2021</t>
  </si>
  <si>
    <t>лекарственное средство: ЛОТОНЕЛ®, таблетки 5 мг 30 шт., упаковки ячейковые контурные (1), пачки картонные, серия 201118, количество 6249  упаковок, годен до 01.11.2021</t>
  </si>
  <si>
    <t>Троксевазин, гель для наружного применения 2% 40 г, тубы (1), пачки картонные, годен до 01.09.2023, Код ТН ВЭД 3004900002, контракт № 71 от 01.09.2016, инвойс № 2520010155 от 08.11.2018</t>
  </si>
  <si>
    <t xml:space="preserve">Изониазид таблетки 300 мг 10 шт., упаковки ячейковые контурные (10), пачки картонные, рег.уд.№ ЛП-001157 от 11.11.2011 (дата переоформления 27.02.2015), серия 21118, партия 3561 упаковок, годен до 01.12.2023, производства  ОАО "Татхимфармпрепараты", ИНН 1658047200, 420091, Республика Татарстан, г. Казань, ул. Беломорская, д. 260, Россия, код ОКПД2 21.20.10.193
</t>
  </si>
  <si>
    <t>лекарственное средство: Натрия хлорид-СОЛОфарм, раствор для инфузий 0,9% 250 мл, флаконы (Полифлак ЕН) (20), гофрокороб картонный, для стационаров, серия 15411118 (3339 упаковок), количество 6678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401118 (2345 упаковок), количество 46900  флаконов, годен до 01.12.2023</t>
  </si>
  <si>
    <t>Аппараты ортопедические на верхние конечности включающие: - аппарат на кисть  АР0-13; - аппарат на кисть и лучезапястный сустав АР2-10, АР2-11;  - аппарат на лучезапястный сустав  АР2-12; - аппарат на локтевой сустав АР4-01, АР4-07, АР4-38 ; - аппарат на кисть, лучезапястный и локтевой суставы АР4-09; - аппарат на лучезапястный и локтевой суставы  АР4-04; - аппарат на локтевой и плечевой суставы АР5-01, АР5-02,  АР5-03; - аппарат на лучезапястный, локтевой и плечевой суставы АР6-02; - аппарат на плечевой сустав АР6-01, АР6-03; - аппарат на всю рукуАР8 -01, АР8-03, АР8-38 по ТУ 32.50.22-002-0137053231-2018</t>
  </si>
  <si>
    <t>Туторы ортопедические на верхние конечности включающие: - тутор на лучезапястный сустав ТР0-25; - тутор на предплечье ТР2-08;  - тутор на локтевой сустав ТР4-02; - тутор на плечевой сустав ТР6-02; - тутор на всю руку ТР8-16 по ТУ 32.50.22-004-0137053231-2018</t>
  </si>
  <si>
    <t>Амитриптилин Никомед, таблетки покрытые пленочной оболочкой 25 мг 50 шт., флаконы темного стекла (1), пачки картонные, годен до 26.06.2023, Код ТН ВЭД 3004900002, контракт № 643-29427819/00095 от 27.09.2011, инвойс № 63139702 от 26.11.2018</t>
  </si>
  <si>
    <t>лекарственное средство: Натрия хлорид-СОЛОфарм, раствор для инфузий 0,9% 200 мл, флаконы (Полифлак ЕН) (20), гофрокороб картонный, для стационаров, серия 15351118 (3774 упаковок), количество 75480  флаконов, годен до 01.12.2023</t>
  </si>
  <si>
    <t xml:space="preserve">Аккумуляторы щелочные никель-кадмиевые герметичные, </t>
  </si>
  <si>
    <t>3482.4</t>
  </si>
  <si>
    <t>Аккумуляторы щелочные никель-кадмиевые герметичные дисковые</t>
  </si>
  <si>
    <t>лекарственное средство: Натрия хлорид-СОЛОфарм, раствор для инфузий 0,9% 100 мл, флаконы (36), гофрокороб картонный, для стационаров, серия 15381118 (2477 упаковок), количество 89172  флаконов, годен до 01.12.2023</t>
  </si>
  <si>
    <t>лекарственное средство: Натрия хлорид-СОЛОфарм, раствор для инфузий 0,9% 400 мл, флаконы (20), гофрокороб картонный, для стационаров, серия 15371118 (2309 упаковок), количество 46180  флаконов, годен до 01.12.2023</t>
  </si>
  <si>
    <t>лекарственное средство: Натрия хлорид-СОЛОфарм, раствор для инфузий 0,9% 200 мл, флаконы (Полифлак ЕН) (20), гофрокороб картонный, для стационаров, серия 15361118 (2419 упаковок), количество 48380  флаконов, годен до 01.12.2023</t>
  </si>
  <si>
    <t>лекарственное средство: ЛОТОНЕЛ®, таблетки 5 мг 30 шт., упаковки ячейковые контурные (2), пачки картонные, серия 251118, количество 3268  упаковок, годен до 01.11.2021</t>
  </si>
  <si>
    <t>лекарственное средство: Натрия хлорид-СОЛОфарм, раствор для инфузий 0,9% 250 мл, флаконы (Полифлак ЕН) (20), гофрокороб картонный, для стационаров, серия 15421118 (2114 упаковок), количество 4228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471118 (2687 упаковок), количество 53740  флаконов, годен до 01.12.2023</t>
  </si>
  <si>
    <t>лекарственное средство: Натрия хлорид-СОЛОфарм, раствор для инфузий 0,9% 400 мл, флаконы (20), гофрокороб картонный, для стационаров, серия 15431118 (2148 упаковок), количество 42960  флаконов, годен до 01.12.2023</t>
  </si>
  <si>
    <t>лекарственное средство: Диосмектит, порошок для приготовления суспензии для приема внутрь 3 г , пакетики (10), пачка картонная, серия 311018, количество 10451  упаковок, годен до 31.10.2022</t>
  </si>
  <si>
    <t>лекарственное средство: ЛОТОНЕЛ®, таблетки 5 мг 30 шт., упаковки ячейковые контурные (1), пачки картонные, серия 221118, количество 6203  упаковок, годен до 01.11.2021</t>
  </si>
  <si>
    <t xml:space="preserve">Повязки медицинские стерильные:
</t>
  </si>
  <si>
    <t>9393.3</t>
  </si>
  <si>
    <t>Повязки медицинские стерильные</t>
  </si>
  <si>
    <t xml:space="preserve">Повязки раневые стерильные бактерицидные на тканевой, нетканой и
полимерной основах:
</t>
  </si>
  <si>
    <t>лекарственное средство: Натрия хлорид-СОЛОфарм, раствор для инфузий 0,9% 250 мл, флаконы (Полифлак ЕН) (20), гофрокороб картонный, для стационаров, серия 15451118 (2224 упаковок), количество 44480  флаконов, годен до 01.12.2023</t>
  </si>
  <si>
    <t>лекарственное средство: Натрия хлорид-СОЛОфарм, раствор для инфузий 0,9% 400 мл, флаконы (20), гофрокороб картонный, для стационаров, серия 15461118 (2166 упаковок), количество 43320  флаконов, годен до 01.12.2023</t>
  </si>
  <si>
    <t>Хилак форте, капли для приема внутрь 100 мл, флаконы (1), пачки картонные, годен до 01.06.2022, Код ТН ВЭД 3002905000, контракт № 71 от 01.09.2016, инвойс № 2520010242 от 09.11.2018</t>
  </si>
  <si>
    <t>лекарственное средство: Натрия хлорид-СОЛОфарм, раствор для инфузий 0,9% 250 мл, флаконы (Полифлак ЕН) (20), гофрокороб картонный, для стационаров, серия 15481118 (2964 упаковок), количество 59280  флаконов, годен до 01.12.2023</t>
  </si>
  <si>
    <t>РЕКСЕТИН® таблетки покрытые пленочной оболочкой 30 мг 10 шт., блистеры (3), пачки картонные, рег. удостоверение № П N015052/01 от 01.10.2008 (дата замены 26.12.2016), выдано ОАО "Гедеон Рихтер", Венгрия, серия T86054A, партия 900 упаковок, годен до 01.06.2023; производства ОАО "Гедеон Рихтер",1103, Демреи ул., 19-21 Будапешт, Венгрия, контракт №  RG-G/9688/RUS-2013 от 09.01.2013, инвойс № 93049339 от 29.11.2018, код ОКПД2 21.20.10.236, код ТН ВЭД ЕАЭС 3004 90 000 2</t>
  </si>
  <si>
    <t>Троксерутин, гель для наружного применения 2 % 40 г, тубы алюминиевые (1), пачки картонные, годен до 01.12.2023</t>
  </si>
  <si>
    <t>лекарственное средство: Натрия хлорид-СОЛОфарм, раствор для инфузий 0,9% 250 мл, флаконы (20), гофрокороб картонный, для стационаров, серия 15091118 (1851 упаковок), количество 37020  флаконов, годен до 01.12.2023</t>
  </si>
  <si>
    <t xml:space="preserve">Таблетки от кашля таблетки 10 шт., упаковки ячейковые контурные (3), пачки картонные, рег.уд.№ ЛС-002080 от 28.04.2011, серия 801118, партия 67700 упаковок, годен до 01.12.2022, производства  ОАО "Татхимфармпрепараты", ИНН 1658047200, 420091, Республика Татарстан, г. Казань, ул. Беломорская, д. 260, Россия, код ОКПД2 21.20.10.255
</t>
  </si>
  <si>
    <t xml:space="preserve">белково-витаминно-минеральные концентраты: </t>
  </si>
  <si>
    <t>Галоперидол деканоат раствор для внутримышечного введения (масляный) 50 мг/мл 1 мл, ампулы (5), поддоны пластиковые (1), пачки картонные, рег. удостоверение № П N015065/01  от 13.05.2009 (дата переоформления 17.03.2015), выдано ОАО "Гедеон Рихтер", Венгрия, серия A89057A, партия 3 600 упаковок, годен до 01.09.2023; производства ОАО "Гедеон Рихтер",1103, Демреи ул., 19-21 Будапешт, Венгрия, контракт №  RG-G/9688/RUS-2013 от 09.01.2013, инвойс № 93049339 от 29.11.2018, код ОКПД2 21.20.10.235, код ТН ВЭД ЕАЭС 3004 90 000 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01118, количество 135210  упаковок, годен до 01.12.2021</t>
  </si>
  <si>
    <t>Хилак форте, капли для приема внутрь 100 мл, флаконы (1), пачки картонные, годен до 01.05.2022, Код ТН ВЭД 3002905000, контракт № 71 от 01.09.2016, инвойс № 2520010242 от 09.11.2018</t>
  </si>
  <si>
    <t>Винпоцетин таблетки 5 мг 25 шт., блистеры (2), пачки картонные, рег. удостоверение № П N014778/01 от 29.07.2008 (дата оформления 24.11.2008), выдано ОАО "Гедеон Рихтер", Венгрия, серия T83684A, партия 2 160 упаковок, годен до 01.03.2023; производства ОАО "Гедеон Рихтер",1103, Демреи ул., 19-21 Будапешт, Венгрия, контракт №  RG-G/9688/RUS-2013 от 09.01.2013, инвойс № 93049339 от 29.11.2018, код ОКПД2 21.20.10.236, код ТН ВЭД ЕАЭС 3004 49 000 9</t>
  </si>
  <si>
    <t>Хилак форте, капли для приема внутрь 100 мл, флаконы (1), пачки картонные, годен до 01.06.2022, Код ТН ВЭД 3002905000, контракт № 71 от 01.09.2016, инвойс № 2520010322 от 13.11.2018</t>
  </si>
  <si>
    <t>Хилак форте, капли для приема внутрь 100 мл, флаконы (1), пачки картонные, годен до 01.06.2022, Код ТН ВЭД 3002905000, контракт № 71 от 01.09.2016, инвойс № 2520010347 от 14.11.2018</t>
  </si>
  <si>
    <t>Хилак форте, капли для приема внутрь 30 мл, флаконы (1), пачки картонные, годен до 01.08.2022, Код ТН ВЭД 3002905000, контракт № 71 от 01.09.2016, инвойс № 2520010347 от 14.11.2018</t>
  </si>
  <si>
    <t>Биполярный зажим "Kali"</t>
  </si>
  <si>
    <t>Прокладки женские гигиенические</t>
  </si>
  <si>
    <t xml:space="preserve"> Комплектные распределительные устройства</t>
  </si>
  <si>
    <t>Посуда из пластмасс для взрослых: терки, в том числе с насадками, с контейнерами, фруктово-овощные резаки, овощечистки, нож для отбивания мяса, пресс для чеснока, соковыжималка, торговой марки «ORB»</t>
  </si>
  <si>
    <t>Жир животный кормовой</t>
  </si>
  <si>
    <t>Элементы и батареи первичные: литиевые, т.м. Toshiba</t>
  </si>
  <si>
    <t>Стенты мочеточниковые Polaris, с принадлежностями:</t>
  </si>
  <si>
    <t>Средство дезинфицирующее "Чистюля" ДЕЗИН БИО</t>
  </si>
  <si>
    <t>Нож кухонный поварской, для предприятий общественного питания, из нержавеющей стали, с фиксированным лезвием, с пластиковой рукояткой</t>
  </si>
  <si>
    <t xml:space="preserve">Повязки раневые стерильные и нестерильные, адгезивные и неадгезивные:
</t>
  </si>
  <si>
    <t xml:space="preserve">Трансформаторы распределительные </t>
  </si>
  <si>
    <t>БЛОКИ ОКОННЫЕ И БАЛКОННЫЕ ДВЕРНЫЕ ИЗ АЛЮМИНИЕВЫХ СПЛАВОВ</t>
  </si>
  <si>
    <t xml:space="preserve">Ходунки </t>
  </si>
  <si>
    <t xml:space="preserve">Трансформаторы масляные </t>
  </si>
  <si>
    <t xml:space="preserve">Средство для стирки: </t>
  </si>
  <si>
    <t xml:space="preserve">Линзы контактные мягкие P-CON артикулы:
</t>
  </si>
  <si>
    <t>Средства для стирки: ЖИДКОЕ СРЕДСТВО ДЛЯ РАЗГЛАЖИВАНИЯ И КОНДИЦИОНИРОВАНИЯ  БЕЛЬЯ</t>
  </si>
  <si>
    <t xml:space="preserve">Телеуправляемый поворотный стол-штатив для рентгенологических исследований CLISIS EXEL DRF с принадлежностями:
В составе: 
1. Телеуправляемый поворотный стол-штатив для рентгенологических исследований.
2. Коллиматор.
</t>
  </si>
  <si>
    <t>Изделия хозяйственного обихода: кухонные принадлежности из пластмасс для взрослых, в том числе с элементами из нержавеющей стали и силикона в наборах и отдельными предметами: прихватка, прихватка типа «перчатка», торговой марки «Mastrad»</t>
  </si>
  <si>
    <t>Изделия хозяйственного обихода: кухонные принадлежности из пластмасс для взрослых, в том числе с элементами из нержавеющей стали и силикона в наборах и отдельными предметами: емкости для хранения пищевых продуктов, емкости силиконовые для яиц пашот, мешок кондитерский, торговой марки «Mastrad»</t>
  </si>
  <si>
    <t>Перчатки</t>
  </si>
  <si>
    <t xml:space="preserve">Средства дезинфекционные: </t>
  </si>
  <si>
    <t xml:space="preserve">Добавка кормовая - Никотинамид (Nicotinamide)  - используется для для производства премиксов и комбикормов для сельскохозяйственных животных, в том числе птицы. </t>
  </si>
  <si>
    <t>Изделия бытового и санитарно-гигиенического назначения из бумаги: туалетная бумага в рулонах и листах, бумажные полотенца в рулонах и листах, торговой марки «PRO».</t>
  </si>
  <si>
    <t>Но-шпа, таблетки 40 мг 100 шт., флаконы (1), пачки картонные, годен до 01.11.2023, Код ТН ВЭД 3004490009, контракт № 250/40056192/F-2 от 20.10.2010, инвойс № 9085315047 от 27.11.2018</t>
  </si>
  <si>
    <t>Корма для черепах т.м. "Fiory"</t>
  </si>
  <si>
    <t xml:space="preserve">Изделия хозяйственного обихода из пластмасс: изделия санитарно-гигиенического назначения: </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871118, партия 198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81118, партия 3756 коробок,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о-шпа, таблетки 40 мг 24 шт., упаковки ячейковые контурные (1), пачки картонные, годен до 01.11.2021, Код ТН ВЭД 3004490009, контракт № 250/40056192/F-2 от 20.10.2010, инвойс № 9085315181 от 28.11.2018</t>
  </si>
  <si>
    <t>Но-шпа, таблетки 40 мг 100 шт., флаконы (1), пачки картонные, годен до 01.11.2023, Код ТН ВЭД 3004490009, контракт № 250/40056192/F-2 от 20.10.2010, инвойс № 9085315182 от 28.11.2018</t>
  </si>
  <si>
    <t>Товары бытовой химии в аэрозольной упаковке: УНИВЕРСАЛЬНЫЙ ОЧИСТИТЕЛЬ</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881118, партия 198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521118, партия 3000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70%  1.0 л, канистры полиэтиленовые (для стационаров), рег.уд.№ ЛСР-003822/08 от 19.05.2008 (дата переоформления РУ 14.10.2014), серия 3031118, партия 344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 раствор для инфузий 0.9%  500 мл, флаконы (10), коробки картонные, для стационаров, серия 14511118, количество 1775  упаковок, годен до 01.11.2021</t>
  </si>
  <si>
    <t>Инструменты и имплантаты для эндоваскулярных манипуляций и ангиопластики</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71018 партия 8 424 упаковок 
</t>
  </si>
  <si>
    <t>Хондроксид®, мазь для наружного применения 5 % 30 г, тубы (1), пачки картонные, годен до 21.11.2021</t>
  </si>
  <si>
    <t xml:space="preserve">Имипенем и Циластатин Джодас
 </t>
  </si>
  <si>
    <t>лекарственное средство: Реамберин, раствор для инфузий 1.5%  250 мл, контейнеры (32), коробки картонные, для стационаров, серия 481118, количество 941  упаковок, годен до 01.11.2021</t>
  </si>
  <si>
    <t xml:space="preserve">Амоксициллин
 </t>
  </si>
  <si>
    <t>Аспаркам, таблетки 10 шт., упаковки ячейковые контурные (5), пачки картонные, годен до 01.11.2021, Код ТН ВЭД 3004900002, контракт № 56473/18 от 03.09.2018, инвойс № 182329 от 12.11.2018</t>
  </si>
  <si>
    <t>Цефтриаксон порошок для приготовления раствора для внутривенного и внутримышечного введения 1,0 г, флаконы (от 1 до 50), коробки картонные (для стационаров), рег № Р N000846/02 от 12.10.2011 (дата замены 21.06.2018), серия 1601118, партия 106052 флаконов, годен до 01.12.2021</t>
  </si>
  <si>
    <t xml:space="preserve">Цефроксим Дж
 </t>
  </si>
  <si>
    <t>Генеролон, спрей для наружного применения 5 % 60 мл, флаконы  (1) / в комплекте с  мерным  насосом (1) и насадкой  для распыления  (1)/ , пачки картонные, годен до 01.01.2022, Код ТН ВЭД 3004900002, контракт № Bel/PR-02  от 31.03.2005, инвойс № 103621718 от 26.11.2018</t>
  </si>
  <si>
    <t>лекарственное средство: Простатилен, суппозитории ректальные 30 мг 5 шт., упаковки ячейковые контурные (1), пачки картонные, серия 611118, количество 15724  упаковок, годен до 01.11.2021</t>
  </si>
  <si>
    <t>Генеролон, спрей для наружного применения 5 % 60 мл, флаконы  (1) / в комплекте с  мерным  насосом (1) и насадкой  для распыления  (1)/ , пачки картонные, годен до 01.01.2022, Код ТН ВЭД 3004900002, контракт № Bel/PR-02  от 31.03.2005, инвойс № 103621729 от 26.11.2018</t>
  </si>
  <si>
    <t xml:space="preserve">Опсамит®
 </t>
  </si>
  <si>
    <t>лекарственное средство: Натрия хлорид, раствор для инфузий 0.9%  500 мл, флаконы (10), коробки картонные, для стационаров, серия 14501118, количество 1789  упаковок, годен до 01.11.2021</t>
  </si>
  <si>
    <t>Фитогепатол №3 (Желчегонный сбор №3), сбор порошок 2.0 г, фильтр-пакеты (20), пачки картонные, годен до 01.12.2020</t>
  </si>
  <si>
    <t>Сканлюкс 370, раствор для внутривенного и внутриартериального введения 370 мг йода/мл 100 мл, флаконы (1), пачки картонные, годен до 31.08.2022, Код ТН ВЭД 3006300000, контракт № TBS AG-01-14 S от 28.01.2014, инвойс № TBS/07/2018 от 28.11.2018</t>
  </si>
  <si>
    <t>Толокнянки листья, листья измельченные 50 г, пакеты бумажные (1), пачки картонные, годен до 01.12.2023</t>
  </si>
  <si>
    <t>Мука кормовая из рыбы</t>
  </si>
  <si>
    <t xml:space="preserve">Удобрения минеральные: Туковая смесь NPK + М (биологизированное микробиологическим модификатором). </t>
  </si>
  <si>
    <t>Сканлюкс 370, раствор для внутривенного и внутриартериального введения 370 мг йода/мл 50 мл, флаконы (1), пачки картонные, годен до 28.02.2022, Код ТН ВЭД 3006300000, контракт № TBS AG-01-14 S от 28.01.2014, инвойс № TBS/07/2018 от 28.11.2018</t>
  </si>
  <si>
    <t>Сканлюкс 370, раствор для внутривенного и внутриартериального введения 370 мг йода/мл 100 мл, флаконы (1), пачки картонные, годен до 30.09.2022, Код ТН ВЭД 3006300000, контракт № TBS AG-01-14 S от 28.01.2014, инвойс № TBS/07/2018 от 28.11.2018</t>
  </si>
  <si>
    <t>лекарственное средство: Натрия хлорид, раствор для инфузий 0.9%  500 мл, флаконы (10), коробки картонные, для стационаров, серия 14491118, количество 1782  упаковок, годен до 01.11.2021</t>
  </si>
  <si>
    <t xml:space="preserve">Видеопроцессор медицинский для эндоскопии "ПЕНТАКС" EPK с принадлежностями:
варианты исполнения: EPK-1000, EPK-3000. 
1. Заглушки для установки баланса белого типа OS-A (не более 3 штук на одно изделие). 
2. Кабели BNC-BNC типа OS (не более 3 штук на одно изделие). 
3. Кабели RGB типа OS (не более 3 штук на одно изделие). 
4. Кабели Y/C типа OS (не более 6 штук на одно изделие). 
5. Кабели D-Sub-RGB типа OS (не более 6 штук на одно изделие). 
6. Кабели управления типа OS (не более 3 штук на одно изделие). 
7. Емкости для воды типа OS-H (не более 3 штук на одно изделие). 
8. Кабели заземления типа OL-Z (не более 3 штук на одно изделие). 
9. Программное обеспечение для процессора типа OS-I. 
10. Клавиатура типа OS-A (не более 3 штук на одно изделие). 
11. Лампы с картриджем типа ROL-Х (не более 3 штук на одно изделие). 
12. Сетевой шнур. 
13. Инструкция по эксплуатации. 
14. Педаль типа OS-A.
</t>
  </si>
  <si>
    <t>Сканлюкс 300, раствор для внутривенного и внутриартериального введения 300 мг/мл 50 мл, флаконы (1), пачки картонные, годен до 31.05.2022, Код ТН ВЭД 3006300000, контракт № TBS AG-01-14 S от 28.01.2014, инвойс № TBS/07/2018 от 28.11.2018</t>
  </si>
  <si>
    <t>Изделия хозяйственного обихода: изделия санитарно-гигиенического назначения (кроме изделий для ухода за детьми) из полимерных пленочных материалов: перчатки бытовые Disposable Vinyl
Gloves</t>
  </si>
  <si>
    <t xml:space="preserve">Посуда из полимерных материалов для взрослых: набор, состоящий из ложки и крышки </t>
  </si>
  <si>
    <t>лекарственное средство: Натрия хлорид, раствор для инфузий 0,9% 250 мл, флаконы (10), коробки картонные, для стационаров, серия 24841118, количество 3416  упаковок, годен до 01.11.2021</t>
  </si>
  <si>
    <t>Столовые приборы, в том числе одноразового применения (кроме изделий для детей и подростков) из полимерных материалов: ложки</t>
  </si>
  <si>
    <t>лекарственное средство: Натрия хлорид, раствор для инфузий 0.9%  500 мл, флаконы (10), коробки картонные, для стационаров, серия 14531118, количество 1786  упаковок, годен до 01.11.2021</t>
  </si>
  <si>
    <t>лекарственное средство: Натрия хлорид, раствор для инфузий 0.9%  500 мл, флаконы (10), коробки картонные, для стационаров, серия 14521118, количество 1792  упаковок, годен до 01.11.2021</t>
  </si>
  <si>
    <t>лекарственное средство: Натрия хлорид, раствор для инфузий 0.9%  500 мл, флаконы (10), коробки картонные, для стационаров, серия 14541118, количество 1796  упаковок, годен до 01.11.2021</t>
  </si>
  <si>
    <t>лекарственное средство: Натрия хлорид-СОЛОфарм, раствор для инфузий 0,9% 250 мл, флаконы (Полифлак ЕН) (20), гофрокороб картонный, для стационаров, серия 15511118 (2793 упаковок), количество 55860  флаконов, годен до 01.12.2023</t>
  </si>
  <si>
    <t>Наборы для трахеостомии, одноразового использования по ТУ 32.50.13-005-81442642-2016</t>
  </si>
  <si>
    <t>лекарственное средство: Натрия хлорид-СОЛОфарм, раствор для инфузий 0,9% 250 мл, флаконы (Полифлак ЕН) (20), гофрокороб картонный, для стационаров, серия 15491118 (3472 упаковок), количество 69440  флаконов, годен до 01.12.2023</t>
  </si>
  <si>
    <t>лекарственное средство: Натрия хлорид-СОЛОфарм, раствор для инфузий 0,9% 400 мл, флаконы (20), гофрокороб картонный, для стационаров, серия 15501118 (1354 упаковок), количество 27080  флаконов, годен до 01.12.2023</t>
  </si>
  <si>
    <t>лекарственное средство: Натрия хлорид, раствор для инфузий 0,9% 250 мл, флаконы (10), коробки картонные, для стационаров, серия 24851118, количество 3421  упаковок, годен до 01.11.2021</t>
  </si>
  <si>
    <t>Изделия травматологические: 
1. Пластина прямая:
- пластина прямая толщиной 0,6 мм, каталожные номера: 25-010-00-00 – 25-010-99-99; 25-302-00-00 –  25-309-99-99; 25-350-00-00 –  25-352-99-99; 25-380-00-00 –  25-394-99-99; 25-400-00-00 –  25-400-99-99; 25-550-00-00 – 25-552-99-99; 25-700-00-00 – 25-769-99-99; 50-031-00-00 – 50-055-99-99; 50-190-00-00 –  50-194-99-99; 50-320-00-00 – 50-339-99-99; 50-360-00-00 – 50-370-99-99; 50-405-16-00 – 50-405-99-99; 50-410-00-00 – 50-425-03-99; 50-712-00-00 – 50-722-99-99; 50-774-00-00 – 50-774-99-99; 50-794-00-00 – 50-794-99-99; 50-796-00-00 – 50-796-99-99; 51-000-00-00 – 51-129-99-99; 51-213-00-00 – 51-213-99-99; 51-581-01-00 – 51-581-02-99; 52-000-00-00 – 52-076-07-99; 52-076-22-00 – 52-084-99-99</t>
  </si>
  <si>
    <t>лекарственное средство: Натрия хлорид, раствор для инфузий 0,9% 250 мл, флаконы (10), коробки картонные, для стационаров, серия 24891118, количество 3433  упаковок, годен до 01.11.2021</t>
  </si>
  <si>
    <t>лекарственное средство: Натрия хлорид, раствор для инфузий 0,9% 250 мл, флаконы (10), коробки картонные, для стационаров, серия 24871118, количество 3423  упаковок, годен до 01.11.2021</t>
  </si>
  <si>
    <t>лекарственное средство: Натрия хлорид, раствор для инфузий 0,9% 250 мл, флаконы (10), коробки картонные, для стационаров, серия 24861118, количество 3412  упаковок, годен до 01.11.2021</t>
  </si>
  <si>
    <t>Комплектные распределительные устройства серии КРУ-ПТ</t>
  </si>
  <si>
    <t xml:space="preserve">Омал
 </t>
  </si>
  <si>
    <t>лекарственное средство: Натрия хлорид, раствор для инфузий 0,9% 250 мл, флаконы (10), коробки картонные, для стационаров, серия 24881118, количество 3413  упаковок, годен до 01.11.2021</t>
  </si>
  <si>
    <t>лекарственное средство: Натрия хлорид, раствор для инфузий 0,9% 250 мл, флаконы (10), коробки картонные, для стационаров, серия 24911118, количество 3426  упаковок, годен до 01.11.2021</t>
  </si>
  <si>
    <t>лекарственное средство: Натрия хлорид, раствор для инфузий 0,9% 250 мл, флаконы (10), коробки картонные, для стационаров, серия 24901118, количество 3401  упаковок, годен до 01.11.2021</t>
  </si>
  <si>
    <t>лекарственное средство: Натрия хлорид, раствор для инфузий 0,9% 250 мл, флаконы (10), коробки картонные, для стационаров, серия 24921118, количество 3420  упаковок, годен до 01.11.2021</t>
  </si>
  <si>
    <t>лекарственное средство: Натрия хлорид, раствор для инфузий 0,9% 250 мл, флаконы (1), пакеты полимерные, серия 40121118, количество 34300  упаковок, годен до 01.11.2021</t>
  </si>
  <si>
    <t>Аккумуляторы</t>
  </si>
  <si>
    <t>лекарственное средство: ФУРАДОНИН АВЕКСИМА, таблетки 100 мг 10 шт., упаковки ячейковые контурные (2), пачки картонные, рег. № ЛП-004292 от 15.05.2017 выдано ОАО «Авексима»</t>
  </si>
  <si>
    <t xml:space="preserve">Йодинол раствор для местного и наружного применения 100 мл, флаконы темного стекла, рег.уд.№ ЛП-000915 от 18.10.2011, серия 141118, партия 31670 флаконов, годен до 01.12.2021, производства  ОАО "Самарамедпром", ИНН 6335003533, Самарская обл., г. Чапаевск, ул. Ленина, 99-Б, Россия, код ОКПД2 21.20.10.158
</t>
  </si>
  <si>
    <t xml:space="preserve">Кларитромицин Экозитрин®
 </t>
  </si>
  <si>
    <t>лекарственное средство: РИМАНТАДИН АВЕКСИМА, таблетки 50 мг 10 шт., упаковки ячейковые контурные (2), пачки картонные, рег. № Р N002925/01 от 13.11.2009 (дата внесения изменений в РУ 31.05.2017) выдано ОАО «Авексима»</t>
  </si>
  <si>
    <t xml:space="preserve">Люголя раствор с глицерином раствор для местного применения 25 г, флаконы темного стекла, рег.уд.№ ЛП-000964 от 18.10.2011, серия 201118, партия 80720 флаконов, годен до 01.12.2021, производства  ОАО "Самарамедпром", ИНН 6335003533, Самарская обл., г. Чапаевск, ул. Ленина, 99-Б, Россия, код ОКПД2 21.20.10.253
</t>
  </si>
  <si>
    <t xml:space="preserve">Ингаляторы компрессорные MCN-S600, варианты исполнения MCN-S600В, MCN-S600МА, MCN-S600А, MCN-S600D, MCN-S600С с принадлежностями </t>
  </si>
  <si>
    <t xml:space="preserve">Средство дезинфицирующее «Klercide Low Residue Quat» </t>
  </si>
  <si>
    <t>Панадол®, таблетки, покрытые пленочной оболочкой 500 мг 12 шт., блистеры (1), пачки картонные</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61018 партия 8 532 упаковок 
</t>
  </si>
  <si>
    <t>Нейромидин, таблетки 20 мг 10 шт., упаковки ячейковые контурные (5), пачки картонные, годен до 01.10.2023, Код ТН ВЭД 3004900002, контракт № 188/15-2009 от 17.07.2009, инвойс № OFA 6065 от 30.11.2018</t>
  </si>
  <si>
    <t>Адаптол, таблетки 500 мг 10 шт., упаковки ячейковые контурные (2), пачки картонные, годен до 01.10.2022, Код ТН ВЭД 3004900002, контракт № 188/15-2009 от 17.07.2009, инвойс № OFA 6065 от 30.11.2018</t>
  </si>
  <si>
    <t>Метилурацил, мазь для местного и наружного применения 10% 25 г, тубы (1), пачки картонные, годен до 21.05.2022</t>
  </si>
  <si>
    <t>Налгезин, таблетки покрытые пленочной оболочкой 275 мг 10 шт., блистеры (1), пачки картонные, годен до 01.09.2023, Код ТН ВЭД 3004900002, контракт № 013/2015 от 01.09.2015, инвойс № 90328083 от 29.11.2018</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PUL-2016 от 25.10.2016, инвойс № 4980373541 от 29.11.2018</t>
  </si>
  <si>
    <t>КАПОЦИН, порошок для приготовления раствора для внутривенного и внутримышечного введения 0.5 г , флаконы (1), пачки картонные, годен до 31.10.2021, Код ТН ВЭД 3004200002, контракт № KR/103 от 19.11.2018, инвойс № I2422 от 23.11.2018</t>
  </si>
  <si>
    <t>КАПОЦИН, порошок для приготовления раствора для внутривенного и внутримышечного введения 1 г, флаконы (1), пачки картонные, годен до 31.10.2021, Код ТН ВЭД 3004200002, контракт № KR/103 от 19.11.2018, инвойс № I2422 от 23.11.2018</t>
  </si>
  <si>
    <t>КАПОЦИН, порошок для приготовления раствора для внутривенного и внутримышечного введения 0.75 г , флаконы (1), пачки картонные, годен до 31.10.2021, Код ТН ВЭД 3004200002, контракт № KR/103 от 19.11.2018, инвойс № I2422 от 23.11.2018</t>
  </si>
  <si>
    <t xml:space="preserve">Средство дезинфицирующее «Klercide Amine» </t>
  </si>
  <si>
    <t>. Кресла медицинские манипуляционно-смотровые для гинекологических, урологических и проктологических обследований и процедур medi-matic серии 115, модификаций: 115.7150.1, 115.7250.1, 115.7550.1
II. Принадлежности:</t>
  </si>
  <si>
    <t xml:space="preserve">Аппараты двигательные для продолжительной пассивной мобилизации суставов ARTROMOT с принадлежностями  </t>
  </si>
  <si>
    <t xml:space="preserve">Арника,
 </t>
  </si>
  <si>
    <t>Мальтофер, таблетки жевательные 100 мг 10 шт., упаковки ячейковые контурные (3), пачки картонные, годен до 01.06.2023, Код ТН ВЭД 3004900002, контракт № 643-29427819/00095 от 27.09.2011, инвойс № 63139743 от 28.11.2018</t>
  </si>
  <si>
    <t>Велаксин, капсулы пролонгированного действия 150 мг 14 шт., упаковки ячейковые контурные (2), пачки картонные, годен до 01.02.2023, Код ТН ВЭД 3004900002, контракт № RUS 1/08.11.2013 от 08.11.2013, инвойс № 5451503 от 12.11.2018</t>
  </si>
  <si>
    <t xml:space="preserve">Микстура от кашля для детей сухая,
 </t>
  </si>
  <si>
    <t>Кухонные принадлежности из полимерных материалов</t>
  </si>
  <si>
    <t>Метилурацил, мазь для местного и наружного применения 10% 25 г, тубы (1), пачки картонные, годен до 20.05.2022</t>
  </si>
  <si>
    <t>Верошпирон, таблетки 25 мг 20 шт., блистеры (1), пачки картонные, годен до 01.07.2023, Код ТН ВЭД 3004900002, контракт № RG-G/9774/RUS-2014 от 01.04.2014, инвойс № 93049327 от 27.11.2018</t>
  </si>
  <si>
    <t>Верошпирон, таблетки 25 мг 20 шт., блистеры (1), пачки картонные, годен до 01.07.2023, Код ТН ВЭД 3004900002, контракт № RG-G/9774/RUS-2014 от 01.04.2014, инвойс № 93049320 от 27.11.2018</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51018 партия 8 586 упаковок 
</t>
  </si>
  <si>
    <t xml:space="preserve">Батареи аккумуляторные литий-ионные, 
</t>
  </si>
  <si>
    <t>Геделикс, сироп 100 мл, флаконы в комплекте с мерной ложкой (1), пачки картонные, годен до 01.09.2022, Код ТН ВЭД 3004900002, контракт № RUPcip 2014/1 от 01.11.2013, инвойс № 147/2018 от 28.11.2018</t>
  </si>
  <si>
    <t>Кардионат, раствор для инъекций 100 мг/мл 5 мл, ампулы (5), упаковки ячейковые контурные (2), пачки картонные, годен до 01.11.2022</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41018 партия 8 532 упаковок 
</t>
  </si>
  <si>
    <t>Латран, таблетки, покрытые оболочкой, 4 мг 2 шт., упаковки ячейковые контурные (Для спецназначения), годен до 01.12.2021</t>
  </si>
  <si>
    <t>Посуда из пластмасс (в т.ч. силикона) для взрослых: бутылки для воды</t>
  </si>
  <si>
    <t>Золототысячника трава, трава порошок 1.5 г, фильтр-пакеты (20), пачки картонные, годен до 01.12.2021</t>
  </si>
  <si>
    <t>Хвоща полевого трава, трава порошок 1.5 г, фильтр-пакеты (20), пачки картонные, годен до 01.12.2022</t>
  </si>
  <si>
    <t>Моксонидин, таблетки, покрытые пленочной оболочкой, 400 мкг 14 шт., упаковки ячейковые контурные (2), пачки картонные, годен до 01.12.2021</t>
  </si>
  <si>
    <t>Шкаф медицинский для хранения гибких эндоскопов ШЭ-22-«Я-ФП» по ТУ 9451-022-55307168-2013  в следующих исполнениях: (см. приложение № 1 на 2 листах)</t>
  </si>
  <si>
    <t>Цитрамон П таблетки 6 шт., упаковки безъячейковые контурные, рег № Р N000804/01 от 26.07.2007 (дата переоформления 07.07.2015), серия 301118, партия 134800 упаковок, годен до 01.12.2022</t>
  </si>
  <si>
    <t>Вазелин мазь для наружного применения 30 г, тубы алюминиевые (1), пачки картонные, рег № ЛС-001493 от 01.04.2011, серия 101118, партия 31680 упаковок, годен до 01.12.2023</t>
  </si>
  <si>
    <t>Лидокаин раствор для инъекций 20 мг/мл 2 мл, ампулы (10), коробки картонные, рег № P N001261/01 от 05.05.2008 (дата замены 16.11.2017), серия 261118, партия 12046 упаковок, годен до 01.12.2021</t>
  </si>
  <si>
    <t>Лидокаин раствор для инъекций 20 мг/мл 2 мл, ампулы (10), коробки картонные, рег № P N001261/01 от 05.05.2008 (дата замены 16.11.2017), серия 251118, партия 12046 упаковок, годен до 01.12.2021</t>
  </si>
  <si>
    <t>Лидокаин раствор для инъекций 20 мг/мл 2 мл, ампулы (10), коробки картонные, рег № P N001261/01 от 05.05.2008 (дата замены 16.11.2017), серия 241118, партия 12046 упаковок, годен до 01.12.2021</t>
  </si>
  <si>
    <t>Метилурацил, мазь для местного и наружного применения 10% 25 г, тубы (1), пачки картонные, годен до 19.05.2022</t>
  </si>
  <si>
    <t>Гидрокортизон, мазь для наружного применения, 1% 10 г, тубы (1), пачки картонные, годен до 22.11.2021</t>
  </si>
  <si>
    <t>Лидокаин раствор для инъекций 20 мг/мл 2 мл, ампулы (10), коробки картонные, рег № P N001261/01 от 05.05.2008 (дата замены 16.11.2017), серия 281118, партия 12046 упаковок, годен до 01.12.2021</t>
  </si>
  <si>
    <t>Лидокаин раствор для инъекций 20 мг/мл 2 мл, ампулы (10), коробки картонные, рег № P N001261/01 от 05.05.2008 (дата замены 16.11.2017), серия 271118, партия 12046 упаковок, годен до 01.12.2021</t>
  </si>
  <si>
    <t xml:space="preserve">Лекарственный препарат Нафтизин, капли назальные 0,1% 20 мл, тюбик-капельницы с винтовой горловиной (1),пачки картонные. Серия 31118 партия 72 730 упаковок 
</t>
  </si>
  <si>
    <t>Изделия бытового и санитарно-гигиенического назначения из бумаги: салфетки марки «Zewa».</t>
  </si>
  <si>
    <t>Линкомицин раствор для внутривенного и внутримышечного введения 300 мг/мл 1 мл, ампулы (10), коробки картонные, рег № Р N001864/01 от 13.08.2008 (дата замены 23.04.2018), серия 461118, партия 13858 упаковок, годен до 01.12.2021</t>
  </si>
  <si>
    <t xml:space="preserve">Реместип®
 </t>
  </si>
  <si>
    <t>Бисептол®, таблетки 480 мг 14 шт., упаковки ячейковые контурные (2), пачки картонные, годен до 01.08.2023, Код ТН ВЭД 3004900002, контракт № 1/S/2018/RU от 28.03.2018, инвойс № 1181120032 от 29.11.2018</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191018, партия 9038 упаковок, годен до 31.10.2021</t>
  </si>
  <si>
    <t>Лекарственный препарат  Ацетилсалициловая кислота, таблетки 500 мг 10 шт., упаковки ячейковые контурные (2), пачки картонные. Серия 401018 партия 36 360 упаковок</t>
  </si>
  <si>
    <t>Холосас® сироп 215 мл, бутылки темного стекла (1), пачки картонные, рег № ЛСР-003841/09 от 21.05.2009 (дата замены 12.01.2018), серия 961118, партия 6574 упаковок, годен до 01.12.2021</t>
  </si>
  <si>
    <t>Лекарственный препарат  Ацетилсалициловая кислота, таблетки 500 мг 10 шт., упаковки ячейковые контурные (2), пачки картонные. Серия 421018 партия 36 900 упаковок</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81118, партия 5735 упаковок, годен до 01.12.2021</t>
  </si>
  <si>
    <t xml:space="preserve">Лекарственный препарат  Ацетилсалициловая кислота, таблетки 500 мг 10 шт., упаковки ячейковые контурные (2), пачки картонные. Серия 431018 партия 37 800 упаковок </t>
  </si>
  <si>
    <t>Лекарственный препарат  Цитрамон П, таблетки 10 шт., упаковки ячейковые контурные (2), пачки картонные. Серия 500918 партия  30 780  упаковок</t>
  </si>
  <si>
    <t xml:space="preserve">Лекарственный препарат Нафтизин, капли назальные 0,1% 20 мл, тюбик-капельницы с винтовой горловиной (1),пачки картонные. Серия 41118 партия 73 220 упаковок 
</t>
  </si>
  <si>
    <t>Гистафен, таблетки 50 мг 10 шт., упаковки ячейковые контурные (2), пачки картонные, годен до 01.02.2022, Код ТН ВЭД 3004900002, контракт № 188/15-2009 от 17.07.2009, инвойс № OFA 6052 от 30.11.2018</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181018, партия 8934 упаковок, годен до 31.10.2021</t>
  </si>
  <si>
    <t>Мирамистин®, раствор для местного применения 0,01 % 50 мл, флаконы полиэтиленовые с аппликатором урологическим (1), в комплекте с насадкой гинекологической, пачки картонные, годен до 01.11.2021</t>
  </si>
  <si>
    <t xml:space="preserve">Лекарственный препарат Нафтизин, капли назальные 0,1% 20 мл, тюбик-капельницы с винтовой горловиной (1),пачки картонные. Серия 81118 партия 73 500 упаковок 
</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161018, партия 9011 упаковок, годен до 31.10.2021</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151018, партия 9238 упаковок, годен до 31.10.2021</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141018, партия 8733 упаковок, годен до 31.10.2021</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171018, партия 9005 упаковок, годен до 31.10.2021</t>
  </si>
  <si>
    <t>Линкомицин раствор для внутривенного и внутримышечного введения 300 мг/мл 1 мл, ампулы (10), коробки картонные, рег № Р N001864/01 от 13.08.2008 (дата замены 23.04.2018), серия 451118, партия 13478 упаковок, годен до 01.12.2021</t>
  </si>
  <si>
    <t>Нооприн® раствор для внутривенного и внутримышечного введения 250 мг/мл 4 мл, ампулы (5), упаковки ячейковые контурные (1), пачки картонные, рег. удостоверение № ЛП-003243 от 08.10.2015 (дата замены 02.02.2018), выдано ОАО "Новосибхимфарм", Россия, серия 61018, партия 5 070 упаковок, годен до 01.11.2021; Произведено: АО "Новосибхимфарм", Россия, код ОКПД2 21.20.10.230</t>
  </si>
  <si>
    <t xml:space="preserve">Система для стентирования периферических сосудов Visi-Pro с баллонорасширяемым стентом  </t>
  </si>
  <si>
    <t>Ренни, таблетки жевательные [апельсиновые] 680 мг + 80 мг 12 шт., упаковки ячейковые контурные (1), пачки картонные, годен до 01.11.2021, Код ТН ВЭД 3004900002, контракт № 001/17 от 01.02.2017, инвойс № 812А039192 от 27.11.2018</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201018, партия 9040 упаковок, годен до 31.10.2021</t>
  </si>
  <si>
    <t>Нооприн® раствор для внутривенного и внутримышечного введения 250 мг/мл 4 мл, ампулы (3), упаковки ячейковые контурные (1), пачки картонные, рег. удостоверение № ЛП-003243 от 08.10.2015 (дата замены 02.02.2018), выдано ОАО "Новосибхимфарм", Россия, серия 51018, партия 5 032 упаковок, годен до 01.11.2021; Произведено: АО "Новосибхимфарм", Россия, код ОКПД2 21.20.10.230</t>
  </si>
  <si>
    <t>Тиамин раствор для внутримышечного введения 50 мг/мл  1 мл, ампулы (10), коробки картонные, рег № Р N003440/01 от 09.06.2009 (дата замены 27.03.2018), серия 671118, партия 11740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681118, партия 12096 упаковок, годен до 01.12.2021</t>
  </si>
  <si>
    <t>Хлорпротиксен таблетки, покрытые пленочной оболочкой 50 мг 10 шт., упаковки ячейковые контурные (3), пачки картонные, рег № ЛП-004840 от 11.05.2018 выдано ООО "Аптека в плюсе" (ООО "АВП"), серия 211018, партия 9005 упаковок, годен до 31.10.2021</t>
  </si>
  <si>
    <t xml:space="preserve">Лекарственный препарат  Цитрамон П, таблетки 10 шт., упаковки ячейковые контурные (2), пачки картонные. Серия 510918 партия  29 880  упаковок </t>
  </si>
  <si>
    <t>Ново-Пассит, раствор для приема внутрь, флакон 100 мл с мерным колпачком (1), пачки картонные, годен до 30.09.2022, Код ТН ВЭД 3004900002, контракт № 71 от 01.09.2016, инвойс № 2520010634 от 23.11.2018</t>
  </si>
  <si>
    <t>Изделия хозяйственного обихода из пластмасс для взрослых, в том числе в наборах и без, марка YAMADA, INOMATA</t>
  </si>
  <si>
    <t>Тиамин раствор для внутримышечного введения 50 мг/мл  1 мл, ампулы (10), коробки картонные, рег № Р N003440/01 от 09.06.2009 (дата замены 27.03.2018), серия 701118, партия 11750 упаковок, годен до 01.12.2021</t>
  </si>
  <si>
    <t>Амбробене, раствор для приема внутрь и ингаляций 7.5 мг/мл, флакон-капельницы 40 мл (1), /в комплекте с мерным стаканчиком/, пачки картонные, годен до 01.10.2023, Код ТН ВЭД 3004900002, контракт № 71 от 01.09.2016, инвойс № 2520010407 от 16.11.2018</t>
  </si>
  <si>
    <t>Тиамин раствор для внутримышечного введения 50 мг/мл  1 мл, ампулы (10), коробки картонные, рег № Р N003440/01 от 09.06.2009 (дата замены 27.03.2018), серия 691118, партия 11894 упаковок, годен до 01.12.2021</t>
  </si>
  <si>
    <t>Амбробене, сироп 15 мг/5 мл 100 мл, флаконы (1) /в комплекте с мерным стаканчиком/ пачки картонные, годен до 01.10.2023, Код ТН ВЭД 3004900002, контракт № 71 от 01.09.2016, инвойс № 2520010407 от 16.11.2018</t>
  </si>
  <si>
    <t>Тиамин раствор для внутримышечного введения 50 мг/мл  1 мл, ампулы (10), коробки картонные, рег № Р N003440/01 от 09.06.2009 (дата замены 27.03.2018), серия 721118, партия 11952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711118, партия 12038 упаковок, годен до 01.12.2021</t>
  </si>
  <si>
    <t xml:space="preserve">Портативные ирригаторы полости рта CS Medica AquaPulsar: CS-3, CS-3 Basic  </t>
  </si>
  <si>
    <t>Бисептол®, таблетки 480 мг 14 шт., упаковки ячейковые контурные (2), пачки картонные, годен до 01.07.2023, Код ТН ВЭД 3004900002, контракт № 1/S/2018/RU от 28.03.2018, инвойс № 1181120032 от 29.11.2018</t>
  </si>
  <si>
    <t>Адаптол, таблетки 500 мг 10 шт., упаковки ячейковые контурные (2), пачки картонные, годен до 01.10.2022, Код ТН ВЭД 3004900002, контракт № 188/15-2009 от 17.07.2009, инвойс № OFA 6052 от 30.11.2018</t>
  </si>
  <si>
    <t>Фталазол таблетки 0,5 г 10 шт., упаковки безъячейковые контурные, рег № Р N003869/01 от 10.12.2009 (дата переоформления 13.05.2014), серия 391118, партия 60982 упаковок, годен до 01.12.2022</t>
  </si>
  <si>
    <t xml:space="preserve">Метронидазол – АКОС раствор для инфузий 5 мг/мл  100 мл, флаконы темного стекла (1), пачки картонные, Р N002101/02 от 06.05.2008 (дата переоф. 14.04.2015)
</t>
  </si>
  <si>
    <t>Каптоприл - АКОС таблетки 50 мг, 10 шт., упаковки ячейковые контурные (2), пачки картонные, ЛП-003594 от 04.05.2016 (дата замены 23.08.2018)</t>
  </si>
  <si>
    <t xml:space="preserve">Винпоцетин - АКОС концентрат для  приготовления раствора для инфузий 5 мг/мл, 2 мл, ампулы темного стекла (5), упаковки контурные пластиковые (поддоны) (2), пачки картонные, P N001925/01 от 07.08.2008 (дата переоф. 02.07.2013)
</t>
  </si>
  <si>
    <t xml:space="preserve">Аккумуляторы литий-ионные портативные </t>
  </si>
  <si>
    <t>Фталазол таблетки 0,5 г 10 шт., упаковки безъячейковые контурные, рег № Р N003869/01 от 10.12.2009 (дата переоформления 13.05.2014), серия 381118, партия 58982 упаковок, годен до 01.12.2022</t>
  </si>
  <si>
    <t>Фталазол таблетки 0,5 г 10 шт., упаковки безъячейковые контурные, рег № Р N003869/01 от 10.12.2009 (дата переоформления 13.05.2014), серия 371118, партия 58482 упаковок, годен до 01.12.2022</t>
  </si>
  <si>
    <t xml:space="preserve">Средство инсектицидное в аэрозольной упаковке </t>
  </si>
  <si>
    <t>Фталазол таблетки 0,5 г 10 шт., упаковки безъячейковые контурные, рег № Р N003869/01 от 10.12.2009 (дата переоформления 13.05.2014), серия 361118, партия 59867 упаковок, годен до 0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51118, партия 4760 упаковок, годен до 28.11.2021, производства  ООО "НПФ "МАТЕРИА МЕДИКА ХОЛДИНГ", ИНН 7709272649, 127473, г. Москва, 3-й Самотечный пер., д.9, Россия, код ОКПД2 21.20.10.255
</t>
  </si>
  <si>
    <t xml:space="preserve">Видеодуоденоскоп «ПЕНТАКС», с принадлежностями (вид 179310):
варианты исполнений: ED34-i10T2, ED34-i10T.
Принадлежности:
1. Биопсийные щипцы типа KW (не более 4 шт.).
2. Дистальные резиновые наконечники типа ОЕ-А (не более 40 шт.).
3. Чистящие щетки типа CS (не более 30 шт.).
4. Резиновые клапаны биопсийного канала типа OF-B (не более 30 шт.).
5. Наборы О-образных колец типа OF-B (не более 14 шт.).
6. Силиконовое масло типа OF-Z (не более 2 флаконов).
7. Адаптер для очистки канала воздуха/воды/отсоса типа OF-B.
8. Адаптер для очистки коннектора воздуха/воды типа OF-G.
9. Крышка газового клапана типа OF-C.
10. Загубники OF-Z5 (не более 5 шт.).
11. Крышка для замачивания типа ОЕ-С.
12. Клапан отсоса типа OF-B.
13. Клапан подачи воздуха/воды типа OF-B.
14. Кейс типа VE-G.
15. Инструкция по эксплуатации.
16. Инструкция по обработке.
17. Ключ.
18. Тестеры герметичности типа SHA (не более 3 шт.).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61118, партия 30508 упаковок, годен до 22.11.2021, производства  ООО "НПФ "МАТЕРИА МЕДИКА ХОЛДИНГ", ИНН 7709272649, 127473, г. Москва, 3-й Самотечный пер., д.9, Россия, код ОКПД2 21.20.10.255
</t>
  </si>
  <si>
    <t xml:space="preserve"> Климаксан гомеопатический гранулы гомеопатические  10 г, пакеты из материала  комбинированного  на основе алюминиевой фольги  (1), пачки картонные, рег.уд.№ Р N001418/02 от 01.10.2007 (дата замены 23.05.2018), серия 11141118, партия 18550 упаковок, годен до 22.11.2021, производства  ООО "НПФ "МАТЕРИА МЕДИКА ХОЛДИНГ", ИНН 7709272649, 127473, г. Москва, 3-й Самотечный пер., д.9, Россия, код ОКПД2 21.20.23.190
</t>
  </si>
  <si>
    <t>Климактоплан Н, таблетки для рассасывания гомеопатические 20 шт., упаковки ячейковые контурные (5), пачки картонные, годен до 01.08.2023, Код ТН ВЭД 3004900002, контракт № 001_RF AF от 18.09.2009, инвойс № 1801270 от 16.11.2018</t>
  </si>
  <si>
    <t>Сульфат аммония марки: кристаллический, гранулированный</t>
  </si>
  <si>
    <t xml:space="preserve">Видеопроцессор медицинский эндоскопический «ПЕНТАКС» EPK-i5000
с принадлежностями:
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
Место производства:
1. HOYA Corporation, 6-10-1 Nishi-Shinjuku, Shinjuku-ku, Tokyo, 160-0023, Japan.
2. Benchmark Electronics (Thailand) Public Company Limited, 94 Moo 1, Hi-Tech Industrial Estate, Banlane, Bang Pa-in Ayudhaya 13160, Thailand.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51118, партия 30580 упаковок, годен до 22.11.2021, производства  ООО "НПФ "МАТЕРИА МЕДИКА ХОЛДИНГ", ИНН 7709272649, 127473, г. Москва, 3-й Самотечный пер., д.9, Россия, код ОКПД2 21.20.10.255
</t>
  </si>
  <si>
    <t>Лекарственный препарат  Цитрамон П, таблетки 10 шт., упаковки ячейковые контурные (2), пачки картонные. Серия 520918 партия  29 70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61118, партия 4783 упаковок, годен до 29.11.2021, производства  ООО "НПФ "МАТЕРИА МЕДИКА ХОЛДИНГ", ИНН 7709272649, 127473, г. Москва, 3-й Самотечный пер., д.9, Россия, код ОКПД2 21.20.10.255
</t>
  </si>
  <si>
    <t xml:space="preserve">Средство моющее синтетическое порошкообразное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01118, партия 37153 упаковок, годен до 20.11.2021,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11118, партия 37208 упаковок, годен до 20.11.2021, производства  ООО "НПФ "МАТЕРИА МЕДИКА ХОЛДИНГ", ИНН 7709272649, 127473, г. Москва, 3-й Самотечный пер., д.9, Россия, код ОКПД2 21.20.10.239
</t>
  </si>
  <si>
    <t>Микоспор, раствор для наружного применения 1% 15 мл, флаконы (1), пачки картонные, годен до 16.07.2023, Код ТН ВЭД 3004900002, контракт № 001/17 от 01.01.2017, инвойс № 813А053574 от 01.11.2018</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9.2023, Код ТН ВЭД 3004900002, контракт № RG-G/9527/RUS-2010 от 30.10.2010, инвойс № 93049337 от 29.11.2018</t>
  </si>
  <si>
    <t>Максифлокс, капли глазные 5 мг/мл 5 мл, флаконы (1), пачки картонные, годен до 01.11.2021, Код ТН ВЭД 3004900002, контракт № 013-2012 от 20.01.2012, инвойс № 0000006461 от 23.11.2018</t>
  </si>
  <si>
    <t xml:space="preserve">Стеклопакеты клееные для остекления светопрозрачных конструкций  </t>
  </si>
  <si>
    <t>Доктор Мом растительные пастилки от кашля, пастилки [апельсиновые] 4 шт., упаковки безъячейковые контурные (5), пачки картонные, годен до 31.07.2023, Код ТН ВЭД 3004900002, контракт № CilagRU3 от 12.12.2016, инвойс № 4001566631 от 29.10.2018</t>
  </si>
  <si>
    <t>Нольпаза, таблетки, покрытые кишечнорастворимой оболочкой 40 мг 14 шт., блистеры (2), пачки картонные, годен до 01.08.2023, Код ТН ВЭД 3004900002, контракт № 001/2011 от 21.01.2011, инвойс № 90327789 от 26.11.2018</t>
  </si>
  <si>
    <t>Кордипин ХЛ, таблетки с пролонгированным высвобождением, покрытые пленочной оболочкой, 40 мг 10 шт., блистеры (2), пачки картонные, годен до 01.01.2023, Код ТН ВЭД 3004900002, контракт № 011/2015 от 20.07.2015, инвойс № 90328104 от 29.11.2018</t>
  </si>
  <si>
    <t>Приборы столовые и принадлежности кухонные из коррозионно-стойкой стали, для взрослых: венчик, щипцы, торговой марки «Mastrad»</t>
  </si>
  <si>
    <t>Кордипин ХЛ, таблетки с пролонгированным высвобождением, покрытые пленочной оболочкой, 40 мг 10 шт., блистеры (2), пачки картонные, годен до 01.06.2023, Код ТН ВЭД 3004900002, контракт № 011/2015 от 20.07.2015, инвойс № 90328104 от 29.11.2018</t>
  </si>
  <si>
    <t>Фенибут, таблетки 250 мг 10 шт., упаковки ячейковые контурные (2), пачки картонные, годен до 01.10.2022, Код ТН ВЭД 3004900002, контракт № 188/15-2009 от 17.07.2009, инвойс № OFA 6052 от 30.11.2018</t>
  </si>
  <si>
    <t>Фенкарол, таблетки 50 мг 15 шт., упаковки ячейковые контурные (1), пачки картонные, годен до 01.08.2022, Код ТН ВЭД 3004900002, контракт № 188/15-2009 от 17.07.2009, инвойс № OFA 6052 от 30.11.2018</t>
  </si>
  <si>
    <t>Бисептол®, таблетки 480 мг 14 шт., упаковки ячейковые контурные (2), пачки картонные, годен до 01.09.2023, Код ТН ВЭД 3004900002, контракт № 1/S/2018/RU от 28.03.2018, инвойс № 1181120034 от 29.11.2018</t>
  </si>
  <si>
    <t>Кавинтон® концентрат для приготовления раствора для инфузий 5
мг/мл 2 мл, ампулы (5), поддоны пластиковые (2), пачки картонные, рег. удостоверение № П
N014725/02 от 18.01.2008 (дата замены 08.06.2017), выдано ОАО "Гедеон Рихтер", Венгрия,
серия А87026А, партия 3 240 упаковок, годен до 01.07.2023; производства ОАО "Гедеон
Рихтер",1103, Демреи ул., 19-21 Будапешт, Венгрия, контракт № RG-G/9688/RUS-2013 от
09.01.2013, инвойс № 93049352 от 30.11.2018, код ОКПД2 21.20.10.236, код ТН ВЭД ЕАЭС
3004 49 000 9</t>
  </si>
  <si>
    <t>Изделия санитарно-гигиенические в наборах и отдельными предметами:</t>
  </si>
  <si>
    <t>Галантамин, таблетки покрытые пленочной оболочкой  12 мг, 14 шт., упаковки контурные ячейковые (4), пачки картонные, РУ № ЛП-003452 от 09.02.2016 (дата внесений изменений в РУ 28.09.2017) выдано ООО «Атолл»</t>
  </si>
  <si>
    <t xml:space="preserve">Фосфоглив ® капсулы 10 шт., упаковки ячейковые контурные (5), пачки картонные, рег.уд.№ Р N002528/01 от 12.07.2007 (дата переоформления 10.09.2014), серия 5001118, партия 7854 упаковок, годен до 01.12.2021, производства  ОАО "Фармстандарт-Лексредства", ИНН 4631002737, 305022, Курская область, Курск, ул. 2-я Агрегатная, 1А/18, Россия, код ОКПД2 21.20.10.114
</t>
  </si>
  <si>
    <t>Нейромидин, таблетки 20 мг 10 шт., упаковки ячейковые контурные (5), пачки картонные, годен до 01.10.2023, Код ТН ВЭД 3004900002, контракт № 188/15-2009 от 17.07.2009, инвойс № OFA 6052 от 30.11.2018</t>
  </si>
  <si>
    <t>Фенибут, таблетки 250 мг 10 шт., упаковки ячейковые контурные (2), пачки картонные, годен до 01.11.2022, Код ТН ВЭД 3004900002, контракт № 188/15-2009 от 17.07.2009, инвойс № OFA 6052 от 30.11.2018</t>
  </si>
  <si>
    <t>Антигриппин, порошок для приготовления раствора для приема внутрь медово-лимонный 5 г  1 шт., пакетики (10), пачки картонные, годен до 01.11.2021, Код ТН ВЭД 3004500002, контракт № 6/2013 от 10.07.2013, инвойс № 4900001198 от 28.11.2018</t>
  </si>
  <si>
    <t>Антигриппин, таблетки шипучие 10 шт., пеналы (1), пачки-конверты, годен до 01.11.2021, Код ТН ВЭД 3004500002, контракт № 6/2013 от 10.07.2013, инвойс № 4900001198 от 28.11.2018</t>
  </si>
  <si>
    <t>Видеомонитор жидкокристаллический медицинский MD с принадлежностями</t>
  </si>
  <si>
    <t>Антигриппин, таблетки шипучие со вкусом грейпфрута 10 шт., пеналы (1), пачки-конверты, годен до 01.11.2021, Код ТН ВЭД 3004500002, контракт № 6/2013 от 10.07.2013, инвойс № 4900001198 от 28.11.2018</t>
  </si>
  <si>
    <t>Антигриппин, таблетки шипучие со вкусом малины 10 шт., пеналы (1), пачки-конверты, годен до 01.11.2021, Код ТН ВЭД 3004500002, контракт № 6/2013 от 10.07.2013, инвойс № 4900001198 от 28.11.2018</t>
  </si>
  <si>
    <t>Ибупрофен, гель для наружного применения  5% 50 г, тубы алюминиевые (1), пачки картонные, РУ №ЛП-002969 от 23.04.2015 выдано ООО «Атолл»</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71118, партия 5000 канистр, годен до 01.12.2023</t>
  </si>
  <si>
    <t xml:space="preserve">Ибупрофен, гель для наружного применения  5% 50 г, тубы алюминиевые (1), пачки картонные, РУ №ЛП-002969 от 23.04.2015 выдано ООО «Атолл»
</t>
  </si>
  <si>
    <t>Рисперидон, таблетки, покрытые пленочной оболочкой  2 мг, 10 шт., упаковки контурные ячейковые (2), пачки картонные, РУ № ЛП-002262 от 01.10.2013 (дата внесения изменений в РУ02.03.2018)  выдано ООО «Атолл»</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51118, партия 5000 канистр, годен до 01.12.2023</t>
  </si>
  <si>
    <t xml:space="preserve">Небиволол таблетки 5 мг 7 шт., упаковки ячейковые контурные (2), пачки картонные, рег.уд.№ ЛП-002567 от 06.08.2014 (дата замены 02.04.2018), серия 1281118, партия 7172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 xml:space="preserve">Фосфоглив ® капсулы 10 шт., упаковки ячейковые контурные (5), пачки картонные, рег.уд.№ Р N002528/01 от 12.07.2007 (дата переоформления 10.09.2014), серия 4991118, партия 11969 упаковок, годен до 01.12.2021, производства  ОАО "Фармстандарт-Лексредства", ИНН 4631002737, 305022, Курская область, Курск, ул. 2-я Агрегатная, 1А/18, Россия, код ОКПД2 21.20.10.114
</t>
  </si>
  <si>
    <t>Бесконтактный тонометр NCT-200</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61118, партия 5000 канистр, годен до 01.12.2023</t>
  </si>
  <si>
    <t xml:space="preserve">Фосфоглив ® капсулы 10 шт., упаковки ячейковые контурные (5), пачки картонные, рег.уд.№ Р N002528/01 от 12.07.2007 (дата переоформления 10.09.2014), серия 4981118, партия 11957 упаковок, годен до 01.12.2021, производства  ОАО "Фармстандарт-Лексредства", ИНН 4631002737, 305022, Курская область, Курск, ул. 2-я Агрегатная, 1А/18, Россия, код ОКПД2 21.20.10.114
</t>
  </si>
  <si>
    <t xml:space="preserve">Ацетилсалициловая кислота таблетки 500 мг 10 шт., упаковки ячейковые контурные (2), пачки картонные, рег.уд.№ Р N003846/01 от 10.06.2009 (дата замены 11.05.2018), серия 2941118, партия 38076 упаковок, годен до 01.12.2022, производства  ОАО "Фармстандарт-Лексредства", ИНН 4631002737, 305022, Курская область, Курск, ул. 2-я Агрегатная, 1А/18, Россия, код ОКПД2 21.20.10.232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41118, партия 5000 канистр, годен до 01.12.2023</t>
  </si>
  <si>
    <t>Аскорбиновая кислота, порошок для приема внутрь 1000 мг, по 1 г в термосвариваемые пакеты из комбинированного материала (5), пачки картонные, серия 71118, партия 1152 упаковок</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501118, партия 5000 канистр, годен до 01.12.2023</t>
  </si>
  <si>
    <t xml:space="preserve">Олитид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81118, партия 5000 канистр, годен до 01.12.2023</t>
  </si>
  <si>
    <t>Мовалис, таблетки 15 мг 10 шт., упаковки ячейковые контурные (1), пачки картонные, годен до 31.10.2021, Код ТН ВЭД 3004900002, контракт № 42652 от 22.12.2011, инвойс № 9001518610 от 26.11.2018</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91118, партия 5000 канистр, годен до 01.12.2023</t>
  </si>
  <si>
    <t xml:space="preserve">Ацетилсалициловая кислота таблетки 500 мг 10 шт., упаковки ячейковые контурные (2), пачки картонные, рег.уд.№ Р N003846/01 от 10.06.2009 (дата замены 11.05.2018), серия 2951118, партия 38087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Кансамин
 </t>
  </si>
  <si>
    <t>Аппарат рентгенодиагностический дентальный Planmeca ProMax с принадлежностями в вариантах исполнения</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21118, партия 5000 канистр, годен до 01.12.2023</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61118, партия 23830 упаковок, годен до 01.12.2021, производства  ОАО "Фармстандарт-Лексредства", ИНН 4631002737, 305022, Курская область, Курск, ул. 2-я Агрегатная, 1А/18, Россия, код ОКПД2 21.20.10.239, произведено по заказу ПАО "Отисифарм"
</t>
  </si>
  <si>
    <t>Этиловый спирт концентрат для приготовления раствора для наружного применения и приготовления лекарственных форм 95% 10 л, канистры полиэтиленовые (Для стационара), рег № ЛСР-000279/10 от 25.01.2010 (дата переоформления 18.05.2016), серия 431118, партия 5000 канистр, годен до 01.12.2023</t>
  </si>
  <si>
    <t>ФРА ® Октазайм С Жидкий (FRA ® Octazyme С Liquid)- кормовая добавка для животных в виде жидкости для повышения перевариваемости питательных веществ в рационах свиней и сельскохозяйственных птиц</t>
  </si>
  <si>
    <t xml:space="preserve">Ноопепт® таблетки 10 мг 25 шт., упаковки ячейковые контурные (2), пачки картонные, рег.уд.№ ЛС-001577 от 18.07.2011 (дата замены 31.07.2018) выдано Публичное акционерное общество "Отисифарм" (ПАО "Отисифарм"), серия 771118, партия 23850 упаковок, годен до 01.12.2021, производства  ОАО "Фармстандарт-Лексредства", ИНН 4631002737, 305022, Курская область, Курск, ул. 2-я Агрегатная, 1А/18, Россия, код ОКПД2 21.20.10.236, произведено по заказу ПАО "Отисифарм"
</t>
  </si>
  <si>
    <t>ФРА ® Гат Баланс Сухой (FRA ® Gut Balance Dry)- кормовая добавка для животных в виде порошка для оптимизации процессов пищеварения и повышения продуктивности сельскохозяйственных животных, в том числе птиц</t>
  </si>
  <si>
    <t xml:space="preserve">Ацетилсалициловая кислота таблетки 500 мг 10 шт., упаковки ячейковые контурные (2), пачки картонные, рег.уд.№ Р N003846/01 от 10.06.2009 (дата замены 11.05.2018), серия 2961118, партия 38088 упаковок, годен до 01.12.2022, производства  ОАО "Фармстандарт-Лексредства", ИНН 4631002737, 305022, Курская область, Курск, ул. 2-я Агрегатная, 1А/18, Россия, код ОКПД2 21.20.10.232
</t>
  </si>
  <si>
    <t>ФРА ® Фитаза 10000 Сухая (FRA ® Phytase 10000 Dry) кормовая добавка для животных в виде микрогранулированного порошка для повышения доступности фосфора из растительных ингредиентов корма для свиней и сельскохозяйственной птицы</t>
  </si>
  <si>
    <t>ФРА ® С12 Сухой (FRA ® С12 Dry)- кормовая добавка для животных в виде порошка для оптимизации процессов пищеварения и повышения продуктивности сельскохозяйственных животных, в том числе птиц.</t>
  </si>
  <si>
    <t xml:space="preserve">Анальгин таблетки 500 мг 10 шт., упаковки ячейковые контурные, рег.уд.№ Р N000530/01 от 12.07.2007, серия 1491118, партия 14590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71118, партия 73232 упаковок, годен до 01.12.2021, производства  ОАО "Фармстандарт-Лексредства", ИНН 4631002737, 305022, Курская область, Курск, ул. 2-я Агрегатная, 1А/18, Россия, код ОКПД2 21.20.10.253
</t>
  </si>
  <si>
    <t>ФРА® Октазайм Сухой (FRA® Octazyme Dry) - кормовая добавка для животных в виде порошка для повышения перевариваемости питательных веществ в рационах свиней и сельскохозяйственных птиц.</t>
  </si>
  <si>
    <t>ФРА® Октазайм Р Сухой (FRA® Octazyme P Dry) - кормовая добавка для животных в виде порошка для повышения перевариваемости питательных веществ в рационах свиней и сельскохозяйственной птицы.</t>
  </si>
  <si>
    <t>ФРА® ЛиквиСал NG Сухой (FRA® LiquiSal NG Dry) - кормовая добавка для животных в виде порошка для оптимизации процессов пищеварения и улучшения продуктивности сельскохозяйственных животных, в том числе птиц</t>
  </si>
  <si>
    <t>ФРА® ЛециМакс NG Сухой (FRA® LeciMax NG Dry) - кормовая добавка для животных в виде порошка для повышения продуктивности свиней, цыплят-бройлеров и рыб при выращивании</t>
  </si>
  <si>
    <t>ФРА® ЛАК 34 Сухой (FRA® LAC 34 DRY) - кормовая добавка для животных в виде порошка для оптимизации процессов пищеварения и улучшения продуктивности сельскохозяйственных животных, в том числе птиц</t>
  </si>
  <si>
    <t>Посуда, приборы столовые и кухонные принадлежности из полимерных материалов, для взрослых, в том числе с элементами из металла, дерева, стекла, керамики, текстильных материалов, резины, пробки, фольги, бумаги, картона, в наборах и отдельными предметами: дозатор, в том числе для бутылок, в том числе для масла и/или соуса, форма для выпекания, в том числе с ячейками</t>
  </si>
  <si>
    <t xml:space="preserve">Средства пеномоющие: средство для мытья посуды </t>
  </si>
  <si>
    <t>Кавинтон® концентрат для приготовления раствора для инфузий 5
мг/мл 5 мл, ампулы (5), поддоны пластиковые (2), пачки картонные, рег. удостоверение № П
N014725/02 от 18.01.2008 (дата замены 08.06.2017), выдано ОАО "Гедеон Рихтер", Венгрия,
серия А86016А, партия 2 100 упаковок, годен до 01.06.2023; производства ОАО "Гедеон
Рихтер",1103, Демреи ул., 19-21 Будапешт, Венгрия, контракт № RG-G/9688/RUS-2013 от
09.01.2013, инвойс № 93049352 от 30.11.2018, код ОКПД2 21.20.10.236, код ТН ВЭД ЕАЭС
3004 49 000 9</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11.2021</t>
  </si>
  <si>
    <t xml:space="preserve">Топирамат -АЛСИ таблетки, покрытые пленочной оболочкой, 100 мг 10 шт., упаковки ячейковые контурные (3), пачки картонные, рег.уд.№ ЛП-002577 от 13.08.2014 (дата замены 20.07.2018), серия 011118, партия 11759 упаковок, годен до 01.11.2021, производства  АО "АЛСИ Фарма", ИНН 7701162179, 610044, Кировская обл., г. Киров, ул. Луганская, д 53 в, Россия, код ОКПД2 21.20.10.233
</t>
  </si>
  <si>
    <t xml:space="preserve">Париет®
 </t>
  </si>
  <si>
    <t>Изделия хозяйственного назначения из пластмасс для взрослых, в том числе с элементами из дерева и металла</t>
  </si>
  <si>
    <t xml:space="preserve">НовоНорм®
 </t>
  </si>
  <si>
    <t xml:space="preserve">Тресиба® ФлексТач®
 </t>
  </si>
  <si>
    <t>Посуда столовая и кухонная, изделия из полимерных материалов в наборах и отдельными предметами</t>
  </si>
  <si>
    <t>Теотард, капсулы с пролонгированным высвобождением 200 мг 10 шт., упаковки ячейковые контурные (4), пачки картонные, годен до 01.06.2023</t>
  </si>
  <si>
    <t>Аскорутин таблетки 50 мг + 50 мг 10 шт., упаковки ячейковые контурные (5), пачки картонные, серия 801118, партия 33375 упаковок</t>
  </si>
  <si>
    <t>Теотард, капсулы с пролонгированным высвобождением 350 мг 10 шт., упаковки ячейковые контурные (4), пачки картонные, годен до 01.06.2023</t>
  </si>
  <si>
    <t>Изделия из бумаги бытового и санитарно-гигиенического назначения: простыни и полотенца, скатерти, платки носовые, туалетная бумага, в том числе с тиснением и без него, салфетки разного назначения, торговых марок «Sofidel», «Papernet» «SUPERIOR», «SPECIAL», «STANDARD», «PROFESSIONAL», «REGINA», «SOFT&amp;EASY», «PIRKKA», «Papstar»</t>
  </si>
  <si>
    <t xml:space="preserve">Изделия хозяйственного обихода из пластмасс для взрослых: нарукавники пленочные </t>
  </si>
  <si>
    <t>Эскапел® таблетки 1,5 мг 1 шт., блистеры (1), пачки картонные,
рег. удостоверение № П N015924/01 от 08.09.2009 (дата оформления 05.03.2010), выдано
ОАО "Гедеон Рихтер", Венгрия, серия Т89654A, партия 10 560 упаковок, годен до
01.09.2023; производства ОАО "Гедеон Рихтер",1103, Демреи ул., 19-21 Будапешт, Венгрия,
контракт № RG-G/9688/RUS-2013 от 09.01.2013, инвойс № 93049352 от 30.11.2018, код
ОКПД2 21.20.10.173, код ТН ВЭД ЕАЭС 3006 60 000 1</t>
  </si>
  <si>
    <t>дезинфицирующее средство «Зеребра Аква».</t>
  </si>
  <si>
    <t>Норколут® таблетки 5 мг 10 шт., блистеры (2), пачки картонные,
рег. удостоверение № П N014881/01 от 24.03.2009 (дата оформления 17.07.2009), выдано
ОАО "Гедеон Рихтер", Венгрия, серия Т86131А, партия 10 320 упаковок, годен до
01.06.2023; производства ОАО "Гедеон Рихтер",1103, Демреи ул., 19-21 Будапешт, Венгрия,
контракт № RG-G/9688/RUS-2013 от 09.01.2013, инвойс № 93049352 от 30.11.2018, код
ОКПД2 21.20.10.173, код ТН ВЭД ЕАЭС 3004 39 000 1</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51118, партия 27219 флаконов, годен до 01.12.2021, производства  ОАО "Самарамедпром", ИНН 6335003533, Самарская обл., г. Чапаевск, ул. Ленина, 99-Б, Россия, код ОКПД2 21.20.10.224
</t>
  </si>
  <si>
    <t>Винпоцетин, таблетки 5 мг 10 шт., упаковки контурные ячейковые (5), пачки картонные</t>
  </si>
  <si>
    <t xml:space="preserve">Кабели силовые с пластмассовой и бумажной изоляцией для стационарной прокладки: Кабели силовые для стационарной прокладки, </t>
  </si>
  <si>
    <t>Концентраты и смеси кормовые.</t>
  </si>
  <si>
    <t>Кардионат®, капсулы 250 мг 10 шт., упаковки ячейковые контурные (4), пачки картонные, годен до 01.11.2022</t>
  </si>
  <si>
    <t xml:space="preserve">Вазелиновое масло , масло для приема внутрь  100 мл, флаконы темного стекла, рег.уд.№ Р N003129/01 от 27.01.2009, серия 351118, партия 10020 флаконов, годен до 01.12.2023, производства  ОАО "Татхимфармпрепараты", ИНН 1658047200, 420091, Республика Татарстан, г. Казань, ул. Беломорская, д. 260, Россия, код ОКПД2 21.20.10.115
</t>
  </si>
  <si>
    <t xml:space="preserve">Вазелиновое масло , масло для приема внутрь  100 мл, флаконы темного стекла, рег.уд.№ Р N003129/01 от 27.01.2009, серия 361118, партия 10020 флаконов, годен до 01.12.2023, производства  ОАО "Татхимфармпрепараты", ИНН 1658047200, 420091, Республика Татарстан, г. Казань, ул. Беломорская, д. 260, Россия, код ОКПД2 21.20.10.115
</t>
  </si>
  <si>
    <t xml:space="preserve">ВИНИЛИН бальзам 100 г, флаконы оранжевого стекла (1), пачки картонные, рег.уд.№ ЛП-002964 от 21.04.2015, серия 481118, партия 4920 упаковок, годен до 01.12.2023, производства  ОАО "Татхимфармпрепараты", ИНН 1658047200, 420091, Республика Татарстан, г. Казань, ул. Беломорская, д. 260, Россия, код ОКПД2 21.20.10.158
</t>
  </si>
  <si>
    <t>Постинор таблетки 0,75 мг 2 шт., блистеры (1), пачки картонные,
рег. удостоверение № П N011850/01 от 05.03.2010, выдано ОАО "Гедеон Рихтер", Венгрия,
серия Т83300В, партия 30 720 упаковок, годен до 01.03.2023; производства ОАО "Гедеон
Рихтер",1103, Демреи ул., 19-21 Будапешт, Венгрия, контракт № RG-G/9688/RUS-2013 от
09.01.2013, инвойс № 93049352 от 30.11.2018, код ОКПД2 21.20.10.173, код ТН ВЭД ЕАЭС
3006 60 000 1</t>
  </si>
  <si>
    <t xml:space="preserve">Парацетамол таблетки 500 мг 10 шт., упаковки безъячейковые контурные, рег.уд.№ ЛСР-000271/08 от 29.01.2008, серия 170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 xml:space="preserve">Урсосан®
 </t>
  </si>
  <si>
    <t>лекарственное средство: Стерофундин изотонический, раствор для инфузий 500 мл, флаконы (10), коробки картонные, для стационаров, серия 11851118, количество 1781  упаковок, годен до 01.11.2021</t>
  </si>
  <si>
    <t>Светильник операционный, варианты исполнения: Harmony LED, XLED, с принадлежностями</t>
  </si>
  <si>
    <t xml:space="preserve">Цефтазидим
 </t>
  </si>
  <si>
    <t xml:space="preserve">Ниоскан
 </t>
  </si>
  <si>
    <t xml:space="preserve">Азитромицин-Дж
 </t>
  </si>
  <si>
    <t xml:space="preserve">Комплектное распределительное устройство (КРУЭ) с элегазовой изоляцией </t>
  </si>
  <si>
    <t xml:space="preserve">Парацетамол таблетки 500 мг 10 шт., упаковки безъячейковые контурные, рег.уд.№ ЛСР-000271/08 от 29.01.2008, серия 1721118, партия 40487 упаковок, годен до 01.12.2021,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Стерофундин изотонический, раствор для инфузий 500 мл, флаконы (10), коробки картонные, для стационаров, серия 11881118, количество 1784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1921118, количество 1791  упаковок, годен до 01.11.2021</t>
  </si>
  <si>
    <t xml:space="preserve">Тропикамид
 </t>
  </si>
  <si>
    <t xml:space="preserve">Паклитаксел
 </t>
  </si>
  <si>
    <t>лекарственное средство: Стерофундин изотонический, раствор для инфузий 500 мл, флаконы (10), коробки картонные, для стационаров, серия 11861118, количество 1792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1871118, количество 1797  упаковок, годен до 01.11.2021</t>
  </si>
  <si>
    <t>Стол операционный Surginox с принадлежностями</t>
  </si>
  <si>
    <t>лекарственное средство: Стерофундин изотонический, раствор для инфузий 500 мл, флаконы (10), коробки картонные, для стационаров, серия 11911118, количество 1793  упаковок, годен до 01.11.2021</t>
  </si>
  <si>
    <t>Церекард, раствор для внутривенного и внутримышечного введения 50 мг/мл 2 мл, ампулы (5), упаковки ячейковые контурные (2), пачки картонные</t>
  </si>
  <si>
    <t>Посуда из пластмасс для взрослых, в наборах и отдельными предметами: тарелки, стаканы, бокалы, чашки, кружки, рюмки, перечницы, солонки, масленки, сырницы, торговая марка Green Glade</t>
  </si>
  <si>
    <t>лекарственное средство: Стерофундин изотонический, раствор для инфузий 500 мл, флаконы (10), коробки картонные, для стационаров, серия 11891118, количество 1792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1901118, количество 1794  упаковок, годен до 01.11.2021</t>
  </si>
  <si>
    <t xml:space="preserve">Линзы интраокулярные заднекамерные стерильные ИОЛ-«ЧАЛЛЫ» по ТУ 9398-002-26765711-97                                   </t>
  </si>
  <si>
    <t>Стугерон таблетки 25 мг 25 шт., блистеры (2), пачки картонные,
рег. удостоверение № П N012845/01 от 17.12.2010, выдано ОАО "Гедеон Рихтер", Венгрия,
серия Т87162А, партия 21 600 упаковок, годен до 01.07.2023; производства ОАО "Гедеон
Рихтер",1103, Демреи ул., 19-21 Будапешт, Венгрия, контракт № RG-G/9688/RUS-2013 от
09.01.2013, инвойс № 93049352 от 30.11.2018, код ОКПД2 21.20.10.147, код ТН ВЭД ЕАЭС
3004 90 000 2</t>
  </si>
  <si>
    <t>Система лазерная хирургическая YLC-500 для офтальмологии</t>
  </si>
  <si>
    <t xml:space="preserve">Средства по уходу за контактными линзами: Многофункциональный раствор </t>
  </si>
  <si>
    <t>9392.4</t>
  </si>
  <si>
    <t>Средства по уходу за контактными линзами</t>
  </si>
  <si>
    <t xml:space="preserve">Стерилизаторы медицинские паровые модели 4472 EP, 5596 EP, 6690 EP, 66120EP, 6990EP, 69120 EP, 69150 EP, 69180EP, T-Max 4, T-Max 6, T-Max 9, T-Max 8, T-Max 10 T-Max 12, T-Max 15 с принадлежностями и без принадлежностей:
Принадлежности:
</t>
  </si>
  <si>
    <t>Аппарат для неинвазивной вентиляции легких серии S10, с принадлежностями: 
варианты исполнения:
1.	Аппарат AirMini в составе:
1.1.	Основной блок.
1.2.	Шланг соединительный.
1.3.	Блок питания в комплекте с сетевым кабелем.
1.4.	Фильтр воздушный.
1.5.	Программное обеспечение ResMed.
1.6.	Руководство Пользователя.
2.	Аппарата AirSense 10 Elite в составе:
2.1.	Основной блок.</t>
  </si>
  <si>
    <t>ФРА ® ЛАК 34 Жидкий (FRA ® LAC 34 Liquid)- кормовая добавка для животных в виде раствора для оптимизации процессов пищеварения и повышения продуктивности сельскохозяйственных животных, в том числе птиц</t>
  </si>
  <si>
    <t xml:space="preserve">Материалы хирургические нерассасывающиеся шовные стерильные с иглами или без игл, с принадлежностями или без них </t>
  </si>
  <si>
    <t xml:space="preserve">Трансформаторы преобразовательные масляные </t>
  </si>
  <si>
    <t>Изделия хозяйственного обихода из пластмасс для взрослых, том числе с элементами из металла, дерева, стекла, керамики, резины, силикона, лозы, текстильных материалов, полимерных, синтетических, нетканых материалов, бумаги, картона, фольги,  в наборах и отдельными предметами: контейнер для хранения, контейнер для хранения с крышкой, контейнер складной для хранения пищи, емкости для охлаждения, в том числе напитков, контейнер для хранения продуктов, в том числе 2в1, 3в1, 4в1, 5в1, контейнер для хранения пищевых продуктов, контейнер для хранения пищи, в том числе 2в1, 3в1, 4в1, 5в1, в том числе в комплекте с ложкой, и/или вилкой, и/или ножом, и/или вилкой-ложкой, контейнер для хранения пищевых продуктов, диспенсер для напитков, фигурки для охлаждения напитков, контейнер для яиц, контейнер для продуктов, в том числе с крышкой, в том числе 2в1, 3в1, 4в1, 5в1, 6в1, 7в1, 8в1, 9в1, 10в1, ланч-бокс, контейнер «ланч-бокс» для продуктов, в том числе 2в1,3в1, 4в1, 5в1, в том числе в комплекте с ложкой, контейнер "ланч-бокс", в том числе в наборе с бутылочкой, крышки, ложки, вилки, ножи, вилки-ложки, кружки</t>
  </si>
  <si>
    <t>Грелки резиновые для взрослых, в том числе с элементаýи из полимерных материалов, с маркировкой «BIRAMBEAU».</t>
  </si>
  <si>
    <t>2530.2</t>
  </si>
  <si>
    <t>Грелки резиновые (кроме изделий для ухода за детьми и подростками)</t>
  </si>
  <si>
    <t xml:space="preserve">Добавки кормовые. </t>
  </si>
  <si>
    <t>Комплектное распределительное устройство стационарное напряжением 6-10 кВ серии КРУС-СЭЩ-75</t>
  </si>
  <si>
    <t>Инструменты для эндоваскулярной и интервенционной кардиологии Boston Scientific</t>
  </si>
  <si>
    <t>Катетеры инфузионные для сосудистой эмболизации, в различных вариантах исполнения
I. Варианты исполнения: 
1. Катетер Cantata Microcatheter MCS-2.5-NT-100-15-HP, диаметр 2.5 Fr, длина 100 см с адаптером Tuohy-Borst (1 шт.) и шприцем объемом 1 мл, 2 шт. 
2. Катетер Cantata Microcatheter MCS-2.5-NT-110-15-HP, диаметр 2.5 Fr, длина 110 см с адаптером Tuohy-Borst (1 шт.) и шприцем объемом 1 мл, 2 шт. 
3. Катетер Cantata Microcatheter MCS-2.5-NT-135-15-HP, диаметр 2.5 Fr, длина 135 см с адаптером Tuohy-Borst (1 шт.) и шприцем объемом 1 мл, 2 шт. 
4. Катетер Cantata Microcatheter MCS-2.5-NT-150-15-HP, диаметр 2.5 Fr, длина 150 см с адаптером Tuohy-Borst (1 шт.) и шприцем объемом 1 мл, 2 шт. 
5. Катетер Cantata Microcatheter MCS-2.8-NT-100-15-HP, диаметр 2.8 Fr, длина 100 см с адаптером Tuohy-Borst (1 шт.) и шприцем объемом 1 мл, 2 шт. 
6. Катетер Cantata Microcatheter MCS-2.8-NT-110-15-HP, диаметр 2.8 Fr, длина 110 см с адаптером Tuohy-Borst (1 шт.) и шприцем объемом 1 мл, 2 шт. 
7. Катетер Cantata Microcatheter MCS-2.8-NT-135-15-HP, диаметр 2.8 Fr, длина 135 см с адаптером Tuohy-Borst (1 шт.) и шприцем объемом 1 мл, 2 шт. 
8. Катетер Cantata Microcatheter MCS-2.8-NT-150-15-HP, диаметр 2.8 Fr, длина 150 см с адаптером Tuohy-Borst (1 шт.) и шприцем объемом 1 мл, 2 шт. 
9. Катетер MicroFerret 18 Zeta Infusion Catheter AQ Hydrophilic Coating MF-3.0-18-110-12-HC, диаметр 3.0 Fr, длина 110 см с адаптером Tuohy-Borst, 1 шт. и трубкой соединительной , 1 шт. 
10. Катетер MicroFerret 18 Zeta Infusion Catheter AQ Hydrophilic Coating MF-3.0-18-110-20-HC, диаметр 3.0 Fr, длина 110 см с адаптером Tuohy-Borst (1 шт.) и трубкой соединительной, 1 шт. 
11. Катетер MicroFerret 18 Zeta Infusion Catheter AQ Hydrophilic Coating MF-3.0-18-135-12-HC, диаметр 3.0 Fr, длина 135 см с адаптером Tuohy-Borst (1 шт.) и трубкой соединительной, 1 шт. 
12. Катетер MicroFerret 18 Zeta Infusion Catheter AQ Hydrophilic Coating MF-3.0-18-135-20-HC, диаметр 3.0 Fr, длина 135 см с адаптером Tuohy-Borst (1 шт.) и трубкой соединительной, 1 шт. 
13. Катетер MicroFerret 18 Zeta Infusion Catheter AQ Hydrophilic Coating MF-3.0-18-150-12-3.0DR-HC, диаметр 3.0 Fr, длина 150 см с адаптером Tuohy-Borst (1 шт.) и трубкой соединительной, 1 шт. 
14. Катетер MicroFerret 18 Zeta Infusion Catheter AQ Hydrophilic Coating MF-3.0-18-150-12-HC, диаметр 3.0 Fr, длина 150 см с адаптером Tuohy-Borst (1 шт.) и трубкой соединительной, 1 шт. 
15. Катетер MicroFerret 18 Zeta Infusion Catheter AQ Hydrophilic Coating MF-3.0-18-150-20-3.0DR-HC, диаметр 3.0 Fr, длина 150 см с адаптером Tuohy-Borst (1 шт.) и трубкой соединительной, 1 шт. 
16. Катетер MicroFerret 18 Zeta Infusion Catheter AQ Hydrophilic Coating MF-3.0-18-150-20-HC, диаметр 3.0 Fr, длина 150 см с адаптером Tuohy-Borst (1 шт.) и трубкой соединительной, 1 шт.</t>
  </si>
  <si>
    <t xml:space="preserve">Грунтовки антикоррозионные. </t>
  </si>
  <si>
    <t xml:space="preserve">Столы операционные: </t>
  </si>
  <si>
    <t xml:space="preserve">Трансформаторы силовые </t>
  </si>
  <si>
    <t>Инструменты медицинские многоповерхностного воздействия (зажимные):</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561118, партия 24312 флаконов, годен до 01.12.2021</t>
  </si>
  <si>
    <t>Посуда, кухонные аксессуары и изделия для взрослых из пластмассы с декором и без декора, с элементами из металла, дерева, стекла т.м. «Herevin», в наборах и отдельными предметами: емкости для напитков, сосуды, банки (в т.ч. с крышками), контейнеры (в т.ч. для морозильников и СВЧ с крышками,  дозаторами, подставками, держателями), наборы для завтрака, термосы, соковыжималки, терки, салфетницы, кувшины, стаканы (в т.ч. с крышками, трубочками), кружки, менажницы (в т.ч. с крышками), лотки, сахарницы (в т.ч. с дозатором и без, ложками), салатники (в т.ч. с приборами),</t>
  </si>
  <si>
    <t xml:space="preserve">Аккумуляторные батареи литий-ионные, моделей:
4.0 Basic Light / 4.0 Basic Medium / 4.0 Basic Premium / 4.0 Elite Medium / 4.0 Elite Premium / 4.0 Elite Extra Premium 
</t>
  </si>
  <si>
    <t xml:space="preserve">Премикс Миксивит SR 109 </t>
  </si>
  <si>
    <t>Иглы медицинские Huber (прямые, изогнутые, с удлинителем),</t>
  </si>
  <si>
    <t>Батареи первичные</t>
  </si>
  <si>
    <t xml:space="preserve">Очки солнцезащитные торговых   марок: «AC», «Accessoires», «Accessoires boys/men», «Accessoires girls/women», «Accessoires unisex», «ACEyewear», «Amisu», «Amisu Knitwear», «Ann Christine (AnnC)», «Ann Christine Accessoires (ACAcc)», «Ann Christine Intimate (ACW)», «Ann Christine Ocean (ACB)», «Authentic», «Authentic Style», «Big Buddha», «Censored», «Censored swimwear», </t>
  </si>
  <si>
    <t xml:space="preserve">Лейка садовая Radivas 7 л./ Radivas 10 л., канистра-лейка 15 л./ 20 л., рукомойник Radivas 10 л., </t>
  </si>
  <si>
    <t>Фанера общего назначения с наружными слоями из шпона лиственных парод, марки ФК, класса Е-1</t>
  </si>
  <si>
    <t>Комбикорма полнорационные для сельскохозяйственной птицы: комбикорм для перепелов-несушек</t>
  </si>
  <si>
    <t>Подстанции трансформаторные комплектные мощностью от 25 до 2500 кВА на напряжение 6 кВ и 10 кВ</t>
  </si>
  <si>
    <t>Приборы столовые и принадлежности кухонные из коррозионно-стойкой стали для взрослых в наборах и отдельными предметами, в том числе с элементами отделки из пластмасс, дерева, стекла, пластика, силикона: половники, черпаки, лопатки, шпатели, шумовки, венчики, вилки столовые, десертные, закусочные, ложки-столовые, чайные, десертные, ложки для абсента, щипцы, ножи, пинцеты, скребки, шпажки, мешалки, лопатки, лопатки кондитерские, кухонные пилы, делители для торта, приспособления для чистки и нарезки овощей, фруктов, грибов, яйцерезки, прессы (сквизер), фигурные резаки различного назначения, ролики для пиццы, овощечистки, щипцы для сахара, щипцы для улиток, щипцы для омаров, сквизеры (удалители для косточек и сердцевины яблок), совки, муссаты</t>
  </si>
  <si>
    <t>Устройства для наркозно-дыхательных аппаратов для проведения искусственной вентиляции лёгких</t>
  </si>
  <si>
    <t>Батареи аккумуляторные никель-металлгидридные</t>
  </si>
  <si>
    <t xml:space="preserve">Метопролол
 </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54N, партия
5 269 упаковок, годен до 01.07.2022; производства Индастриас Фармасьютикас Алмирал
С.А., Шоссе Насиональ II, км 593 08740 Сант Андреа де ла Барка, Барселона, Испания /
ОАО "Гедеон Рихтер",1103, Демреи ул., 19-21 Будапешт, Венгрия, контракт №
RG-G/9688/RUS-2013 от 09.01.2013, инвойс № 93049352 от 30.11.2018, код ОКПД2
21.20.10.221, код ТН ВЭД ЕАЭС 3004 90 000 2</t>
  </si>
  <si>
    <t>Аэртал® порошок для приготовления суспензии для приема
внутрь, 100 мг пакетики 3 г (20), пачки картонные, рег. удостоверение № ЛП-001886 от
24.10.2012 (дата замены 14.12.2017), выдано Алмирал С.А., Испания, серия 55N, партия
6 776 упаковок, годен до 01.07.2022; производства Индастриас Фармасьютикас Алмирал
С.А., Шоссе Насиональ II, км 593 08740 Сант Андреа де ла Барка, Барселона, Испания /
ОАО "Гедеон Рихтер",1103, Демреи ул., 19-21 Будапешт, Венгрия, контракт №
RG-G/9688/RUS-2013 от 09.01.2013, инвойс № 93049352 от 30.11.2018, код ОКПД2
21.20.10.221, код ТН ВЭД ЕАЭС 3004 90 000 2</t>
  </si>
  <si>
    <t xml:space="preserve">Амитриптилин
 </t>
  </si>
  <si>
    <t>Цефтазидим порошок для приготовления раствора для внутривенного и внутримышечного введения 1,0 г, флаконы 10 мл (1), пачки картонные, рег № ЛС-000253 от 12.01.2010 (дата замены 21.06.2018), серия 141118, партия 40222 упаковок, годен до 01.12.2021</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571118, партия 138512 флаконов, годен до 01.12.2021</t>
  </si>
  <si>
    <t>Цефтриаксон порошок для приготовления раствора для внутривенного и внутримышечного введения 1,0 г, флаконы 10 мл (50), коробки картонные (для стационаров), рег № Р N000846/02 от 12.10.2011 (дата замены 21.06.2018), серия 1581118, партия 138612 флаконов, годен до 01.12.2021</t>
  </si>
  <si>
    <t>Цефтриаксон порошок для приготовления раствора для внутривенного и внутримышечного введения 1,0 г, флаконы (от 1 до 50), коробки картонные (для стационаров), рег № Р N000846/02 от 12.10.2011 (дата замены 21.06.2018), серия 1591118, партия 49020 флаконов, годен до 01.12.2021</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781118, партия 43831 упаковок, годен до 01.12.2021, производства  АО "Татхимфармпрепараты", ИНН 1658047200, 420091, Республика Татарстан, г. Казань, ул. Беломорская, д. 260., Россия, код ОКПД2 21.20.10.221
</t>
  </si>
  <si>
    <t xml:space="preserve">Парацетамол-УБФ таблетки 500 мг 10 шт., упаковки ячейковые контурные, рег.уд.№ Р N002526/01 от 22.07.2008, серия 511118, партия 144131 упаковок, годен до 01.12.2021, производства  ОАО "Уралбиофарм", ИНН 6661000152, г. Екатеринбург, ул. Куйбышева, д. 60, Россия, код ОКПД2 21.20.10.23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71118, партия 30456 упаковок, годен до 22.11.2021, производства  ООО "НПФ "МАТЕРИА МЕДИКА ХОЛДИНГ", ИНН 7709272649, 127473, г. Москва, 3-й Самотечный пер., д.9, Россия, код ОКПД2 21.20.10.255
</t>
  </si>
  <si>
    <t>лекарственное средство: Диосмектит, порошок для приготовления суспензии для приема внутрь 3 г , пакетики (10), пачка картонная, серия 321018, количество 10414 упаковок, годен до  31.10.2022</t>
  </si>
  <si>
    <t xml:space="preserve">Троксерутин Велфарм капсулы 300 мг (упаковка ячейковая контурная) 10 х 5 (пачка картонная), рег.уд.№ ЛП-004972 от 07.08.2018, серия 131118, партия 47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Вода для инъекций растворитель для приготовления лекарственных форм для инъекций  5 мл, ампулы (для комплектации препарата "Вакцина туляремийная живая"), рег № ЛСР-007006/08 от 02.09.2008 (дата замены 02.03.2018), серия Т2020918, партия 38301 ампул, годен до 01.09.2022</t>
  </si>
  <si>
    <t>Мореаль плюс, спрей назальный 1% 20 мл, флаконы (1), пачки картонные, годен до 01.09.2022, Код ТН ВЭД 3004900002, контракт № 9-Stada AG-JSC ("Контракт") от 01.04.2017, инвойс № 98119677 от 08.11.2018</t>
  </si>
  <si>
    <t xml:space="preserve">Пикамилон ® таблетки 20 мг 30 шт., банки полимерные (1), пачки картонные, рег.уд.№ Р N000807/01 от 18.07.2007 (дата переоформления 29.04.2013), серия 131118, партия 118808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 xml:space="preserve"> Анальгин таблетки 500 мг 10 шт., упаковки безъячейковые контурные, рег.уд.№ Р N000451/01 от 23.01.2008 (дата переоформления 10.11.2014), серия 1181118, партия 76800 упаковок, годен до 01.12.2023, производства  ОАО "Татхимфармпрепараты", ИНН 1658047200, 420091, Республика Татарстан, г. Казань, ул. Беломорская, д. 260, Россия, код ОКПД2 21.20.10.232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31118, партия 6867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Гелофузин, раствор для инфузий  500 мл, бутылки полиэтиленовые (10), коробки картонные, серия 184437651 от 31.10.2018, количество 2970 упаковок, годен до  28.10.2021</t>
  </si>
  <si>
    <t xml:space="preserve"> Метилурацил мазь для местного и наружного применения 10 % 25 г, тубы (1), пачки картонные, рег.уд.№ ЛСР-000246/08 от 28.01.2008 (дата переоформления 09.09.2015), серия 301118, партия 17520 упаковок, годен до 01.06.2022, производства  ОАО "Татхимфармпрепараты", ИНН 1658047200, 420091, Республика Татарстан, г. Казань, ул. Беломорская, д. 260, Россия, код ОКПД2 21.20.10.169
</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дата замены 21.06.2018), серия 1611118, партия 60462 флаконов, годен до 01.12.2021</t>
  </si>
  <si>
    <t xml:space="preserve">Блоки оконные и балконные дверные из ПВХ-профиля </t>
  </si>
  <si>
    <t>Метопролол, таблетки 50 мг, 30 шт., упаковки контурные ячейковые (1), пачки картонные, РУ № ЛСР-006698/10 от 15.07.2010 (дата внесения изменений в РУ 02.02.2018)</t>
  </si>
  <si>
    <t>Адуцил®, таблетки 50 мг 10 шт., упаковки ячейковые контурные (6), пачки картонные, годен до 01.09.2022, Код ТН ВЭД 3004900002, контракт № 10/PHL/2010 от 22.01.2010, инвойс № 18-067 от 29.10.2018</t>
  </si>
  <si>
    <t>Итомед, таблетки покрытые пленочной оболочкой 50 мг 20 шт., упаковки ячейковые контурные (5), пачки картонные, годен до 01.05.2022, Код ТН ВЭД 3004900002, контракт № 10-CH от 15.12.2014, инвойс № 2018301230 от 27.11.2018</t>
  </si>
  <si>
    <t>лекарственное средство: Гелофузин, раствор для инфузий  500 мл, бутылки полиэтиленовые (10), коробки картонные, серия 184437651 от 31.10.2018, количество 2775 упаковок, годен до  28.10.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дата замены 21.06.2018), серия 1631118, партия 140603 флаконов, годен до 01.12.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дата замены 21.06.2018), серия 1641118, партия 97473 флаконов, годен до 01.12.2021</t>
  </si>
  <si>
    <t>Индап, капсулы 2.5 мг 10 шт., упаковки ячейковые контурные (3), пачки картонные, годен до 01.07.2023, Код ТН ВЭД 3004900002, контракт № 10-CH от 15.12.2014, инвойс № 2018301230 от 27.11.2018</t>
  </si>
  <si>
    <t>Троксевазин, капсулы 300 мг 10 шт., упаковки ячейковые контурные (5), пачки картонные, годен до 01.04.2023, Код ТН ВЭД 3004900002, контракт № 71 от 01.09.2016, инвойс № 2520010598 от 22.11.2018</t>
  </si>
  <si>
    <t>Урсосан, капсулы 250 мг 10 шт., упаковки ячейковые контурные (10), пачки картонные, годен до 01.08.2022, Код ТН ВЭД 3004900002, контракт № 10-CH от 15.12.2014, инвойс № 2018301230 от 27.11.2018</t>
  </si>
  <si>
    <t>Адуцил®, таблетки 100 мг 10 шт., упаковки ячейковые контурные (6), пачки картонные, годен до 01.09.2022, Код ТН ВЭД 3004900002, контракт № 10/PHL/2010 от 22.01.2010, инвойс № 18-067 от 29.10.2018</t>
  </si>
  <si>
    <t>Лекарственное средство: Натрия хлорид, раствор для инфузий 0.9%  500 мл, флаконы (10), коробки картонные, для стационаров, серия 14551118, количество 1792 упаковок, годен до  01.11.2021</t>
  </si>
  <si>
    <t>Просульпин, таблетки 200 мг 10 шт., упаковки ячейковые контурные (3), пачки картонные, годен до 01.06.2022, Код ТН ВЭД 3004900002, контракт № 10-CH от 15.12.2014, инвойс № 2018301230 от 27.11.2018</t>
  </si>
  <si>
    <t>Никотиновая кислота раствор для инъекций 10 мг/мл 1 мл, ампулы (5), упаковка ячейковая контурная (2) пачки картонные, рег № ЛС-002483 от 29.07.2011 (дата замены 01.08.2018), серия 751118, партия 17999 упаковок, годен до 01.12.2023</t>
  </si>
  <si>
    <t>Лекарственное средство: Натрия хлорид, раствор для инфузий 0,9% 250 мл, флаконы (10), коробки картонные, для стационаров, серия 24941118, количество 3424 упаковок, годен до  01.11.2021</t>
  </si>
  <si>
    <t>Левомеколь®, мазь для наружного применения 40 мг/г+7.5 мг/г 40 г, тубы (1), пачки картонные, годен до 20.05.2022</t>
  </si>
  <si>
    <t>Лекарственное средство: Натрия хлорид, раствор для инфузий 0.9%  500 мл, флаконы (10), коробки картонные, для стационаров, серия 14571118, количество 1792 упаковок, годен до  01.11.2021</t>
  </si>
  <si>
    <t>Бисопролол, таблетки, покрытые пленочной оболочкой, 5 мг 10 шт., упаковки ячейковые контурные (3), пачки картонные, годен до 01.11.2021</t>
  </si>
  <si>
    <t>Лекарственное средство: Натрия хлорид, раствор для инфузий 0.9%  500 мл, флаконы (10), коробки картонные, для стационаров, серия 14561118, количество 1774 упаковок, годен до  01.11.2021</t>
  </si>
  <si>
    <t xml:space="preserve">Бромгексин-УБФ таблетки 8 мг 10 шт., упаковки ячейковые контурные (5), пачки картонные, рег.уд.№ Р N002243/01 от 31.07.2008, серия 11018, партия 36341 упаковок, годен до 01.11.2021, производства  ОАО "Уралбиофарм", ИНН 6661000152, г. Екатеринбург, ул. Куйбышева, д. 60, Россия, код ОКПД2 21.20.10.255
</t>
  </si>
  <si>
    <t xml:space="preserve">Нитроксолин-УБФ таблетки покрытые оболочкой 50 мг 10 шт., упаковки ячейковые контурные (5), пачки картонные, рег.уд.№ Р N002051/01 от 05.12.2008, серия 171018, партия 18470 упаковок, годен до 01.11.2022, производства  ОАО "Уралбиофарм", ИНН 6661000152, г. Екатеринбург, ул. Куйбышева, д. 60, Россия, код ОКПД2 21.20.23.190
</t>
  </si>
  <si>
    <t>Лекарственное средство: Натрия хлорид, раствор для инфузий 0.9%  500 мл, флаконы (10), коробки картонные, для стационаров, серия 14581118, количество 1789 упаковок, годен до  01.11.2021</t>
  </si>
  <si>
    <t>Трамадол, раствор для инъекций 50 мг/мл 2 мл, ампулы (5), упаковки ячейковые контурные (1), пачки картонные, годен до 01.10.2023, Код ТН ВЭД 3004900002, контракт № 003/2011 от 21.01.2011, инвойс № 90327321 от 19.11.2018</t>
  </si>
  <si>
    <t>Трамадол, раствор для инъекций 50 мг/мл 2 мл, ампулы (5), упаковки ячейковые контурные (1), пачки картонные, годен до 01.10.2023, Код ТН ВЭД 3004900002, контракт № 003/2011 от 21.01.2011, инвойс № 90327322 от 19.11.2018</t>
  </si>
  <si>
    <t>Трамадол, раствор для инъекций 50 мг/мл 2 мл, ампулы (5), упаковки ячейковые контурные (1), пачки картонные, годен до 01.10.2023, Код ТН ВЭД 3004900002, контракт № 003/2011 от 21.01.2011, инвойс № 90327319 от 19.11.2018</t>
  </si>
  <si>
    <t>Трамадол, раствор для инъекций 50 мг/мл 2 мл, ампулы (5), упаковки ячейковые контурные (1), пачки картонные, годен до 01.10.2023, Код ТН ВЭД 3004900002, контракт № 003/2011 от 21.01.2011, инвойс № 90327320 от 19.11.2018</t>
  </si>
  <si>
    <t>Цитрамон П, таблетки 240 мг+30 мг+180 мг, 10 шт., упаковки контурные ячейковые (2), пачки картонные, РУ №ЛП-003976 от 22.11.2016 выдано ООО «Атолл»</t>
  </si>
  <si>
    <t xml:space="preserve">Нитроксолин-УБФ таблетки покрытые оболочкой 50 мг 10 шт., упаковки ячейковые контурные (5), пачки картонные, рег.уд.№ Р N002051/01 от 05.12.2008, серия 181018, партия 18321 упаковок, годен до 01.11.2022, производства  ОАО "Уралбиофарм", ИНН 6661000152, г. Екатеринбург, ул. Куйбышева, д. 60, Россия, код ОКПД2 21.20.23.190
</t>
  </si>
  <si>
    <t>Лекарственное средство: Натрия хлорид, раствор для инфузий 0.9%  500 мл, флаконы (10), коробки картонные, для стационаров, серия 14591118, количество 1786 упаковок, годен до  01.11.2021</t>
  </si>
  <si>
    <t>Белодерм, крем для наружного применения 0,05% 40 г, тубы  (1), пачки картонные, годен до 01.10.2022, Код ТН ВЭД 3004320009, контракт № Bel/PR-02  от 31.03.2005, инвойс № 103621748 от 26.11.2018</t>
  </si>
  <si>
    <t>Лекарственное средство: Натрия хлорид, раствор для инфузий 0,9% 250 мл, флаконы (10), коробки картонные, для стационаров, серия 24931118, количество 3398 упаковок, годен до  01.11.2021</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68-10.18, партия 1769 упаковок, годен до 30.10.2021</t>
  </si>
  <si>
    <t>Нейромидин, таблетки 20 мг 10 шт., упаковки ячейковые контурные (5), пачки картонные, годен до 01.10.2023, Код ТН ВЭД 3004900002, контракт № Ola/Pr-03 от 24.02.2004, инвойс № OFA 6059 от 30.11.2018</t>
  </si>
  <si>
    <t>Белодерм, мазь для наружного применения 0.05% 15 г , тубы  (1), пачки картонные, годен до 01.09.2022, Код ТН ВЭД 3004320009, контракт № Bel/PR-02  от 31.03.2005, инвойс № 103621769 от 26.11.2018</t>
  </si>
  <si>
    <t xml:space="preserve">Парацетамол-УБФ таблетки 500 мг 10 шт., упаковки ячейковые контурные, рег.уд.№ Р N002526/01 от 22.07.2008, серия 471118, партия 143736 упаковок, годен до 01.12.2021, производства  ОАО "Уралбиофарм", ИНН 6661000152, г. Екатеринбург, ул. Куйбышева, д. 60, Россия, код ОКПД2 21.20.10.232
</t>
  </si>
  <si>
    <t>лекарственное средство: Натрия хлорид-СОЛОфарм, раствор для инфузий 0,9% 400 мл, флаконы (1), пачки картонные, серия 15541118, количество 45720  упаковок, годен до 01.12.2023</t>
  </si>
  <si>
    <t>Лекарственное средство: Натрия хлорид, раствор для инфузий 0,9% 250 мл, флаконы (10), коробки картонные, для стационаров, серия 24951118, количество 3436 упаковок, годен до  01.11.2021</t>
  </si>
  <si>
    <t>Грунтовка антикоррозионная цинконаполненная «Цинккор»- 01</t>
  </si>
  <si>
    <t>лекарственное средство: Натрия хлорид-СОЛОфарм, раствор для инфузий 0,9% 250 мл, флаконы (Полифлак ЕН) (20), гофрокороб картонный, для стационаров, серия 15531118 (1983 упаковок), количество 39660  флаконов, годен до 01.12.2023</t>
  </si>
  <si>
    <t xml:space="preserve">Парацетамол-УБФ таблетки 500 мг 10 шт., упаковки ячейковые контурные (2), пачки картонные, рег.уд.№ Р N002526/01 от 22.07.2008, серия 461018, партия 74120 упаковок, годен до 01.11.2021, производства  ОАО "Уралбиофарм", ИНН 6661000152, г. Екатеринбург, ул. Куйбышева, д. 60, Россия, код ОКПД2 21.20.10.232
</t>
  </si>
  <si>
    <t>лекарственное средство: Амброксол-СОЛОфарм, раствор для приема внутрь и ингаляций 7,5 мг/мл 2 мл, тюбик-капельницы А (10), пакеты из фольгированной пленки (2), пачки картонные, серия 031018, количество 18291  упаковок, годен до 01.11.2021</t>
  </si>
  <si>
    <t>лекарственное средство: Натрия хлорид-СОЛОфарм, раствор для инфузий 0,9% 250 мл, флаконы (Полифлак ЕН) (20), гофрокороб картонный, для стационаров, серия 15521118 (2846 упаковок), количество 56920  флаконов, годен до 01.12.2023</t>
  </si>
  <si>
    <t>Литий-ионная аккумуляторная батарея НХ553443S</t>
  </si>
  <si>
    <t xml:space="preserve">Лакомства для собак и кошек  «Organix».
- для собак:  «Куриное филе»;  «Твистеры куриные»;  «Куриное филе на палочке»;  «Куриное филе на косточке с кальцием»;  «Рулетики из куры и рыбы»;  «Куриные гантельки»;  «Нарезка утиного филе»;  «Утиное филе»;  «Утиное филе на косточке с кальцием»;  «Утиные гантельки»;  «Нарезка утиного филе»;  «Утиные гантельки»;  «Утиные кубики»;  «Кубики из лосося».
- для кошек : «Филе курицы, приготовленное на пару»;  «Филе тунца, приготовленное на пару»;  «Филе лосося, приготовленное на пару»;  «Филе утки, приготовленное на пару»;  «Нарезка из куриного филе»;  «Нарезка из утиного филе»;  «Куриные кусочки с рыбкой». </t>
  </si>
  <si>
    <t>Перинева таблетки, 8 мг 10 шт., упаковки ячейковые контурные (3), пачки картонные</t>
  </si>
  <si>
    <t>Мальтофер Фол, таблетки жевательные 100 мг+ 0,35 мг 10 шт., упаковки ячейковые контурные (3), пачки картонные, годен до 01.07.2023, Код ТН ВЭД 3004900002, контракт № 643-29427819/00095 от 27.09.2011, инвойс № 63139750 от 28.11.2018</t>
  </si>
  <si>
    <t xml:space="preserve">Парацетамол-УБФ таблетки 500 мг 10 шт., упаковки ячейковые контурные, рег.уд.№ Р N002526/01 от 22.07.2008, серия 481118, партия 144815 упаковок, годен до 01.12.2021, производства  ОАО "Уралбиофарм", ИНН 6661000152, г. Екатеринбург, ул. Куйбышева, д. 60, Россия, код ОКПД2 21.20.10.232
</t>
  </si>
  <si>
    <t>Микролакс, раствор для ректального введения 5 мл, микроклизмы (12), пачки картонные, годен до 30.09.2023, Код ТН ВЭД 3004900002, контракт № CilagRU3 от 12.12.2016, инвойс № 4001568101 от 21.11.2018</t>
  </si>
  <si>
    <t>Микролакс, раствор для ректального введения 5 мл, микроклизмы (4), пачки картонные, годен до 31.10.2023, Код ТН ВЭД 3004900002, контракт № CilagRU3 от 12.12.2016, инвойс № 4001568060 от 21.11.2018</t>
  </si>
  <si>
    <t xml:space="preserve">Парацетамол-УБФ таблетки 500 мг 10 шт., упаковки ячейковые контурные, рег.уд.№ Р N002526/01 от 22.07.2008, серия 491118, партия 143577 упаковок, годен до 01.12.2021, производства  ОАО "Уралбиофарм", ИНН 6661000152, г. Екатеринбург, ул. Куйбышева, д. 60, Россия, код ОКПД2 21.20.10.232
</t>
  </si>
  <si>
    <t xml:space="preserve">Парацетамол-УБФ таблетки 500 мг 10 шт., упаковки ячейковые контурные, рег.уд.№ Р N002526/01 от 22.07.2008, серия 501118, партия 146126 упаковок, годен до 01.12.2021, производства  ОАО "Уралбиофарм", ИНН 6661000152, г. Екатеринбург, ул. Куйбышева, д. 60, Россия, код ОКПД2 21.20.10.232
</t>
  </si>
  <si>
    <t>солнцезащитные очки</t>
  </si>
  <si>
    <t>Ванны медицинские для терапии органов таза, модели 2.9-4, 2.9.-8, 1.6-1, 1.6-5, с принадлежностями
Принадлежности:</t>
  </si>
  <si>
    <t>Галантерейные изделия хозяйственного назначения из пластмасс для укладки и ухода за волосами: расчески, в том числе с филировочным лезвием, массажные расчески, скелетные расчески, круглые расчески, гребни, бигуди</t>
  </si>
  <si>
    <t>Предметы металлической галантереи с маркировкой «Y.S. PARK»: бритвы механические и лезвия для безопасных бритв</t>
  </si>
  <si>
    <t xml:space="preserve">Цитрамон П таблетки 10 шт., упаковки безъячейковые контурные, рег.уд.№ Р N002640/01 от 17.07.2008, серия 831118, партия 433600 упаковок, годен до 01.12.2022, производства  ОАО "Уралбиофарм", ИНН 6661000152, г. Екатеринбург, ул. Куйбышева, д. 60, Россия, код ОКПД2 21.20.23.190
</t>
  </si>
  <si>
    <t xml:space="preserve">Аппарат Hygojet для дезинфекции стоматологических оттисков с принадлежностями: </t>
  </si>
  <si>
    <t>Траклир®, таблетки покрытые пленочной оболочкой 125 мг 14 шт., блистеры (4), пачки картонные</t>
  </si>
  <si>
    <t xml:space="preserve">Цитрамон П таблетки 10 шт., упаковки безъячейковые контурные, рег.уд.№ Р N002640/01 от 17.07.2008, серия 821118, партия 431350 упаковок, годен до 01.12.2022, производства  ОАО "Уралбиофарм", ИНН 6661000152, г. Екатеринбург, ул. Куйбышева, д. 60, Россия, код ОКПД2 21.20.23.190
</t>
  </si>
  <si>
    <t>Комплектное распределительное устройство (КРУЭ) с элегазовой изоляцией тип T115, (ячейка В01)</t>
  </si>
  <si>
    <t>Пестицид Бельведер Форте, СК (200 г/л этофумезата + 100 г/л фенмедифама + 100 г/л десмедифама)</t>
  </si>
  <si>
    <t xml:space="preserve">кухонные принадлежности из коррозионностойкой стали для взрослых с элементами из пластмасс и дерева,  в том числе наборами и отдельными предметами: пресс для чеснока,  молотки для мяса, ножи консервные, формочки для пельменей,  ложки для перемешивания,  ножницы для рыбы, </t>
  </si>
  <si>
    <t>Разводящая жидкость для неинфекционных аллергенов, растворитель 4,5 мл, флаконы (10), пачки картонные, для лечебно-профилактических учреждений, годен до 01.11.2023</t>
  </si>
  <si>
    <t>Батареи аккумуляторные свинцово-кислотные герметизированные</t>
  </si>
  <si>
    <t>Устройство отсасывающее стоматологическое комбинированное DÜRR варианты исполнения:</t>
  </si>
  <si>
    <t xml:space="preserve">Стрептоцид порошок для наружного применения, (банка) 10 г х 1 (пачка картонная), рег.уд.№ ЛП-003112 от 23.07.2015, серия 181118, партия 21517 упаковок, годен до 01.11.2023, производства  ООО "Лекарь", Россия, код ОКПД2 21.20.10.156
</t>
  </si>
  <si>
    <t>мука кормовая животного происхождения: мясо-костная, 1-й сорт; 2-й сорт; 3-й сорт</t>
  </si>
  <si>
    <t>лекарственное средство: Орнидазол, таблетки покрытые пленочной оболочкой 500 мг 5 шт., упаковки ячейковые контурные (2), пачки картонные, серия 011118, количество 28098  упаковок, годен до 01.11.2021</t>
  </si>
  <si>
    <t xml:space="preserve">Тележки медицинские ТМ-"АСК" по ТУ 9451-004-68690950-2016, в следующих вариантах исполнения: </t>
  </si>
  <si>
    <t>лекарственное средство: Орнидазол, таблетки покрытые пленочной оболочкой 500 мг 5 шт., упаковки ячейковые контурные (2), пачки картонные, серия 031118, количество 28775  упаковок, годен до 01.11.2021</t>
  </si>
  <si>
    <t>лекарственное средство: Орнидазол, таблетки покрытые пленочной оболочкой 500 мг 5 шт., упаковки ячейковые контурные (2), пачки картонные, серия 021118, количество 30259  упаковок, годен до 01.11.2021</t>
  </si>
  <si>
    <t>Грандаксин, таблетки 50 мг 10 шт., упаковки ячейковые контурные (6), пачки картонные, годен до 01.08.2023, Код ТН ВЭД 3004900002, контракт № RUS 1/08.11.2013 от 08.11.2013, инвойс № 5451571 от 21.11.2018</t>
  </si>
  <si>
    <t>Ливазо, таблетки покрытые пленочной оболочкой 4 мг 14 шт., упаковки ячейковые контурные (2), пачки картонные, годен до 31.03.2022, Код ТН ВЭД 3004900002, контракт № 1/2014 от 27.12.2013, инвойс № 5833600286 от 21.11.2018</t>
  </si>
  <si>
    <t>Изделия хозяйственного обихода из полимерных материалов  с маркировкой CHANGSIN LIVING мыльница навесная, мыльница настольная, ковш, таз, подставки для шампуней, подставки для зубных щеток, подставки для банных принадлежностей, кувшин, корзина</t>
  </si>
  <si>
    <t>лекарственное средство: Цетиризин, таблетки покрытые пленочной оболочкой 10 мг 10 шт., упаковки ячейковые контурные (1), пачки картонные, серия 131118, количество 110616  упаковок, годен до 01.11.2021</t>
  </si>
  <si>
    <t>Наборы для дентальной имплантации AlphaLoc с принадлежностями</t>
  </si>
  <si>
    <t>Комбикорма-концентраты гранулированные для крупного рогатого скота</t>
  </si>
  <si>
    <t xml:space="preserve">Лекарственное средство для ветеринарного применения </t>
  </si>
  <si>
    <t xml:space="preserve">Натрия тиосульфат раствор для внутривенного введения 300 мг/мл 10 мл, ампулы (10), коробки картонные, рег.уд.№ ЛП-004638 от 17.01.2018, серия 79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Норфлоксацин  таблетки, покрытые пленочной оболочкой 400 мг, 10 шт., упаковки контурные ячейковые (2), пачки картонные, РУ № ЛП-002653 от 09.10.2014 выдано ООО «Атолл»</t>
  </si>
  <si>
    <t>Лидокаин раствор для инъекций 20 мг/мл 2 мл, ампулы (10), коробки картонные, рег № P N001261/01 от 05.05.2008 (дата замены 16.11.2017), серия 291118, партия 12046 упаковок, годен до 01.12.2021</t>
  </si>
  <si>
    <t>Гемцитабин медак, лиофилизат для приготовления раствора для инфузий 1000 мг, флаконы (1), пачки картонные, годен до 31.07.2023, Код ТН ВЭД 3004900002, контракт № UK-1113 от 20.11.2013, инвойс № 2172045 от 22.11.2018</t>
  </si>
  <si>
    <t>Оксалиплатин медак, лиофилизат для приготовления раствора для инфузий 100 мг, флаконы (1), пачки картонные, годен до 23.07.2022, Код ТН ВЭД 3004900002, контракт № UK-1113 от 20.11.2013, инвойс № 2172045 от 22.11.2018</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31018 партия 89 600 упаковок</t>
  </si>
  <si>
    <t>лекарственное средство: Цетиризин, таблетки покрытые пленочной оболочкой 10 мг 10 шт., упаковки ячейковые контурные (3), пачки картонные, серия 141118, количество 15822  упаковок, годен до 01.11.2021</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21018 партия 89 600 упаковок</t>
  </si>
  <si>
    <t xml:space="preserve"> Люголь спрей для местного применения 1% 25 г, флаконы темного стекла, укупоренные крышкой с дозатором и распылителем (1), пачки картонные, рег.уд.№ ЛП-000119 от 28.12.2010, серия 011118, партия 20054 упаковок, годен до 01.11.2021, производства  ООО "Лекарь", ИНН 6330039470, 446100, Самарская обл., г. Чапаевск, ул. 1-ая Монтажная, д. 12 Б, Россия, код ОКПД2 21.20.10.253
</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11018 партия 89 600 упаковок</t>
  </si>
  <si>
    <t>Принадлежности кухонные: ножницы кухонные из коррозионностойкой стали</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81118, партия 6365 упаковок, годен до 01.12.2021, производства  ОАО "ДАЛЬХИМФАРМ", ИНН 2702010564, 680001, Хабаровский край, г. Хабаровск, ул Ташкентская, д. 22, Россия, код ОКПД2 21.20.23.190
</t>
  </si>
  <si>
    <t>лекарственное средство: Цетиризин, таблетки покрытые пленочной оболочкой 10 мг 10 шт., упаковки ячейковые контурные (2), пачки картонные, серия 151118, количество 79320  упаковок, годен до 01.11.2021</t>
  </si>
  <si>
    <t>Лидокаин раствор для инъекций 20 мг/мл 2 мл, ампулы (10), коробки картонные, рег № P N001261/01 от 05.05.2008 (дата замены 16.11.2017), серия 301118, партия 12046 упаковок, годен до 01.12.2021</t>
  </si>
  <si>
    <t>Лекарственный препарат  Йод, раствор для наружного применения [спиртовой] 5% 10 мл, флаконы из темного стекла с винтовой горловиной, крышка с лопаткой (1), пачки картонные. Серия 41018 партия 89 600 упаковок</t>
  </si>
  <si>
    <t>Тиамин раствор для внутримышечного введения 50 мг/мл  1 мл, ампулы (10), коробки картонные, рег № Р N003440/01 от 09.06.2009 (дата замены 27.03.2018), серия 731118, партия 12038 упаковок, годен до 01.12.2021</t>
  </si>
  <si>
    <t>Лидокаин раствор для инъекций 20 мг/мл 2 мл, ампулы (10), коробки картонные, рег № P N001261/01 от 05.05.2008 (дата замены 16.11.2017), серия 311118, партия 12046 упаковок, годен до 01.12.2021</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P N000750/01 от 26.10.2007
(дата замены 06.09.2017)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71118, партия 6268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761118, партия 6324 упаковок, годен до 01.12.2021, производства  ОАО "ДАЛЬХИМФАРМ", ИНН 2702010564, 680001, Хабаровский край, г. Хабаровск, ул Ташкентская, д. 22, Россия, код ОКПД2 21.20.23.190
</t>
  </si>
  <si>
    <t>Стрептоцид-ЛекТ порошок для наружного применения 2 г, пакеты (100), рукав полиэтиленовый, рег № ЛП-003596 от 04.05.2016 выдано ЗАО "Патент-Фарм", серия 081018, партия 448 упаковок, годен до 01.10.2023</t>
  </si>
  <si>
    <t>Тиамин раствор для внутримышечного введения 50 мг/мл  1 мл, ампулы (10), коробки картонные, рег № Р N003440/01 от 09.06.2009 (дата замены 27.03.2018), серия 741118, партия 11894 упаковок, годен до 01.12.2021</t>
  </si>
  <si>
    <t>Цитрамон П таблетки 6 шт., упаковки безъячейковые контурные, рег № Р N000804/01 от 26.07.2007 (дата переоформления 07.07.2015), серия 311118, партия 134900 упаковок, годен до 01.12.2022</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81018 партия 8 478 упаковок</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171118, партия 65296 упаковок, годен до 01.11.2021</t>
  </si>
  <si>
    <t>Ранитидин-ЛекТ таблетки покрытые пленочной оболочкой 150 мг 10 шт., упаковки ячейковые контурные (2), пачки картонные, рег № ЛП-001613 от 28.03.2012 (дата замены 06.09.2017), серия 181118, партия 67936 упаковок, годен до 01.11.2021</t>
  </si>
  <si>
    <t>Ципрофлоксацин таблетки покрытые пленочной оболочкой 500 мг 5 шт., упаковки ячейковые контурные (2), пачки картонные,  P N001587/01 от 22.02.2011</t>
  </si>
  <si>
    <t xml:space="preserve">Ксилометазолин капли назальные 0,1%, (флакон-капельница) 15 мл х 1 (пачка картонная), рег.уд.№ ЛП-002351 от 21.01.2014 (дата внесения изменений в РУ 03.04.2018), серия 071118, партия 100240 упаковок, годен до 01.11.2021, производства  ООО "Славянская аптека", ИНН 3321015283, 601125, Владимирская обл., Петушинский район, п. Вольгинский, Россия, код ОКПД2 21.20.10.251
</t>
  </si>
  <si>
    <t>Изделия культурно-бытового назначения и хозяйственного обихода из пластмасс (кроме изделий для ухода за детьми)</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8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Ципрофлоксацин таблетки покрытые пленочной оболочкой 500 мг 5 шт., упаковки ячейковые контурные (2), пачки картонные, P N001587/01 от 22.02.201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91018 партия 8 586 упаковок</t>
  </si>
  <si>
    <t xml:space="preserve">Натрия тиосульфат раствор для внутривенного введения 300 мг/мл 10 мл, ампулы (10), коробки картонные, рег.уд.№ ЛП-004638 от 17.01.2018, серия 80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Средство дезинфицирующее: салфетка дезинфицирующая  «АХДЕЗ - П»  (кожный антисептик), салфетка дезинфицирующая «АХДЕЗ - ПРП» по ТУ 9392-072-00479095-2011 с изм. № 1</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11118, партия 6375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31118, партия 6324 упаковок, годен до 01.12.2021, производства  ОАО "ДАЛЬХИМФАРМ", ИНН 2702010564, 680001, Хабаровский край, г. Хабаровск, ул Ташкентская, д. 22, Россия, код ОКПД2 21.20.23.190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01018 партия 8 640 упаковок</t>
  </si>
  <si>
    <t xml:space="preserve">Урдокса®  капсулы 250 мг, 10 шт., упаковки ячейковые контурные (5), пачки картонные. Серия 119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64 от 06.12.2018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1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791118, партия 943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0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2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Ксилометазолин капли назальные 0,1% (флакон-капельница) 15 мл х 1 (пачка картонная), рег.уд.№ ЛП-002351 от 21.01.2014 (дата внесения изменений в РУ 03.04.2018), серия 061118, партия 100240 упаковок, годен до 01.11.2021, производства  ООО "Славянская аптека", ИНН 3321015283, 601125, Владимирская обл., Петушинский район, п. Вольгинский, Россия, код ОКПД2 21.20.10.251
</t>
  </si>
  <si>
    <t>Материал стоматологический Implantlink semi для ортопедических работ</t>
  </si>
  <si>
    <t>Натрия тетраборат раствор для местного применения 20 % 30 г, флаконы оранжевого стекла, рег. удостоверение № ЛСР-000027/08 от 16.01.2008, выдано ОАО "Тверская фармацевтическая фабрика", Россия, серия 341118, партия 16 611 флаконов, годен до 01.12.2021</t>
  </si>
  <si>
    <t xml:space="preserve">Урдокса®  капсулы 250 мг, 10 шт., упаковки ячейковые контурные (5), пачки картонные. Серия 120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65 от 06.12.2018
</t>
  </si>
  <si>
    <t xml:space="preserve">Урдокса®  капсулы 250 мг, 10 шт., упаковки ячейковые контурные (5), пачки картонные. Серия 121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66 от 06.12.2018
</t>
  </si>
  <si>
    <t xml:space="preserve">Ксилометазолин капли назальные 0,1%, (флакон-капельница) 15 мл х 1 (пачка картонная), рег.уд.№ ЛП-002351 от 21.01.2014 (дата внесения изменений в РУ 03.04.2018), серия 081118, партия 100240 упаковок, годен до 01.11.2021, производства  ООО "Славянская аптека", ИНН 3321015283, 601125, Владимирская обл., Петушинский район, п. Вольгинский, Россия, код ОКПД2 21.20.10.251
</t>
  </si>
  <si>
    <t xml:space="preserve">Термоконтейнеры многоразового использования для временного хранения и транспортирования вакцин, сывороток и других лекарственных средств ТМ-"ТЕРМО-КОНТ МК"
по ТУ 9452-005-13549456-2012 в исполнениях: ТМ-1, ТМ-5, ТМ-8, ТМ-20, ТМ-35, ТМ-52, ТМ-80
I. Комплектность термоконтейнеров:
</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31118, партия 6 480 упаковок, годен до 01.12.2023</t>
  </si>
  <si>
    <t>Норфлоксацин  таблетки, покрытые пленочной оболочкой 400 мг, 10 шт., упаковки контурные ячейковые (1), пачки картонные, РУ № ЛП-002653 от 09.10.2014 выдано ООО «Атолл»</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01118, партия 13 392 упаковок, годен до 01.12.2023</t>
  </si>
  <si>
    <t>Изделия хозяйственного обихода из пластмасс для взрослых в наборах и отдельными предметами: Ведра, ковшики, кувшины, сушилки, тазы, бадьи, корзины, горшки, кашпо, подставки – тарелки под кашпо и горшки, держатели бумаги, мыльницы, держатели туалетных принадлежностей, держатели зубных щеток, держатели полотенец, дозатор для мыла</t>
  </si>
  <si>
    <t>Посуда из пластмассы, c элементами из металла, в наборах и отдельными предметами для взрослых: шейкеры</t>
  </si>
  <si>
    <t>Бетагистин, таблетки 24 мг 10 шт., упаковки ячейковые контурные (3), пачки картонные, годен до 01.11.2021</t>
  </si>
  <si>
    <t>Консоли настенные и потолочные MULTIPORT для систем жизнеобеспечения в лечебных учреждениях, в вариантах исполнения: 
I.	Консоли жизнеобеспечения госпитальные для операционных залов, наркозных, реанимационных и больничных палат, потолочного типа «Мост» MULTIPORT M-GM0920 (вид 259380) в составе: 
1.	Блок функциональный консольный горизонтальный M-GM0920 в составе: 
-блок функциональный консольный горизонтальный  M-GM0920 – 1 шт.;
-розетки сетевые 220 В тип Schucko с защитной крышкой основного питания (зеленые) – не более 7 шт. (при необходимости);
- розетки сетевые 220 В тип Schucko с защитной крышкой резервного питания (красные) – не более 7 шт. (при необходимости);
-клеммы выравнивания потенциалов – не более 8 шт.;
-пневморазъёмы (клапаны) медгазов – не более 7 шт.;
-разъемы для информационных сигналов – не более 2 шт.;
-клапан активный для отвода анестезиологических газов – не более 1 шт.;
- светильник ночного и отраженного света – 1 шт. (при необходимости);
-светильник направленного освещения – 1 шт. (при необходимости); 
-устройство вызова медперсонала и управления освещением – 1 шт. (при необходимости);
-кнопка сброса вызова медперсонала – 1 шт. (при необходимости); 
-индикатор давления газов – не более 4 шт. (при необходимости);
-кнопка отключения сигнализации = 1 шт. (при необходимости)</t>
  </si>
  <si>
    <t>Белогент, мазь для наружного применения 40 г, тубы  (1), пачки картонные, годен до 01.07.2022, Код ТН ВЭД 3004320009, контракт № Bel/PR-02 от 31.03.2005, инвойс № 103621729 от 26.11.2018</t>
  </si>
  <si>
    <t>Средства дезинфицирующие:</t>
  </si>
  <si>
    <t>Лориста Н 100, таблетки покрытые пленочной оболочкой 12,5 мг +100 мг 10 шт., упаковки ячейковые контурные (3), пачки картонные, годен до 01.08.2023, Код ТН ВЭД 3004900002, контракт № 003/2011 от 21.01.2011, инвойс № 90327284 от 19.11.2018</t>
  </si>
  <si>
    <t xml:space="preserve">Видеобронхоскоп "ПЕНТАКС", модель "EB" c принадлежностями  </t>
  </si>
  <si>
    <t>Эгилок, таблетки 25 мг 60 шт., флаконы (1), пачки картонные, годен до 01.09.2023, Код ТН ВЭД 3004900002, контракт № RUS 1/08.11.2013 от 08.11.2013, инвойс № 5451582 от 21.11.2018</t>
  </si>
  <si>
    <t>Пестицид:</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41118, партия 37245 упаковок, годен до 21.11.2021, производства  ООО "НПФ "МАТЕРИА МЕДИКА ХОЛДИНГ", ИНН 7709272649, 127473, г. Москва, 3-й Самотечный пер., д.9, Россия, код ОКПД2 21.20.10.239
</t>
  </si>
  <si>
    <t xml:space="preserve">Таблетки от кашля таблетки 10 шт., упаковки безъячейковые контурные, рег.уд.№ ЛС-001287 от 16.08.2011 (дата переоф. 04.06.2015), серия 281118, партия 159552 упаковок, годен до 01.12.2022, производства  ОАО "ДАЛЬХИМФАРМ", ИНН 2702010564, 680001, Хабаровский край, г. Хабаровск, ул Ташкентская, д. 22, Россия, код ОКПД2 21.20.10.255
</t>
  </si>
  <si>
    <t xml:space="preserve">ФРА ® Фитаза 10000 Сухая (FRA ® Phytase 10000 Dry) кормовая добавка для животных в виде микрогранулированного порошка для повышения доступности фосфора из растительных ингредиентов корма для свиней и сельскохозяйственной птицы. </t>
  </si>
  <si>
    <t>Натрия хлорид, раствор для инфузий 0,9 % 250 мл, бутылки пластиковые (1-36), коробки из картона (для стационаров)</t>
  </si>
  <si>
    <t>Изделия хозяйственного обихода: предметы личной гигиены, для взрослых, из полимерных материалов</t>
  </si>
  <si>
    <t>Фемара, таблетки покрытые пленочной оболочкой 2.5 мг 10 шт., упаковки ячейковые контурные (3), пачки картонные, годен до 31.07.2023, Код ТН ВЭД 3004900002, контракт № NPHLLC-2012 от 01.05.2012, инвойс № 2001391986 от 29.11.2018</t>
  </si>
  <si>
    <t>Белодерм, мазь для наружного применения 0.05% 15 г , тубы (1), пачки картонные, годен до 01.09.2022, Код ТН ВЭД 3004320009, контракт № Bel/PR-02 от 31.03.2005, инвойс № 103621736 от 26.11.2018</t>
  </si>
  <si>
    <t>Белогент, крем для наружного применения 40 г, тубы(1), пачки картонные, годен до 01.10.2022, Код ТН ВЭД 3004320009, контракт № Bel/PR-02 от 31.03.2005, инвойс № 103621729 от 26.11.2018</t>
  </si>
  <si>
    <t>Лекарственный препарат Нафтизин, капли назальные 0,1% 20 мл, тюбик-капельницы с винтовой горловиной (1),пачки картонные.Серия 91118 партия 73 220 упаковок</t>
  </si>
  <si>
    <t xml:space="preserve">Аспаркам таблетки 175 мг+175 мг 10 шт., упаковки ячейковые контурные (6), пачки картонные, рег.уд.№ ЛСР-008835/08 от 06.11.2008 (дата замены РУ 22.11.2017), серия 641118, партия 33333 упаковок, годен до 01.11.2021, производства  ООО "Фармапол-Волга", ИНН 6362008587, 446100, Самарская обл., г.о. Чапаевск, ул. Пионерская, д.1, Россия, код ОКПД2 21.20.10.121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81118, партия 30575 упаковок, годен до 23.11.2021, производства  ООО "НПФ "МАТЕРИА МЕДИКА ХОЛДИНГ", ИНН 7709272649, 127473, г. Москва, 3-й Самотечный пер., д.9, Россия, код ОКПД2 21.20.10.255
</t>
  </si>
  <si>
    <t>Белодерм, крем для наружного применения 0,05% 40 г, тубы (1), пачки картонные, годен до 01.10.2022, Код ТН ВЭД 3004320009, контракт № Bel/PR-02 от 31.03.2005, инвойс № 103621729 от 26.11.2018</t>
  </si>
  <si>
    <t xml:space="preserve">Видеогастроскопы “ПЕНТАКС” “EG” c принадлежностями  </t>
  </si>
  <si>
    <t>Девясила корневища и корни, корневища и корни измельченные 50 г, пакеты бумажные (1), пачки картонные, годен до 01.01.2022</t>
  </si>
  <si>
    <t xml:space="preserve">Кондиционер для белья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71118, партия 4780 упаковок, годен до 30.11.2021,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31118, партия 37251 упаковок, годен до 21.11.2021, производства  ООО "НПФ "МАТЕРИА МЕДИКА ХОЛДИНГ", ИНН 7709272649, 127473, г. Москва, 3-й Самотечный пер., д.9, Россия, код ОКПД2 21.20.10.239
</t>
  </si>
  <si>
    <t>Лориста Н 100, таблетки покрытые пленочной оболочкой 12,5 мг +100 мг 10 шт., упаковки ячейковые контурные (9), пачки картонные, годен до 01.08.2023, Код ТН ВЭД 3004900002, контракт № 003/2011 от 21.01.2011, инвойс № 90327284 от 19.11.2018</t>
  </si>
  <si>
    <t xml:space="preserve">БЛОКИ ОКОННЫЕ И БАЛКОННЫЕ ДВЕРНЫЕ ИЗ ПОЛИВИНИЛХЛОРИДНЫХ ПРОФИЛЕЙ </t>
  </si>
  <si>
    <t xml:space="preserve"> Аспаркам таблетки 175 мг+175 мг 10 шт., упаковки ячейковые контурные (6), пачки картонные, рег.уд.№ ЛСР-008835/08 от 06.11.2008 (дата замены РУ 22.11.2017), серия 651118, партия 33333 упаковок, годен до 01.11.2021, производства  ООО "Фармапол-Волга", ИНН 6362008587, 446100, Самарская обл., г.о. Чапаевск, ул. Пионерская, д.1, Россия, код ОКПД2 21.20.10.121
</t>
  </si>
  <si>
    <t>Налгезин, таблетки покрытые пленочной оболочкой 275 мг 10 шт., упаковки ячейковые контурные (2), пачки картонные, годен до 01.09.2023, Код ТН ВЭД 3004900002, контракт № 003/2011 от 21.01.2011, инвойс № 90327284 от 19.11.2018</t>
  </si>
  <si>
    <t>Брусники листья, листья измельченные 50 г, пакеты бумажные (1), пачки картонные, годен до 01.01.2023</t>
  </si>
  <si>
    <t>Лекарственный препарат  Цитрамон П, таблетки 10 шт., упаковки ячейковые контурные (2), пачки картонные. Серия 530918 партия 29 880 упаковок</t>
  </si>
  <si>
    <t xml:space="preserve"> Аспаркам таблетки 175 мг+175 мг 10 шт., упаковки ячейковые контурные (6), пачки картонные, рег.уд.№ ЛСР-008835/08 от 06.11.2008 (дата замены РУ 22.11.2017), серия 661118, партия 33333 упаковок, годен до 01.11.2021, производства  ООО "Фармапол-Волга", ИНН 6362008587, 446100, Самарская обл., г.о. Чапаевск, ул. Пионерская, д.1, Россия, код ОКПД2 21.20.10.121
</t>
  </si>
  <si>
    <t xml:space="preserve"> Аспаркам таблетки 175 мг+175 мг 10 шт., упаковки ячейковые контурные (6), пачки картонные, рег.уд.№ ЛСР-008835/08 от 06.11.2008 (дата замены РУ 22.11.2017), серия 671118, партия 33333 упаковок, годен до 01.11.2021, производства  ООО "Фармапол-Волга", ИНН 6362008587, 446100, Самарская обл., г.о. Чапаевск, ул. Пионерская, д.1, Россия, код ОКПД2 21.20.10.121
</t>
  </si>
  <si>
    <t xml:space="preserve">Машина моюще-дезинфицирующая MELAtherm с принадлежностями:
I. Машина моюще-дезинфицирующая MELAtherm, варианты исполнения: MELAtherm 10 DT, MELAtherm 20 DT
</t>
  </si>
  <si>
    <t>Шиповника плоды низковитаминные, плоды цельные 50 г, пакеты бумажные (1), пачки картонные, годен до 01.01.2021</t>
  </si>
  <si>
    <t xml:space="preserve">Нитросорбид таблетки 10 мг 10 шт., упаковки ячейковые контурные (6), пачки картонные, рег.уд.№ ЛС-000272 от 29.12.2009 (дата замены РУ 14.02.2017), серия 071118, партия 166666 упаковок, годен до 01.11.2021, производства  ООО "Фармапол-Волга", ИНН 6362008587, 446100, Самарская обл., г.о. Чапаевск, ул. Пионерская, д.1, Россия, код ОКПД2 21.20.10.14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581118, партия 4725 упаковок, годен до 30.11.2021, производства  ООО "НПФ "МАТЕРИА МЕДИКА ХОЛДИНГ", ИНН 7709272649, 127473, г. Москва, 3-й Самотечный пер., д.9, Россия, код ОКПД2 21.20.10.255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271118, количество 1872  упаковок, годен до 01.11.2021</t>
  </si>
  <si>
    <t>Крапивы листья, порошок и резано-прессованные листья 1.5 г , фильтр-пакеты (20), пачки картонные, годен до 01.01.2022</t>
  </si>
  <si>
    <t>Череды трава, трава порошок 1.5 г, фильтр-пакеты (20), пачки картонные, годен до 01.01.2022</t>
  </si>
  <si>
    <t>Продукция комбикормовой промышленности:</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61118, партия 6900 упаковок, годен до 01.12.2021, производства  ОАО "Фармстандарт-Лексредства", ИНН 4631002737, 305022, Курская область, Курск, ул. 2-я Агрегатная, 1А/18, Россия, код ОКПД2 21.20.10.233
</t>
  </si>
  <si>
    <t>Эгилок, таблетки 25 мг 60 шт., флаконы (1), пачки картонные, годен до 01.08.2023, Код ТН ВЭД 3004900002, контракт № RUS 1/08.11.2013 от 08.11.2013, инвойс № 5451582 от 21.11.2018</t>
  </si>
  <si>
    <t>Ангиовит® таблетки покрытые оболочкой 10 шт., упаковки ячейковые контурные (6), пачки картонные, рег № Р N003699/01 от 25.08.2009 (дата замены 22.12.2016), серия 931118, партия 5573 упаковок, годен до 01.12.2021</t>
  </si>
  <si>
    <t>Лекарственный препарат  Цитрамон П, таблетки 10 шт., упаковки ячейковые контурные (2), пачки картонные. Серия 550918 партия 29 700 упаковок</t>
  </si>
  <si>
    <t>Ламинарии слоевища (Морская капуста), слоевища измельченные 100 г, пакеты бумажные (1), пачки картонные, годен до 01.01.2022</t>
  </si>
  <si>
    <t xml:space="preserve">ПЕРИНДОПРИЛ таблетки 8 мг 10 шт., упаковки ячейковые контурные (3), пачки картонные, рег.уд.№ ЛП-003712 от 29.06.2016, серия 271018, партия 19393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Валерианы корневища с корнями, корневища с корнями порошок 1.5 г, фильтр-пакеты (20), пачки картонные, годен до 01.01.2022</t>
  </si>
  <si>
    <t>Зверобоя трава, трава измельченная 50 г, пакеты бумажные (1), пачки картонные, годен до 01.01.2022</t>
  </si>
  <si>
    <t xml:space="preserve">ПЕРИНДОПРИЛ таблетки 8 мг 10 шт., упаковки ячейковые контурные (3), пачки картонные, рег.уд.№ ЛП-003712 от 29.06.2016, серия 261018, партия 19393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Никотиновая кислота, раствор для инъекций 10 мг/мл 1 мл , ампулы (10), коробки картонные, годен до 01.12.2023</t>
  </si>
  <si>
    <t xml:space="preserve">ПЕРИНДОПРИЛ таблетки 4 мг 10 шт., упаковки ячейковые контурные (4), пачки картонные, рег.уд.№ ЛП-003712 от 29.06.2016, серия 291018, партия 28838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491118, партия 6351 упаковок, годен до 01.12.2021</t>
  </si>
  <si>
    <t>Изделия фрикционные тормозные (кроме колодок тормозных и накладок тормозных, предназначенных для колесных транспортных средств):</t>
  </si>
  <si>
    <t>Комплектные распределительные устройства внутренней установки</t>
  </si>
  <si>
    <t xml:space="preserve">ПЕРИНДОПРИЛ таблетки 8 мг 10 шт., упаковки ячейковые контурные (3), пачки картонные, рег.уд.№ ЛП-003712 от 29.06.2016, серия 281018, партия 19393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21118, партия 78116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Корм для щенков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71118, партия 6950 упаковок, годен до 01.12.2021, производства  ОАО "Фармстандарт-Лексредства", ИНН 4631002737, 305022, Курская область, Курск, ул. 2-я Агрегатная, 1А/18, Россия, код ОКПД2 21.20.10.233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31118, партия 6101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21118, партия 6122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 Анальгин таблетки 500 мг 10 шт., упаковки ячейковые контурные, рег.уд.№ Р N000530/01 от 12.07.2007, серия 1501118, партия 14646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Цементы костные медицинские Surgical Simplex P, Surgical Simplex P (1/2 Dose), Antibiotic Simplex, Antibiotic Simplex (1/2 Dose)  </t>
  </si>
  <si>
    <t xml:space="preserve">Фиброскопы “ПЕНТАКС” для исследования дыхательных путей c принадлежностями  </t>
  </si>
  <si>
    <t xml:space="preserve">Эмали пентафталевые для внутренних работ с товарным знаком «Zlata», «ДИВО», «Наш Дом» и без указания товарного знака: эмаль ПФ-2140, эмаль ПФ-223, эмаль ПФ-266. </t>
  </si>
  <si>
    <t xml:space="preserve">Эмали пентафталевые атмосферостойкие с товарным знаком «Zlata», «ДИВО», «Наш Дом» и без указания товарного знака: эмаль ПФ-115, эмаль ПФ-133, эмаль ПФ-167, эмаль ПФ-1145, 
эмаль ПФ-1147 ВЭ, эмаль ПФ-1217 ВЭ. 
</t>
  </si>
  <si>
    <t>Холосас® сироп 215 мл, бутылки темного стекла (1), пачки картонные, рег № ЛСР-003841/09 от 21.05.2009 (дата замены 12.01.2018), серия 971118, партия 6022 упаковок, годен до 01.12.2021</t>
  </si>
  <si>
    <t>Аллопуринол-ЭГИС, таблетки 100 мг 50 шт., флаконы (1), пачки картонные, годен до 01.08.2023, Код ТН ВЭД 3004900002, контракт № RUS 1/08.11.2013 от 08.11.2013, инвойс № 5451582 от 21.11.2018</t>
  </si>
  <si>
    <t>Средства по уходу за зубами и полостью рта: флоссы,</t>
  </si>
  <si>
    <t xml:space="preserve">Анальгин таблетки 500 мг 10 шт., упаковки ячейковые контурные, рег.уд.№ Р N000530/01 от 12.07.2007, серия 1511118, партия 144980 упаковок, годен до 01.12.2023, производства  ОАО "Фармстандарт-Лексредства", ИНН 4631002737, 305022, Курская область, Курск, ул. 2-я Агрегатная, 1А/18, Россия, код ОКПД2 21.20.10.232
</t>
  </si>
  <si>
    <t>Рексетин, таблетки покрытые пленочной оболочкой 30 мг 10 шт., блистеры (3), пачки картонные, годен до 01.06.2023, Код ТН ВЭД 3004900002, контракт № RG-G/9527/RUS-2010 от 30.10.2010, инвойс № 93049337 от 29.11.2018</t>
  </si>
  <si>
    <t>Эспумизан, капсулы 40 мг 25 шт., упаковки ячейковые контурные (1), пачки картонные, годен до 01.06.2023, Код ТН ВЭД 3004900002, контракт № 01-010/12 от 24.09.2012, инвойс № F002812386 от 27.11.2018</t>
  </si>
  <si>
    <t>Эгилок, таблетки 25 мг 60 шт., флаконы (1), пачки картонные, годен до 01.10.2023, Код ТН ВЭД 3004900002, контракт № RUS 1/08.11.2013 от 08.11.2013, инвойс № 5451569 от 21.11.2018</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81118, партия 73233 упаковок, годен до 01.12.2021, производства  ОАО "Фармстандарт-Лексредства", ИНН 4631002737, 305022, Курская область, Курск, ул. 2-я Агрегатная, 1А/18, Россия, код ОКПД2 21.20.10.253
</t>
  </si>
  <si>
    <t>Блок для хранения ножей из полимерных материалов (полиэтилентерефталат) c элементами из древесных материалов (акация)</t>
  </si>
  <si>
    <t>Грудной сбор №1, сбор порошок 1.5 г , фильтр-пакеты (20), пачки картонные, годен до 01.12.2021</t>
  </si>
  <si>
    <t>Эгилок, таблетки 25 мг 60 шт., флаконы (1), пачки картонные, годен до 01.09.2023, Код ТН ВЭД 3004900002, контракт № RUS 1/08.11.2013 от 08.11.2013, инвойс № 5451569 от 21.11.2018</t>
  </si>
  <si>
    <t>Велаксин, капсулы пролонгированного действия 150 мг 14 шт., упаковки ячейковые контурные (2), пачки картонные, годен до 01.02.2023, Код ТН ВЭД 3004900002, контракт № RUS 1/08.11.2013 от 08.11.2013, инвойс № 5451583 от 21.11.2018</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181118, партия 9740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171118, партия 9740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цетилсалициловая кислота таблетки 500 мг 10 шт., упаковки ячейковые контурные (2), пачки картонные, рег.уд.№ Р N003846/01 от 10.06.2009 (дата замены 11.05.2018), серия 2971118, партия 38209 упаковок, годен до 01.12.2022, производства  ОАО "Фармстандарт-Лексредства", ИНН 4631002737, 305022, Курская область, Курск, ул. 2-я Агрегатная, 1А/18, Россия, код ОКПД2 21.20.10.232
</t>
  </si>
  <si>
    <t>Кухонные принадлежности из пластмасс, в т.ч. с маркировкой DeLonghi</t>
  </si>
  <si>
    <t xml:space="preserve">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31, партия 6218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1572 от 29.10.2018
</t>
  </si>
  <si>
    <t xml:space="preserve">Комплектующие к ортопедической продукции: 
ET0932 Закладной элемент для монтажа/ламинации для системного коленного шарнира NEURO TRONIC, полиэтилен
FB4295-ST/3 Системная лапка для голеностопного шарнира NEURO VARIO-SPRING REINFORCED, сталь, 20мм.
SA2063-TI Системный анкер, титан, прямой, 16мм, в комплекте с 2 болтами 
SA2085-TI Системный анкер, титан, 130*20*6 мм
SA2263-L/TI Системный анкер, титан, изогнутый, левый латеральный или правый медиальный, 16мм., в комп. с 2 болтами </t>
  </si>
  <si>
    <t>Велаксин, капсулы пролонгированного действия 75 мг 14 шт., упаковки ячейковые контурные (2), пачки картонные, годен до 01.02.2023, Код ТН ВЭД 3004900002, контракт № RUS 1/08.11.2013 от 08.11.2013, инвойс № 5451582 от 21.11.2018</t>
  </si>
  <si>
    <t>Лоратадин-Акрихин, сироп 5 мг/5 мл 100 мл, флаконы /в комплекте с мерным стаканчиком/ (1), пачки картонные</t>
  </si>
  <si>
    <t xml:space="preserve">Ацетилсалициловая кислота таблетки 500 мг 10 шт., упаковки ячейковые контурные (2), пачки картонные, рег.уд.№ Р N003846/01 от 10.06.2009 (дата замены 11.05.2018), серия 2981118, партия 37925 упаковок, годен до 01.12.2022, производства  ОАО "Фармстандарт-Лексредства", ИНН 4631002737, 305022, Курская область, Курск, ул. 2-я Агрегатная, 1А/18, Россия, код ОКПД2 21.20.10.232
</t>
  </si>
  <si>
    <t>Приборы столовые и принадлежности кухонные из коррозионно-стойкой стали для взрослых в т.ч. в наборах т.м. FORESTER: нож, нож “Шефа”</t>
  </si>
  <si>
    <t>Инструменты для дентальной имплантологии с принадлежностями</t>
  </si>
  <si>
    <t xml:space="preserve">Баралгин® М таблетки 500 мг 10 шт., блистеры (2), пачки картонные, рег.уд.№ П N011538/01 от 05.11.2008 (дата замены РУ 10.05.2017), серия 8NA0016, партия 142848 упаковок, годен до 01.09.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11572 от 29.10.2018
</t>
  </si>
  <si>
    <t xml:space="preserve">Перчатки одноразовые </t>
  </si>
  <si>
    <t xml:space="preserve">Ацетилсалициловая кислота таблетки 500 мг 10 шт., упаковки ячейковые контурные (2), пачки картонные, рег.уд.№ Р N003846/01 от 10.06.2009 (дата замены 11.05.2018), серия 2991118, партия 37967 упаковок, годен до 01.12.2022, производства  ОАО "Фармстандарт-Лексредства", ИНН 4631002737, 305022, Курская область, Курск, ул. 2-я Агрегатная, 1А/18, Россия, код ОКПД2 21.20.10.232
</t>
  </si>
  <si>
    <t>Радевит® Актив, мазь для наружного применения 35 г, тубы (1), пачки картонные, годен до 01.11.2022</t>
  </si>
  <si>
    <t>Амброгексал, таблетки 30 мг 10 шт., упаковки ячейковые контурные (2), пачки картонные, годен до 01.02.2022, Код ТН ВЭД 3004900002, контракт № 02/Сандоз АГ/12 от 01.02.2012, инвойс № 4190467207 от 20.11.2018</t>
  </si>
  <si>
    <t>Приборы столовые из алюминиевых сплавов для взрослых: скребки, подставки под ножи, лопатки, ручки</t>
  </si>
  <si>
    <t xml:space="preserve">Облучатель УФ - бактерицидный двухламповый  настенный ОБН-05-«Я-ФП» по ТУ 9451-005-55307168-2002: </t>
  </si>
  <si>
    <t xml:space="preserve">Цитрамон Ультра
 </t>
  </si>
  <si>
    <t xml:space="preserve">Кровать медицинская функциональная Völker с принадлежностями:
</t>
  </si>
  <si>
    <t xml:space="preserve"> 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32, партия 6272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1572 от 29.10.2018
</t>
  </si>
  <si>
    <t xml:space="preserve">Товары бытовой химии в аэрозольной упаковке: Освежители воздуха – микроспреи и сменные баллоны  </t>
  </si>
  <si>
    <t>Супрастин, раствор для внутривенного и внутримышечного введения 20 мг/мл 1 мл, ампулы (5), упаковки ячейковые контурные (1), пачки картонные, годен до 01.08.2023, Код ТН ВЭД 3004900002, контракт № RUS 1/08.11.2013 от 08.11.2013, инвойс № 5451584 от 21.11.2018</t>
  </si>
  <si>
    <t>Аппарат ультразвуковой Vector для лечения пародонтита с принадлежностями
Варианты исполнения: "Vector Paro", "Vector Paro Pro", "Vector Scaler".</t>
  </si>
  <si>
    <t xml:space="preserve">Блоки оконные и балконные дверные из алюминиевых сплавов: АД 31, </t>
  </si>
  <si>
    <t xml:space="preserve">Товары бытовой химии в аэрозольной упаковке, </t>
  </si>
  <si>
    <t xml:space="preserve">Физионил 40 с глюкозой
 </t>
  </si>
  <si>
    <t xml:space="preserve">Изделия хозяйственного обихода из пластмасс в т.ч одноразового применения: поддоны, противни в т.ч перфорированные, подставки, разделители, кольца, скребки, ящики, держатели, суппорта, дозаторы, форма-кольцо, разделочные доски, органайзеры, валики, емкости, крышки, стаканы, ложки </t>
  </si>
  <si>
    <t>Супрастин, таблетки 25 мг 10 шт., упаковки ячейковые контурные (4), пачки картонные, годен до 01.07.2023, Код ТН ВЭД 3004900002, контракт № RUS 1/08.11.2013 от 08.11.2013, инвойс № 5451570 от 21.11.2018</t>
  </si>
  <si>
    <t xml:space="preserve"> Баралгин® М таблетки 500 мг 10 шт., блистеры (2), пачки картонные, рег.уд.№ П N011538/01 от 05.11.2008 (дата замены РУ 10.05.2017), серия 8NA0014, партия 142848 упаковок, годен до 01.09.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11576 от 29.10.2018
</t>
  </si>
  <si>
    <t>Сыворотка ИММУНОСЕРУМ для лечения и профилактики вирусных пневмоэнтеритов телят</t>
  </si>
  <si>
    <t xml:space="preserve"> 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33, партия 6258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1572 от 29.10.2018
</t>
  </si>
  <si>
    <t xml:space="preserve"> Лазикс® таблетки 40 мг 15 шт., стрипы (3), пачки картонные, рег.уд.№ П N014865/01 от 01.11.2008 (дата переоформления РУ 08.12.2015), серия 8NA0068, партия 91482 упаковок, годен до 01.09.2022, производства  Санофи Индия Лимитед / Sanofi India Limited, Plot.Nos. 3501, 3503-15, 6310B-14, GIDC Estate, Ankleshwar-393002, Dist, Bharuch, India, Индия, код ОКПД2 21.20.10.143, код ТН ВЭД 3004900002, контракт №250/40056192/F-2 от 20.10.2010, инвойс №9085311572 от 29.10.2018
</t>
  </si>
  <si>
    <t xml:space="preserve"> Трентал® 400 таблетки пролонгированного действия, покрытые пленочной оболочкой 400 мг 10 шт., упаковки ячейковые контурные (6), пачки картонные, рег.уд.№ П N014747/01 от 15.12.2008 (дата переоформления РУ 30.11.2015), серия 8NA0034, партия 6351 упаковок, годен до 01.09.2022, производства  Санофи Индия Лимитед / Sanofi India Limited, Plot.Nos. 3501, 3503-15, 6310B-14, GIDC Estate, Ankleshwar-393002, Dist, Bharuch, India, Индия, код ОКПД2 21.20.10.144, код ТН ВЭД 3004490009, контракт №250/40056192/F-2 от 20.10.2010, инвойс №9085311572 от 29.10.2018
</t>
  </si>
  <si>
    <t xml:space="preserve">Комплектные распределительные устройства 6(10) кВ, </t>
  </si>
  <si>
    <t>предметы личной гигиены из пластмасс: Расчески, гребни для волос, в том числе в наборах</t>
  </si>
  <si>
    <t>Инфузионные и трансфузионные системы для дозирования, смешивания, переливания и введения инфузионных внутривенных растворов и крови, с принадлежностями:</t>
  </si>
  <si>
    <t>Винпоцетин, таблетки 5 мг 25 шт., блистеры (2), пачки картонные, годен до 01.03.2023, Код ТН ВЭД 3004490009, контракт № RG-G/9527/RUS-2010 от 30.10.2010, инвойс № 93049337 от 29.11.2018</t>
  </si>
  <si>
    <t>Изделия из бумаги бытового и санитарно-гигиенического назначения:</t>
  </si>
  <si>
    <t>Освежители воздуха в аэрозольной упаковке серии "Flower Shop":</t>
  </si>
  <si>
    <t>Тербизил, крем для наружного применения 1% 15 г, тубы (1), пачки картонные, годен до 01.10.2023, Код ТН ВЭД 3004900002, контракт № RG-G/9527/RUS-2010 от 30.10.2010, инвойс № 93049337 от 29.11.2018</t>
  </si>
  <si>
    <t xml:space="preserve">Изделия хозяйственного обихода: предметы личной гигиены (кроме изделий для ухода за детьми): мочалки: губки, плетенки, спонжи </t>
  </si>
  <si>
    <t>Виагра, таблетки покрытые пленочной оболочкой 50 мг 2 шт., упаковки ячейковые контурные (1), пачки картонные, годен до 31.01.2023, Код ТН ВЭД 3004900002, контракт № 01-12/16 от 01.12.2016, инвойс № 9771477660 от 27.11.2018</t>
  </si>
  <si>
    <t>Стенты коронарные Helix, Titan Optimax</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91118, партия 27319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Приборы столовые и принадлежности кухонные из стали для взрослых:</t>
  </si>
  <si>
    <t xml:space="preserve">Видеогастроскопы "ПЕНТАКС" "EG" c принадлежностями:
исполнения: EG16-K10, EG27-i10, EG29-i10, EG-2990Zi, EG-3270UK. 
Принадлежности: 
</t>
  </si>
  <si>
    <t>Предметы металлической галантереи с маркировкой «KATACHI»: бритвы механические и лезвия к ним.</t>
  </si>
  <si>
    <t>Кормовая продукция. Концентрат кормовой белковый "Белкон"</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731018, партия 19987 упаковок, годен до 01.11.2023</t>
  </si>
  <si>
    <t>Анальгин таблетки 0,5 г 10 шт., упаковки безъячейковые контурные, рег № Р N000351/01 от 26.02.2008 (дата замены 05.04.2017), серия 141118, партия 58057 упаковок, годен до 01.12.2023</t>
  </si>
  <si>
    <t>Предметы металлической галантереи, торговой марки «YES»:</t>
  </si>
  <si>
    <t>Изделия хозяйственного обихода из пластмасс: предметы личной гигиены (кроме изделий для ухода за детьми): щетки для волос, щетки для рук (в том числе с пемзой), щетка банная, щетка банная массажная, щетка для ногтей, кисть для окраски волос, помазок для бритья,</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721018, партия 19480 упаковок, годен до 01.11.2023</t>
  </si>
  <si>
    <t>лекарственное средство: Цитовир-3, капсулы 12 шт., упаковки ячейковые контурные (4), пачки картонные, серия 121118, количество 41682  упаковок, годен до 01.11.2021</t>
  </si>
  <si>
    <t>Камеры сборные одностороннего обслуживания серии КСО-300 и КСО-200</t>
  </si>
  <si>
    <t>Цементы костные медицинские Spineplex (1/2 Dose), VertaPlex (1/2 Dose)</t>
  </si>
  <si>
    <t>лекарственное средство: Тамоксифен, таблетки 20 мг 30 шт., банка (1), пачка картонная, серия 191118 (изг. 09.2017), количество 14300 упаковок, годен до  30.09.2022</t>
  </si>
  <si>
    <t xml:space="preserve">Троксерутин Велфарм капсулы 300 мг (упаковка ячейковая контурная) 10 х 5 (пачка картонная), рег.уд.№ ЛП-004972 от 07.08.2018, серия 111118, партия 10879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Аминокапроновая кислота, раствор для инфузий 50 мг/мл 100 мл, контейнеры полимерные (44), ящики картонные, для стационаров, годен до 01.11.2021</t>
  </si>
  <si>
    <t>Никотиновая кислота раствор для инъекций 10 мг/мл 1 мл, ампулы (5), упаковки ячейковые контурные (2), пачки картонные, рег № ЛС-002483 от 29.07.2011 (дата замены 01.08.2018), серия 741118, партия 17263 упаковок, годен до 01.12.2023</t>
  </si>
  <si>
    <t>Продукция мукомольно-крупяной промышленности</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11118, партия 6009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ПЕРИНДОПРИЛ таблетки 8 мг 10 шт., упаковки ячейковые контурные (9), пачки картонные, рег.уд.№ ЛП-003712 от 29.06.2016, серия 291018, партия 6450 упаковок, годен до 01.11.2021, производства  Общество с ограниченной ответственностью "ПРАНАФАРМ" (ООО "ПРАНАФАРМ"), 443068, г. Самара. ул. Ново-Садовая, д. 106, корп. 81, Россия, код ОКПД2 21.20.10.142
</t>
  </si>
  <si>
    <t xml:space="preserve">Грунтовки антикоррозионные с товарным знаком «Zlata», «ДИВО», «Наш Дом» и без указания товарного знака: грунтовка ГФ-021, грунтовка ГФ-0119. </t>
  </si>
  <si>
    <t xml:space="preserve">ОЛИФА ОКСОЛЬ МАРКИ ОПВ, ОЛИФА НАТУРАЛЬНАЯ товарного знака «Zlata», «Диво» и без товарного знака.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01118, партия 5623 упаковок, годен до 01.12.2021</t>
  </si>
  <si>
    <t xml:space="preserve">Плиты древесно-стружечные, с поверхностью, покрытой декоративными слоистыми пластмассами толщина от 16 до 48 (мм), плотность от 200 до 900 (кг/м3), </t>
  </si>
  <si>
    <t>Изделия из бумаги бытового и санитарно-гигиенического назначения: полотенца бумажные кухонные,</t>
  </si>
  <si>
    <t>5463.3</t>
  </si>
  <si>
    <t>Полотенца бумажные</t>
  </si>
  <si>
    <t>Аккумуляторы свинцово-кислотные герметизированные, модель 12SP, 12SP150</t>
  </si>
  <si>
    <t>Инкубатор неонатальный интенсивной терапии, модели: BB-100A, BB-100CG с принадлежностями:</t>
  </si>
  <si>
    <t>Изделия ортопедические для зубопротезирования с опорой на имплантаты XiVE в наборах и отдельных упаковках</t>
  </si>
  <si>
    <t>Моющий стиральный порошок с дезинфицирующим эффектом «Оverdez» (автомат)</t>
  </si>
  <si>
    <t xml:space="preserve">Очки солнцезащитные для взрослых (мужчин и женщин) </t>
  </si>
  <si>
    <t>L-ТРИПТОФАН (L-TRYPTOPHAN) – кормовая добавка для производства премиксов и комбикормов для сельскохозяйственных животных, в том числе птиц и рыб</t>
  </si>
  <si>
    <t>Фанера клееная многослойная гибкая</t>
  </si>
  <si>
    <t>5500.3</t>
  </si>
  <si>
    <t>Фанера бакелизированная</t>
  </si>
  <si>
    <t xml:space="preserve">Канюли ирригационные, аспирационные офтальмологические микрохирургические одноразовые стерильные по ТУ 32.50.13-089-40686779-2017: </t>
  </si>
  <si>
    <t>Нити хирургические стерильные, синтетические, рассасывающиеся, с атравматическими иглами и без игл</t>
  </si>
  <si>
    <t>Шины пневматические для велосипедов (камеры, покрышки), в наборах и отдельными предметами, с маркировками: «YIWU ZHOUSIMA», «КОМАНДОР», «TUNDRA», «GRAFFITI», «ONLITOP», «TONGDE», «Клуб Винкс», «Luazon», «TORSO», «Progress», «Graffiti Spector», «Graffiti Foxy», «GRAFFITI», «Graffiti Deft», «Graffiti Fashion Girl», «Graffiti Flower», «СИМАЛЕНД»,  «ПИЖОН», «ЛЕСНАЯ МАСТЕРСКАЯ», «СТРАНА КАРНАВАЛИЯ», «QUEEN FAIR», «COLLORISTA», «КОМАНДОР», «Komandor», «ВЫБРАЖУЛЬКА», «TUNDRA», «ДОЛЯНА», «ЛАС ИГРАС», «ШКОЛА ТАЛАНТОВ», «ЗАБИЯКА», «ЛУАЗОН», «SIMALAND», «ЗИМНЕЕ ВОЛШЕБСТВО», «АВТОГРАД», «АРМАТА», «БИБИКИ», «ВОЙНЫ АНДРОМЕДЫ», «ЖЕЛЕЗЯКИН», «ЗАБАВНОЕ КУПАНИЕ», «ЗАЗЕРКАЛЬЕ», «ЗООМИР», «КУХНИ МИРА», «МАЛЕНЬКАЯ ЛЕДИ», «МАЛЕНЬКИЕ ДРУЗЬЯ», «МАЛЕНЬКОЕ ЧУДО», «МЕГАБАЙТ», «МИЛАШКА», «МИССИЯ», «МОДНЫЙ ДОМ», «МОДНЫЙ ОБРАЗ», «ПОВАРЕНОК», «СКАЗОЧНАЯ ФЕЯ», «ТАЙНЫ ГРАНЕЙ», «УМЕЛЕЦ Я», «ФА&amp;СОЛЬ», «ЭВРИКИ», «ZABIAKA», «MINSA»</t>
  </si>
  <si>
    <t>Предметы сервировки стола</t>
  </si>
  <si>
    <t>Грунт-эмаль «Акромет»</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t>
  </si>
  <si>
    <t>Предметы сервировки стола из пластмасс для взрослых: салфетки (плейсматы)</t>
  </si>
  <si>
    <t xml:space="preserve">Система персонального дистанционного мониторирования пациента </t>
  </si>
  <si>
    <t>Мебель медицинская металлическая "МЕТ" по ТУ 32.50.30-001-11459109-2017
Варианты исполнения: Шкафы медицинские металлические: I. Варианты исполнения: 1. Для оснащения рабочих кабинетов врача, в исполнениях:</t>
  </si>
  <si>
    <t>Термосы (термостаканы, термокружки) бытовые с сосудами из стекла</t>
  </si>
  <si>
    <t xml:space="preserve">Ножи из коррозионностойкой стали 
</t>
  </si>
  <si>
    <t xml:space="preserve">Средства моющие синтетические порошкообразные: порошок для удаления пятен, </t>
  </si>
  <si>
    <t xml:space="preserve">Аппарат слуховой ACTO, варианты исполнения: 
ACTO (PRO) BTE (13)(P), ACTO (PRO) RITE, ACTO (PRO) MINI RITE, ACTO (PRO) CIC (P), ACTO (PRO) ITC P (DIR), ACTO (PRO) ITC / ITE (WL) A(T)(P), ACTO (PRO) ITE VC (WL) A(T)(P). 
</t>
  </si>
  <si>
    <t>Подстанция трансформаторная комплектная марки Dextra Electric модели КТП- DE-У напряжением до 35 кВ</t>
  </si>
  <si>
    <t>Натрия хлорид, раствор для инфузий 0,9 % 500 мл, бутылки пластиковые (1-20), коробки из картона (для стационаров)</t>
  </si>
  <si>
    <t>Пестицид: 2,4-Дактив</t>
  </si>
  <si>
    <t xml:space="preserve">Комплектные распределительные устройства внутренней установки </t>
  </si>
  <si>
    <t>Дифференциальные трансформаторы тока</t>
  </si>
  <si>
    <t xml:space="preserve">Видеодуоденоскоп “ПЕНТАКС” c принадлежностями  </t>
  </si>
  <si>
    <t>Лампы щелевые, моделей: SL-40, SL-45, SL-45DX, SL-102, SL-203, SL-95 (ТМ SHIN-NIPPON) с принадлежностями.
Щелевая лампа офтальмологическая ручная модели XL-1 в комплекте с принадлежностями.</t>
  </si>
  <si>
    <t xml:space="preserve">Смеси кормовые </t>
  </si>
  <si>
    <t xml:space="preserve">Видеоколоноскопы “ПЕНТАКС” “EС” c принадлежностями </t>
  </si>
  <si>
    <t>Зажигалки (кроме питаемых от сети): карманные газовые с электрической системой зажигания, подлежащие повторной заправке</t>
  </si>
  <si>
    <t>лекарственное средство: Тамоксифен, таблетки 20 мг 30 шт., банка (1), пачка картонная, серия 201118 (изг. 09.2017), количество 14286 упаковок, годен до  30.09.2022</t>
  </si>
  <si>
    <t xml:space="preserve">Троксерутин Велфарм капсулы 300 мг (упаковка ячейковая контурная) 10 х 5 (пачка картонная), рег.уд.№ ЛП-004972 от 07.08.2018, серия 121118, партия 10548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45, код ТН ВЭД 3004900002
</t>
  </si>
  <si>
    <t>Стрептоцид-ЛекТ порошок для наружного применения 2 г, пакеты (100), рукав полиэтиленовый, рег № ЛП-003596 от 04.05.2016 выдано ЗАО "Патент-Фарм", серия 091118, партия 448 упаковок, годен до 01.11.2023</t>
  </si>
  <si>
    <t>Анальгин таблетки 500 мг 10 шт., упаковки безъячейковые контурные, рег № Р N003281/01 от 07.04.2009, серия 131118, партия 73500 упаковок, годен до 01.11.2023</t>
  </si>
  <si>
    <t>Цитрамон П, таблетки 240 мг+30 мг+180 мг, 10 шт., упаковки контурные ячейковые (2), пачки картонные, РУ № ЛП-003976 от 22.11.2016 выдано ООО «Атолл»</t>
  </si>
  <si>
    <t>Дицинон, раствор для внутривенного и внутримышечного введения 125 мг/мл 2 мл, ампулы (10), упаковки ячейковые контурные (5), пачки картонные, годен до 30.04.2023, Код ТН ВЭД 3004900002, контракт № 02/Сандоз АГ/12 от 01.02.2012, инвойс № 4190469837 от 04.12.2018</t>
  </si>
  <si>
    <t xml:space="preserve">Лекарственный препарат Цитрамон П, таблетки 10 шт., упаковки ячейковые контурные (2), пачки картонные. Серия 570918 партия  29 700  упаковок 
</t>
  </si>
  <si>
    <t>Цитрамон-ЛекТ таблетки 10 шт., упаковки безъячейковые контурные, рег № ЛП-001188 от 11.11.2011, серия 661118, партия 72000 упаковок, годен до 01.11.2022</t>
  </si>
  <si>
    <t>Анальгин таблетки 500 мг 10 шт., упаковки безъячейковые контурные, рег № Р N003281/01 от 07.04.2009, серия 141118, партия 71500 упаковок, годен до 01.11.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641218, партия 4768 упаковок, годен до 01.12.2021, производства  ООО "НПФ "МАТЕРИА МЕДИКА ХОЛДИНГ", ИНН 7709272649, 127473, г. Москва, 3-й Самотечный пер., д.9, Россия, код ОКПД2 21.20.10.255
</t>
  </si>
  <si>
    <t>Индапамид, капсулы 2,5 мг, 10 шт., упаковки контурные ячейковые (3), пачки картонные, РУ № ЛП-000115 от 28.12.2010 (дата внесения изменений в РУ 02.10.2017)</t>
  </si>
  <si>
    <t xml:space="preserve">Кетопрофен раствор для внутривенного и внутримышечного введения 50 мг/мл 2 мл, ампулы с надрезом и точкой (5), упаковки ячейковые контурные (2), пачки картонные, рег.уд.№ ЛП-004815 от 19.04.2018, серия 101118, партия 27061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Анальгин таблетки 500 мг 10 шт., упаковки безъячейковые контурные, рег № Р N003281/01 от 07.04.2009, серия 151118, партия 72000 упаковок, годен до 01.11.2023</t>
  </si>
  <si>
    <t>Спиронолактон, таблетки 25 мг, 10 шт., упаковки контурные ячейковые (2), пачки картонные, РУ №  ЛП-003702 от 23.06.2016 (дата внесения изменений в РУ14.12.2017) выдано ООО «Атолл»</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51118, партия 6072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0-11.18, партия 1767 упаковок, годен до 09.11.2021</t>
  </si>
  <si>
    <t>Левофлоксацин, таблетки, покрытые пленочной оболочкой 500 мг, 10 шт., упаковки контурные ячейковые (1), пачки картонные, РУ № ЛП-002296 от 05.11.2013 выдано ООО «Атолл»</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81118, партия 6900 упаковок, годен до 01.12.2021, производства  ОАО "Фармстандарт-Лексредства", ИНН 4631002737, 305022, Курская область, Курск, ул. 2-я Агрегатная, 1А/18, Россия, код ОКПД2 21.20.10.233
</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69-11.18, партия 1772 упаковок, годен до 07.11.2021</t>
  </si>
  <si>
    <t xml:space="preserve"> Анальгин таблетки 500 мг 10 шт., упаковки ячейковые контурные, рег.уд.№ Р N000530/01 от 12.07.2007, серия 1521118, партия 145500 упаковок, годен до 01.12.2023, производства  ОАО "Фармстандарт-Лексредства", ИНН 4631002737, 305022, Курская область, Курск, ул. 2-я Агрегатная, 1А/18, Россия, код ОКПД2 21.20.10.232
</t>
  </si>
  <si>
    <t>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591118, партия 6855 упаковок, годен до 01.12.2021, производства  ОАО "Фармстандарт-Лексредства", ИНН 4631002737, 305022, Курская область, Курск, ул. 2-я Агрегатная, 1А/18, Россия, код ОКПД2 21.20.10.233</t>
  </si>
  <si>
    <t>Растворитель для коревой и паротитной вакцин культуральных живых сухих раствор водно-солевой  0.5 мл, ампулы (10), пачки картонные, рег № Р N001448/01 от 25.06.2007 (дата замены 26.04.2017), серия 371-11.18, партия 1758 упаковок, годен до 12.11.2021</t>
  </si>
  <si>
    <t>Спиронолактон, таблетки 25 мг, 10 шт., упаковки контурные ячейковые (2), пачки картонные, РУ № ЛП-003702 от 23.06.2016 (дата внесения изменений в РУ14.12.2017) выдано ООО «Атолл»</t>
  </si>
  <si>
    <t xml:space="preserve">Аскофен-П® таблетки 200 мг+40 мг+200 мг 10 шт., упаковки ячейковые контурные (1), пачки картонные, рег.уд.№ Р N002552/01 от 17.03.2008 (дата замены 19.07.2018) выдано ПАО "Отисифарм", серия 1811118, партия 7650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61118, партия 60742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Аккумуляторы и аккумуляторные батареи литиевой систем батареи литий-ионные аккумуляторные, модели:</t>
  </si>
  <si>
    <t>Кухонные принадлежности из полимерных материалов, в том числе одноразового применения (кроме изделий для детей до 3 лет), в комплектах и отдельными предметами, с крышками и без:</t>
  </si>
  <si>
    <t>Белково-витаминно-минеральные концентраты: Нурисол (Nurisol) - кормовая добавка в виде микрогранулированного порошка для повышения продуктивности и энергетической ценности рационов крупного рогатого скота. Фасовка: по 25 кг в бумажные мешки с полиэтиленовым вкладышем и по 650 кг в большие полипропиленовые мешки.</t>
  </si>
  <si>
    <t>Телмисартан таблетки 80 мг, 28 шт., банки (1), пачки картонные, РУ № ЛП-004442 от 01.09.2017 выдано ООО «Атолл»</t>
  </si>
  <si>
    <t>Тизин Классик, спрей назальный дозированный 0,1% 10 мл, флаконы (1), пачки картонные, годен до 31.10.2021, Код ТН ВЭД 3004900002, контракт № CilagRU3 от 12.12.2016, инвойс № 4001568326 от 27.11.2018</t>
  </si>
  <si>
    <t>Ксилен, капли назальные 0.1% 10 мл, флакон-капельницы полимерные (1), пачки картонные, годен до 01.11.2021</t>
  </si>
  <si>
    <t>Доксорубицин-ЛЭНС, лиофилизат для приготовления раствора для внутрисосудистого и внутрипузырного введения 10 мг, флаконы (1), пачки картонные, годен до 01.11.2021</t>
  </si>
  <si>
    <t>Троксерутин капсулы 300 мг, 10 шт., упаковки контурные ячейковые (3), пачки картонные, РУ № ЛП-002185 от 19.08.2013 (дата внесения изменений в РУ 20.08.2018) выдано ООО «Атолл»</t>
  </si>
  <si>
    <t xml:space="preserve">Ацетилсалициловая кислота таблетки 500 мг 10 шт., упаковки ячейковые контурные (2), пачки картонные, рег.уд.№ Р N003846/01 от 10.06.2009 (дата замены 11.05.2018), серия 3001118, партия 38071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Приборы и принадлежности из коррозионно-стойкой стали для взрослых в наборах и отдельными предметами: воронки, набор кондитерских насадок, питчер, яйцерезка, нож консервный </t>
  </si>
  <si>
    <t xml:space="preserve">Ацетилсалициловая кислота таблетки 500 мг 10 шт., упаковки ячейковые контурные (2), пачки картонные, рег.уд.№ Р N003846/01 от 10.06.2009 (дата замены 11.05.2018), серия 3011118, партия 38160 упаковок, годен до 01.12.2022, производства  ОАО "Фармстандарт-Лексредства", ИНН 4631002737, 305022, Курская область, Курск, ул. 2-я Агрегатная, 1А/18, Россия, код ОКПД2 21.20.10.232
</t>
  </si>
  <si>
    <t>Конкор® таблетки покрытые пленочной оболочкой 10 мг 30 шт., упаковки ячейковые контурные (1), пачки картонные, рег № П N012963/01 от 19.11.2007 (дата замены 16.03.2018), серия 256197, партия 201993 упаковок, годен до 09.04.2023</t>
  </si>
  <si>
    <t>Конкор® таблетки покрытые пленочной оболочкой 5 мг 30 шт., упаковки ячейковые контурные (1), пачки картонные, рег № П N012963/01 от 19.11.2007 (дата замены 16.03.2018), серия 258331, партия 199071 упаковок, годен до 16.05.2023</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307 от 30.11.2018</t>
  </si>
  <si>
    <t xml:space="preserve">Изделия санитарно-гигиенического назначения из пластмасс (кроме изделий для ухода за детьми) с маркировкой "GUANGDONG NEW ELECTRONICS INFORMATION IMP &amp; EXP, LTD": </t>
  </si>
  <si>
    <t>Аппарат для фототермолиза, модели Crystal 512, Record 618, с принадлежностями:</t>
  </si>
  <si>
    <t>Конкор® таблетки покрытые пленочной оболочкой 10 мг 25 шт., упаковки ячейковые контурные (2), пачки картонные, рег № П N012963/01 от 19.11.2007 (дата замены 16.03.2018), серия 259143, партия 60462 упаковок, годен до 19.06.2023</t>
  </si>
  <si>
    <t>Фозиноприл, таблетки 5 мг, 14 шт., упаковки контурные ячейковые (2), пачки картонные, РУ № ЛП-003603 от 04.05.2016 выдано ООО «Атолл»</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191118, партия 9740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Фозиноприл, таблетки 20 мг, 14 шт., упаковки контурные ячейковые (2), пачки картонные, РУ № ЛП-003603 от 04.05.2016 выдано ООО «Атолл»</t>
  </si>
  <si>
    <t xml:space="preserve">Конденсаторы высоковольтные:
Типы: </t>
  </si>
  <si>
    <t>Фарингосепт, таблетки для рассасывания со вкусом лимона 10 мг 10 шт., упаковки ячейковые контурные (1), пачки картонные, годен до 01.11.2021, Код ТН ВЭД 3004900002, контракт № 1/TER-RAN/2010/1 от 01.07.2010, инвойс № 15804093 от 28.11.2018</t>
  </si>
  <si>
    <t xml:space="preserve">Коделак® Нео капли для приема внутрь 5 мг/мл 20 мл, флакон-капельницы темного стекла  (1), пачки картонные, рег.уд.№ ЛП-001808 от 24.08.2012 (дата замены 26.03.2018) выдано ПАО "Отисифарм", серия 201118, партия 9860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Фозиноприл, таблетки 10 мг, 14 шт., упаковки контурные ячейковые (2), пачки картонные, РУ № ЛП-003603 от 04.05.2016 выдано ООО «Атолл»</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307 от 30.11.2018</t>
  </si>
  <si>
    <t>Пестицид Фокстрот Экстра</t>
  </si>
  <si>
    <t xml:space="preserve">Калимейт порошок для приготовления суспензии для приема внутрь 5г, пакеты (21), пачки картонные, рег.уд.№ ЛП-003329 от 24.11.2015 (дата замены РУ 28.10.2016), выдано АО "Р-Фарм", серия 011118, партия 2411 упаковок, годен до 01.11.2021, производства  АО "ОРТАТ", ИНН 4428000115, 157092, Костромская область, Сусанинский р-н, с. Северное, мкр. Харитоново, Россия, код ОКПД2 21.20.10.110, по лицензии KOWA COMPANY, LTD
</t>
  </si>
  <si>
    <t>Инструменты колющие</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661118, партия 113761 флаконов, годен до 01.12.2021</t>
  </si>
  <si>
    <t>Ксилометазолин, спрей назальный [эвкалиптовый] 0,1% 10 мл, флаконы (1), пачки картонные, годен до 01.12.2021</t>
  </si>
  <si>
    <t>Амбробене, раствор для приема внутрь и ингаляций 7.5 мг/мл, флакон-капельницы 40 мл (1), /в комплекте с мерным стаканчиком/, пачки картонные, годен до 01.10.2023, Код ТН ВЭД 3004900002, контракт № 71 от 01.09.2016, инвойс № 2520010488 от 20.11.2018</t>
  </si>
  <si>
    <t>I. Установка стоматологическая  Geomed, модели I, BI, II, BII, III, BIII, IV, BIV, V, BV, с принадлежностями в составе:</t>
  </si>
  <si>
    <t>Галавит, таблетки подъязычные 25 мг 10 шт., упаковки ячейковые контурные (1), пачки картонные, годен до 01.11.2021</t>
  </si>
  <si>
    <t>Дакарбазин-ЛЭНС, лиофилизат для приготовления раствора для внутривенного введения 200 мг, флаконы (1), пачки картонные, годен до 01.11.2021</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581118, партия 1694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Кукурузы столбики с рыльцами, столбики с рыльцами измельченные 35 г , пакеты бумажные (1), пачки картонные, годен до 01.12.2021</t>
  </si>
  <si>
    <t xml:space="preserve">Видеоэндоскопы PENTAX серии К: EG-3870UTK, EG-3670URK, EG-3870CIK, EC-3870CIMK, EC-3870CIMK2, EC-3870CIFK, EC-3870CIFK2, EC-3870CILK  </t>
  </si>
  <si>
    <t>Дрожжи пивные кормовые сухие</t>
  </si>
  <si>
    <t xml:space="preserve">Аппарат искусственной вентиляции легких передвижной Hamilton с принадлежностями  </t>
  </si>
  <si>
    <t xml:space="preserve">Аппарат искусственной вентиляции легких передвижной Hamilton-С с принадлежностями  </t>
  </si>
  <si>
    <t>Инстиллагель®, гель для местного применения 11 мл, шприцы (1),  блистеры (10), пачки картонные, годен до 31.07.2023, Код ТН ВЭД 3004900002, контракт № 2018-1 от 02.04.2018, инвойс № 201801 от 20.09.2018</t>
  </si>
  <si>
    <t>Обои бумажные на бумажной основе, бумажные на флизелиновой основе, обои виниловые на бумажной основе, обои виниловые на флизелиновой основе, обои флизелиновые на флизелиновой основе, толщиной от 0,25мм до 3,5мм плотностью от 65г/м2 до 550г/м2</t>
  </si>
  <si>
    <t>Леволет Р, таблетки покрытые пленочной оболочкой 500 мг 10 шт., упаковки ячейковые контурные (1), пачки картонные, годен до 31.10.2021, Код ТН ВЭД 3004900002, контракт № DRL 01/2017 от 07.02.2017, инвойс № 185025326 от 03.12.2018</t>
  </si>
  <si>
    <t>Карбоплатин-ЛЭНС, концентрат для приготовления раствора для инфузий 10 мг/мл 15 мл, флаконы (1), пачки картонные, годен до 01.11.2021</t>
  </si>
  <si>
    <t>лекарственное средство: Магния сульфат, раствор для внутривенного введения 250 мг/мл 10 мл, ампулы (10), пачки картонные, серия 291118, количество 37264  упаковок, годен до 01.12.2020</t>
  </si>
  <si>
    <t xml:space="preserve">Приборы столовые и принадлежности кухонные из коррозионно-стойкой стали (кроме изделий для детей до 3 лет):
Нож филейный Deluxe, арт. 17067
Нож шеф Deluxe, арт. 17070
Нож для овощей Deluxe, большой, арт. 17071
Нож для хлеба Deluxe, арт. 17072
Нож для пиццы, арт. 6690
</t>
  </si>
  <si>
    <t>Трамадол, раствор для инъекций 50 мг/мл 2 мл , ампулы (5), упаковки ячейковые контурные (1), пачки картонные, годен до 01.10.2023, Код ТН ВЭД 3004900002, контракт № 2 Hem-AD_NF от 12.01.2015, инвойс № 90438874 от 23.11.2018</t>
  </si>
  <si>
    <t>Сенны листья, листья порошок 1.5 г , фильтр-пакеты (20), пачки картонные,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15551118 (2899 упаковок), количество 5798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561118 (2916 упаковок), количество 5832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571118 (2143 упаковок), количество 42860  флаконов, годен до 01.12.2023</t>
  </si>
  <si>
    <t>лекарственное средство: Натрия хлорид-СОЛОфарм, раствор для инфузий 0,9% 400 мл, флаконы (1), пачки картонные, серия 15581118, количество 43760  упаковок, годен до 01.12.2023</t>
  </si>
  <si>
    <t xml:space="preserve">Изделия хозяйственного обихода из пластмасс, отдельными предметами и в наборах: воронки, товарный знак Lubby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61118, партия 678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Наборы гинекологические «Юнона» (ТУ РБ 300046934.010-2002):</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0, партия 1620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41118, партия 695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Изделия из бумаги бытового и санитарно-гигиенического назначения: туалетная бумага:</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1, партия 1619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2, партия 1618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Аппарат для вентиляции легких VENTIlogic с принадлежностями
Варианты исполнения: VENTIlogic LS, VENTIlogic plus.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3, партия 16214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51118, партия 684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4, партия 1624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5, партия 1625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РЕКСЕТИН, таблетки покрытые пленочной оболочкой 20 мг 10 шт., упаковки ячейковые контурные (3), пачки картонные, годен до 01.08.2023, Код ТН ВЭД 3004900002, контракт № RG-G/9774/RUS-2014 от 01.04.2014, инвойс № 93049287 от 23.11.2018</t>
  </si>
  <si>
    <t>Постинор, таблетки 0.75 мг 2 шт., упаковки ячейковые контурные (1), пачки картонные, годен до 01.03.2023, Код ТН ВЭД 3006601001, контракт № RG-G/9774/RUS-2014 от 01.04.2014, инвойс № 93049287 от 23.11.2018</t>
  </si>
  <si>
    <t>Азитромицин, капсулы 500 мг 3 шт., упаковки ячейковые контурные (1), пачки картонные, годен до 01.12.2021</t>
  </si>
  <si>
    <t>Норколут®, таблетки 5 мг 10 шт., блистеры (2), пачки картонные, годен до 01.06.2023, Код ТН ВЭД 3004390001, контракт № RG-G/9774/RUS-2014 от 01.04.2014, инвойс № 93049287 от 23.11.2018</t>
  </si>
  <si>
    <t>Аттенто®, таблетки, покрытые пленочной оболочкой, 10 мг+40 мг 14 шт., упаковки ячейковые контурные (2), пачки картонные, годен до 01.08.2023, Код ТН ВЭД 3004900002, контракт № 01-010/12 от 24.09.2012, инвойс № F002812933 от 28.11.2018</t>
  </si>
  <si>
    <t>Норколут®, таблетки 5 мг 10 шт., блистеры (2), пачки картонные, годен до 01.03.2023, Код ТН ВЭД 3004390001, контракт № RG-G/9774/RUS-2014 от 01.04.2014, инвойс № 93049287 от 23.11.2018</t>
  </si>
  <si>
    <t xml:space="preserve">Дезинфицирующее средство (кожный антисептик)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601118, партия 6817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Девясила корневища и корни, корневища и корни порошок 1.5 г , фильтр-пакеты (20), пачки картонные, годен до 01.12.2021</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71118, партия 685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Октретекс, раствор для инфузий и подкожного введения 0,1 мг/мл 1 мл, ампулы светозащитного стекла (5) упаковки контурные ячейковые (1), пачки картонные, годен до 30.11.2021</t>
  </si>
  <si>
    <t>Амелотекс, раствор для внутримышечного введения 10 мг/мл 1.5 мл , ампулы (5), упаковки ячейковые контурные (1), пачки картонные, годен до 30.11.2022</t>
  </si>
  <si>
    <t>Октретекс, раствор для инфузий и подкожного введения 0,1 мг/мл 1 мл, ампулы светозащитного стекла (5) упаковки контурные ячейковые (2), пачки картонные, годен до 30.11.2021</t>
  </si>
  <si>
    <t>Немулекс, гранулы для приготовления суспензии для приема внутрь 100 мг 2 г, пакетики трехслойные ламинированные (10), пачки картонные, годен до 31.08.2022</t>
  </si>
  <si>
    <t>Акридерм®, мазь для наружного применения 0,05% 30 г, тубы (1), пачки картонные, годен до 01.11.2022</t>
  </si>
  <si>
    <t>Белогент, мазь для наружного применения 40 г, тубы (1), пачки картонные, годен до 01.07.2022, Код ТН ВЭД 3004320009, контракт № Bel/Pr-02 от 31.03.2005, инвойс № 103621718 от 26.11.2018</t>
  </si>
  <si>
    <t>Мелаксен, таблетки покрытые оболочкой 3 мг 12 шт., упаковки ячейковые контурные (2), пачки картонные, годен до 01.08.2022, Код ТН ВЭД 3004390001, контракт № 1541-Р от 01.11.2006, инвойс № 58856 от 03.12.2018</t>
  </si>
  <si>
    <t>Белогент, крем для наружного применения 40 г, тубы (1), пачки картонные, годен до 01.10.2022, Код ТН ВЭД 3004320009, контракт № Bel/Pr-02 от 31.03.2005, инвойс № 103621718 от 26.11.2018</t>
  </si>
  <si>
    <t>Белодерм, мазь для наружного применения 0.05% 30 г , тубы (1), пачки картонные, годен до 01.09.2022, Код ТН ВЭД 3004320009, контракт № Bel/Pr-02 от 31.03.2005, инвойс № 103621722 от 26.11.2018</t>
  </si>
  <si>
    <t>Белодерм, мазь для наружного применения 0.05% 15 г , тубы (1), пачки картонные, годен до 01.09.2022, Код ТН ВЭД 3004320009, контракт № Bel/Pr-02 от 31.03.2005, инвойс № 103621722 от 26.11.2018</t>
  </si>
  <si>
    <t>Белодерм, крем для наружного применения 0,05% 40 г, тубы (1), пачки картонные, годен до 01.10.2022, Код ТН ВЭД 3004320009, контракт № Bel/Pr-02 от 31.03.2005, инвойс № 103621718 от 26.11.2018</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0, партия 16215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Тералив 275, таблетки, покрытые пленочной оболочкой 275 мг 12 шт., упаковки ячейковые контурные (2), пачки картонные, годен до 21.06.2023, Код ТН ВЭД 3004900002, контракт № 001/17 от 01.02.2017, инвойс № 812A038302 от 12.11.2018</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6, партия 1615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Пиковит, таблетки покрытые оболочкой 15 шт., блистеры (4), пачки картонные, годен до 01.11.2021, Код ТН ВЭД 2106909803, контракт № 013/2015 от 01.09.2015, инвойс № 90328212 от 30.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81118, партия 6801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ухонные принадлежности для взрослых из пластмасс: доски пластиковые разделочные,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9, партия 16185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7, партия 16200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591118, партия 677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88, партия 16215 упаковок, годен до 01.09.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Изделия культурно-бытового назначения и хозяйственного обихода из пластмасс для взрослых, в т.ч. одноразового применения, марки «Бриз-Профи»</t>
  </si>
  <si>
    <t xml:space="preserve">Пароксетин, таблетки  покрытые пленочной оболочкой 20 мг, 30 шт., упаковки контурные ячейковые (1), пачки картонные, РУ № ЛП-003695 от 21.06.2016
 Выдано ООО «Атолл»
</t>
  </si>
  <si>
    <t xml:space="preserve">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2, партия 16215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 Баралгин® М раствор для внутривенного и внутримышечного введения 500 мг/мл 5 мл, ампулы (5), упаковки ячейковые контурные (1),  пачки картонные, рег.уд.№ П N011538/02 от 22.10.2008 (дата внесения изменений в РУ 28.02.2017), серия 2118091, партия 16190 упаковок, годен до 01.10.2022, производства  Санофи Индия Лимитед / Sanofi India Limited, AT &amp; Post Dabhasa, Tal - Padra, Dabhasa - 391 440, Vadodara, Gujarat State, India, Индия, код ОКПД2 21.20.10.232, код ТН ВЭД 3004900002, контракт №250/40056192/F-2 от 20.10.2010, инвойс №9085311578 от 29.10.2018
</t>
  </si>
  <si>
    <t xml:space="preserve">Валацикловир, таблетки, покрытые пленочной оболочкой 500 мг, 10 шт., упаковки контурные ячейковые (1), пачки картонные, РУ № ЛП-003188 от 10.09.2015
выдано ООО «Атолл»
</t>
  </si>
  <si>
    <t>Галантамин, таблетки покрытые пленочной оболочкой  8 мг, 14 шт., упаковки контурные ячейковые (4), пачки картонные, РУ № ЛП-003452 от 09.02.2016 (дата внесений изменений в РУ 28.09.2017) выдано ООО «Атолл»</t>
  </si>
  <si>
    <t>Пантокрин, таблетки  10 шт., упаковки ячейковые контурные (3), пачки картонные</t>
  </si>
  <si>
    <t xml:space="preserve">Средства для стирки: Кондиционер для белья с ароматом фиалки с маркировкой «LION AROMA CAPSULE», </t>
  </si>
  <si>
    <t>Синафлан, мазь для наружного применения 0,025% 15г, тубы алюминиевые (1), пачки картонные, РУ № ЛП-001818 от 30.08.2012 (дата внесения изменений в РУ 30.03.2018) выдано ООО «Атолл»</t>
  </si>
  <si>
    <t xml:space="preserve">Росинсулин Р раствор для инъекций 100 МЕ/мл  5 мл, флаконы (5), упаковки ячейковые контурные (1), пачки картонные, рег.уд.№ ЛСР-002479/09 от 27.03.2009 (дата переоформления 13.02.2017), серия 541118А70, партия 10964 упаковок, годен до 01.12.2021, производства  ООО "Завод Медсинтез", ИНН 6629012040, 624130, Свердловская обл., г. Новоуральск, ул. Торговая, д. 15, Россия, код ОКПД2 21.20.10.119
</t>
  </si>
  <si>
    <t xml:space="preserve">Рамиприл, таблетки  2,5 мг, 30 шт., упаковки контурные ячейковые (1), пачки картонные, РУ № ЛП-004927 от 12.07.2018 
выдано ООО «Атолл»
</t>
  </si>
  <si>
    <t>Никель-металлгидридный аккумулятор</t>
  </si>
  <si>
    <t>Кормовая добавка "L-Лизин сульфат"</t>
  </si>
  <si>
    <t>Изделия хозяйственного обихода из полимерных пленочных материалов для взрослых: перчатки, нарукавники, чехлы для обуви (бахилы), фартуки, шапочки</t>
  </si>
  <si>
    <t>лекарственное средство: Урсодез®, капсулы 250 мг 10 шт., упаковки ячейковые контурные (10), пачки картонные, серия 501118, количество 5532  упаковок, годен до 01.11.2023</t>
  </si>
  <si>
    <t>Фамотидин, таблетки, покрытые пленочной оболочкой 40 мг, 10 шт., упаковки контурные ячейковые (2), пачки картонные, РУ № ЛС-001456 от 12.09.2011</t>
  </si>
  <si>
    <t>Трансформаторы тока ТЛО-35</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84, партия 29093 упаковок, годен до 01.09.2022, производства  Пьер Фабр Медикамент Продакшн, Франция, код ОКПД2 21.20.10.184, код ТН ВЭД 3004900002, контракт №2017-00722 от 01.06.2017, инвойс №101114607 от 26.11.2018
</t>
  </si>
  <si>
    <t xml:space="preserve">Остеогенон таблетки покрытые оболочкой 830 мг 10 шт., упаковки ячейковые контурные (4), пачки картонные, рег.уд.№ П N013182/01 от 30.07.2007 (дата переоформления РУ 11.10.2017), выдано Пьер Фабр Медикамент Продакшн, Франция, серия G03983, партия 29100 упаковок, годен до 01.09.2022, производства  Пьер Фабр Медикамент Продакшн, Франция, код ОКПД2 21.20.10.184, код ТН ВЭД 3004900002, контракт №2017-00722 от 01.06.2017, инвойс №101114607 от 26.11.2018
</t>
  </si>
  <si>
    <t xml:space="preserve"> Лакомства  для кошек  и собак т.м. "Деревенские лакомства" в ассортименте.</t>
  </si>
  <si>
    <t xml:space="preserve">Полисорб МП порошок для приготовления суспензии для приема внутрь  12 г, банки полиэтиленовые, рег.уд.№ Р N001140/01 от 10.09.2008, серия 43061118, партия 232868 банок, годен до 01.11.2023, производства  АО "Полисорб", ИНН 7453032363, 456652, Челябинская обл., г. Копейск, ул. Томская, д.14, Россия, код ОКПД2 21.20.23.190
</t>
  </si>
  <si>
    <t>Лекарственный препарат Аспаркам, таблетки 8 шт., упаковки ячейковые контурные (7), пачки картонные. Серия 151018 партия 21 280 упаковок</t>
  </si>
  <si>
    <t>лекарственное средство: Ультравист®, раствор для инъекций 300 мг йода/мл 50 мл, флаконы (1), пачки картонные, серия 41118501 от 11.2018, количество 33875  упаковок, годен до 01.11.2021</t>
  </si>
  <si>
    <t>Трансформаторы тока ТЛ-ЭК-35</t>
  </si>
  <si>
    <t xml:space="preserve">Средство дезинфицирующее со стерилизующим эффектом «Vaprox» в транспортной таре и/или в картриджах Н202 VAPROX </t>
  </si>
  <si>
    <t>Стенты мочеточниковые</t>
  </si>
  <si>
    <t>Устройство комплектное распределительное в металлической оболочке серии КРУ/БЕЛ на номинальное напряжение 6, 10 кВ</t>
  </si>
  <si>
    <t>лекарственное средство: Ультравист®, раствор для инъекций 300 мг йода/мл 100 мл, флаконы (1), пачки картонные, серия 311181003 от 11.2018, количество 8337  упаковок, годен до 01.11.2021</t>
  </si>
  <si>
    <t>лекарственное средство: Ультравист®, раствор для инъекций 300 мг йода/мл 500 мл, флаконы (1), пачки картонные, серия 311185001 от 11.2018, количество 1639  упаковок, годен до 01.11.2021</t>
  </si>
  <si>
    <t>Блоки оконные и балконные дверные из ПВХ профилей  белого цвета систем:</t>
  </si>
  <si>
    <t>Ацикловир-Акрихин, мазь для наружного применения 5 % 5 г, тубы (1), пачки картонные, годен до 01.11.2021</t>
  </si>
  <si>
    <t xml:space="preserve">Агрохимикат Нитрат кальция (кальциевая селитра) </t>
  </si>
  <si>
    <t>Флебофа® таблетки 600 мг, 10 шт., упаковки контурные ячейковые (3), пачки картонные, РУ № ЛП-002517 от 01.07.2014 (дата внесения изменений в РУ 26.12.2016) выдано ООО «Атолл»</t>
  </si>
  <si>
    <t>ЦИТАЛОПРАМ таблетки покрытые пленочной оболочкой 20 мг 10 шт., упаковки ячейковые контурные (3), пачки картонные, рег.уд.№ ЛП-005027 от 06.09.2018, серия 11118, партия 36959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t>
  </si>
  <si>
    <t xml:space="preserve">Монитор прикроватный NT3 для мониторирования физиологических параметров пациента, исполнения: NT3А, NT3В. 
II. Принадлежности: 
</t>
  </si>
  <si>
    <t xml:space="preserve">Циталопрам таблетки покрытые пленочной оболочкой 40 мг 10 шт., упаковки ячейковые контурные (3), пачки картонные, рег.уд.№ ЛП-005027 от 06.09.2018, серия 11118, партия 769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
</t>
  </si>
  <si>
    <t>Тиамина хлорид, раствор для внутримышечного введения 50 мг/мл 1 мл , ампулы (10), пачки картонные, годен до 01.12.2021, Код ТН ВЭД 3004501001, контракт № 3-APM/P от 20.12.2017, инвойс № 21 от 21.11.2018</t>
  </si>
  <si>
    <t>Фервекс®, порошок для приготовления раствора для приема внутрь [лимонный с сахаром] 500 мг+25 мг+200 мг 13.1 г , пакетики из комбинированного материала (8), пачки картонные, годен до 31.10.2021, Код ТН ВЭД 3004500002, контракт № 366682 от 24.03.2015, инвойс № 2098447550 от 28.11.2018</t>
  </si>
  <si>
    <t>Блоки оконные и балконные дверные из  поливинилхлоридных профилей системы "Rehau"</t>
  </si>
  <si>
    <t>Спирт этиловый, концентрат для приготовления раствора для наружного применения и приготовления лекарственных форм 95% 100 мл, флаконы темного стекла (1), пачки картонные, годен до 01.11.2023</t>
  </si>
  <si>
    <t>Анальгин, раствор для внутривенного и внутримышечного введения 500 мг/мл 2 мл, ампулы (10), пачки картонные, годен до 01.12.2021, Код ТН ВЭД 3004901901, контракт № 3-APM/P от 20.12.2017, инвойс № 21 от 21.11.2018</t>
  </si>
  <si>
    <t>5-НОК, таблетки покрытые оболочкой 50 мг 50 шт., флаконы пластиковые (1), пачки картонные, годен до 30.04.2023, Код ТН ВЭД 3004900002, контракт № 02/Сандоз АГ/12 от 01.02.2012, инвойс № 4190469833 от 04.12.2018</t>
  </si>
  <si>
    <t>Аппараты физиотерапевтические Lasermed моделей 2200, 2100, PR 999
с принадлежностями:</t>
  </si>
  <si>
    <t>Имплантат на основе гиалуроновой кислоты для внутрикожного введения</t>
  </si>
  <si>
    <t xml:space="preserve">Ножи кухонные и хозяйственные для взрослых из коррозионностойкой (нержавеющей) стали </t>
  </si>
  <si>
    <t>Вессел Дуэ Ф, капсулы 250 ЛЕ 20 шт., упаковки ячейковые контурные (3), пачки картонные, годен до 01.09.2023, Код ТН ВЭД 3004900002, контракт № 10/PHL/2010 от 22.01.2010, инвойс № 18-075 от 29.11.2018</t>
  </si>
  <si>
    <t>Изделия хозяйственного назначения из пластмасс: антискользящий коврик, с маркировкой «Paterra» , "Aviora"</t>
  </si>
  <si>
    <t>Галавит, порошок для приготовления раствора для внутримышечного введения 100 мг, флаконы (5), пачки картонные, годен до 01.11.2022</t>
  </si>
  <si>
    <t xml:space="preserve">Аводарт, капсулы 0,5 мг 10 шт., упаковки ячейковые контурные (9), пачки картонные, годен до 15.08.2022, Код ТН ВЭД 3004900002, Дистрибьютор. соглашение б/н от 01.01.2013, инвойс № 4083193248 от 22.11.2018 </t>
  </si>
  <si>
    <t>5-НОК, таблетки покрытые оболочкой 50 мг 50 шт., флаконы пластиковые (1), пачки картонные, годен до 31.05.2023, Код ТН ВЭД 3004900002, контракт № 02/Сандоз АГ/12 от 01.02.2012, инвойс № 4190469833 от 04.12.2018</t>
  </si>
  <si>
    <t>Галавит, суппозитории ректальные 50 мг 5 шт., упаковки ячейковые контурные (1), пачки картонные, годен до 01.11.2021</t>
  </si>
  <si>
    <t xml:space="preserve">АПСАВИТ КАЛЬПАН- кормовая добавка для производства премиксов и комбикормов для сельскохозяйственных животных, в том числе птиц и рыб. </t>
  </si>
  <si>
    <t xml:space="preserve">Аппарат для гемодиализа DBB-07 с принадлежностями:
I. Состав: - гепариновый насос; - держатель картриджа порошка бикарбоната; - крючок для концентрата; - сетевой разъем; - детектор утечки воды. 
</t>
  </si>
  <si>
    <t>Устройство для изготовления зубных протезов Ceramill Motion 2 с принадлежностями</t>
  </si>
  <si>
    <t xml:space="preserve">Корм консервированный полнорационный "FRISKIES®" (Фрискис) с товарным знаком "PURINA" </t>
  </si>
  <si>
    <t xml:space="preserve">Электроды для электромиографа, с принадлежностями  </t>
  </si>
  <si>
    <t>Лакомства для непродуктивных животных сушеные: говяжьи, свиные, бараньи продукты - из мяса, костей, в т.ч. фаршированные начинкой, из субпродуктов, из мяса и субпродуктов птицы, (охлажденные или замороженные) для дополнительного питания непродуктивных животных:
лакомства говяжьи, в том числе телячьи сушеные - сушеная мясная нарезка (филе); мясная нарезка; полоски говяжьи;
мясокостные - хвосты, венчик хвоста, внутреннее ухо, хрящ лопаточный, головы рубленые;
шерстные - уши, ноги, губы, нос маска, нос, полоска шкуры задней ноги, нога с копытами опаленная, кожа (плетения из неё узловых костей); нога, разрезанная вдоль и пополам; голень, запястье;
слизистые - рубец (в т.ч. нарезанный разными формами), кишки сырец (кишки, в т.ч. в виде палочек), сычуг, книжки, книжка (обрезь);
мякотные - легкое (в т.ч. мелкие и крупные кусочки), трахея (в т.ч. размером 3, 10 см), вымя, пищевод (в т.ч.кусочками 2 и 5 см), мясо пищевода, , сердце, зачистки сердца, язык, зачистки языка, подъязычное мясо, спинная связка (шейная), нёбо, аорта, корень, корень бычий, корешки бычьи, мясная обрезь, мясо голов, легкие, селезенки, калтыки, диафрагма, трахея, трахея резаная, мозги, печень, почки;
сушеные кости - кость берцовая, кость локтевая, рога, копыта, копыта (большой и малый башмачки), копытце, спил с передней и задних ног;
сушеные кости, фаршированные начинкой - кость большая фаршированная, кость средняя фаршированная, кость малая фаршированная, копыто фаршированное, башмачок с пальцами фаршированный, половина башмачка с пальцами фаршированная;
лакомства свиные - сушеная мясная обрезь "сангрия", мясная нарезка, мясная обрезь;
сушеные субпродукты:
мясокостные – хвосты, головы рубленые;
шерстные: уши, пятаки, пятачки, нижняя губа, шкурка с головы, шкурка, щековина;
слизистые - кусочки черевы (кишки);
мякотные - легкое, печень, почки, трахея без аорты и пищевода с калтыком, калтыки, пищевод, мясо пищевода, желудок, селезенка, зачистки с шейки и лопатки, зачистки с окорока, мясная обрезь, трахея, трахея резаная, диафрагма, сердце, язык;
сушеные кости - кость плечевая, кость лучевая, кость тазовая, кость бедренная, кость малая и большая берцовая;
сушеные кости, фаршированные начинкой - кость большая фаршированная, кость средняя фаршированная, кость малая фаршированная, копыто фаршированное;
лакомства бараньи - сушеная мясная нарезка (филе), мясная нарезка;
сушеные субпродукты:
мясокостные - венчик хвоста, внутреннее ухо, хвосты, головы рубленые;
шерстные - уши, губы, нёбо, полоска шкуры задней ноги, нога с копытами опаленная; нога, разрезанная вдоль и пополам; голень, запястье, ноги, ноги бараньи сушеные, ножки бараньи сушеные;
слизистые: кусочки черевы 2 см - 200 см (кишки), кишки, желудок;
мякотные - легкое (в т.ч. мелкие и крупные кусочки), спинная связка (шейная), зачистки сердца, сердце, зачистки языка, язык, пищевод (в т.ч. кусочками 2 и 5 см), аорта и калтык, селезенка, корень, мозги, легкие, спинная связка, мясо пищевода, аорта, калтык, селезенка, мозги, печень, трахея, трахея резаная, почки;
сушеные кости - рога, копыта (большой и малый башмачки), копытце, спил с передней и задних ног;
лакомства из птицы - сушеная мясная нарезка (филе), мясная нарезка;
сушеные субпродукты: головы и гребни, гребни, головы, ноги, "лапки" куриные, горла, мышечный желудок, печень, сердце, шеи, шейка куриная</t>
  </si>
  <si>
    <t>Средство инсектицидное "Аттрацид 26 CS"</t>
  </si>
  <si>
    <t>Амиодарон таблетки 200 мг 10 шт., упаковки ячейковые контурные (3), пачки картонные, рег № Р N000583/02 от 22.05.2008 (дата замены 12.01.2017), серия 651118, партия 7988 упаковок, годен до 01.12.2021</t>
  </si>
  <si>
    <t>Лекарственный препарат Аспаркам, таблетки 8 шт., упаковки ячейковые контурные (7), пачки картонные. Серия 141018 партия 20 880  упаковок</t>
  </si>
  <si>
    <t>Амиодарон таблетки 200 мг 10 шт., упаковки ячейковые контурные (3), пачки картонные, рег № Р N000583/02 от 22.05.2008 (дата замены 12.01.2017), серия 641118, партия 7873 упаковок, годен до 01.12.2021</t>
  </si>
  <si>
    <t>Флуконазол капсулы 150 мг 1 шт., упаковки ячейковые контурные (1), пачки картонные, рег № ЛП-000220 от 16.02.2011 (дата переоформления 10.05.2016), серия 041118, партия 196406 упаковок, годен до 01.12.2021</t>
  </si>
  <si>
    <t>Амиодарон таблетки 200 мг 10 шт., упаковки ячейковые контурные (3), пачки картонные, рег № Р N000583/02 от 22.05.2008 (дата замены 12.01.2017), серия 631118, партия 7744 упаковок, годен до 01.12.2021</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1018 партия  8 262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21018 партия  17 940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31018 партия 17 940  упаковок</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41018 партия  18 120  упаковок</t>
  </si>
  <si>
    <t>Лекарственный препарат Аспаркам, таблетки 8 шт., упаковки ячейковые контурные (7), пачки картонные. Серия 131018 партия 20 640  упаковок</t>
  </si>
  <si>
    <t>Амиодарон таблетки 200 мг 10 шт., упаковки ячейковые контурные (3), пачки картонные, рег № Р N000583/02 от 22.05.2008 (дата замены 12.01.2017), серия 681118, партия 7975 упаковок, годен до 01.12.2021</t>
  </si>
  <si>
    <t xml:space="preserve">Лекарственный препарат Цитрамон П, таблетки 10 шт., упаковки ячейковые контурные (2), пачки картонные. Серия 560918 партия  30 600   упаковок 
</t>
  </si>
  <si>
    <t>Муравьиный спирт раствор для наружного применения спиртовой 1,4 % 50 мл, флаконы оранжевого стекла, рег. удостоверение № ЛСР-008161/09 от 15.10.2009, выдано ОАО "Тверская фармацевтическая фабрика", Россия, серия 81118, партия 26 676 флаконов, годен до 01.12.2021</t>
  </si>
  <si>
    <t>Лекарственный препарат Аспаркам, таблетки 8 шт., упаковки ячейковые контурные (7), пачки картонные. Серия 161018 партия 21 120  упаковок</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11118, партия 13 176 упаковок, годен до 01.12.2023</t>
  </si>
  <si>
    <t>Амиодарон таблетки 200 мг 10 шт., упаковки ячейковые контурные (3), пачки картонные, рег № Р N000583/02 от 22.05.2008 (дата замены 12.01.2017), серия 661118, партия 7962 упаковок, годен до 01.12.2021</t>
  </si>
  <si>
    <t>Цинковая мазь, мазь для наружного применения 10 % 30 г, тубы алюминиевые (1), пачки картонные, рег. удостоверение № ЛСР-002193/08 от 28.03.2008 (дата оформления 25.05.2010), выдано ОАО "Тверская фармацевтическая фабрика", Россия, серия 121118, партия 13 432 упаковок, годен до 01.12.2023</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Амиодарон таблетки 200 мг 10 шт., упаковки ячейковые контурные (3), пачки картонные, рег № Р N000583/02 от 22.05.2008 (дата замены 12.01.2017), серия 671118, партия 8034 упаковок, годен до 01.12.2021</t>
  </si>
  <si>
    <t>Анальгин таблетки 0,5 г 10 шт., упаковки безъячейковые контурные, рег № Р N000351/01 от 26.02.2008 (дата замены 05.04.2017), серия 151118, партия 56675 упаковок, годен до 01.12.2023</t>
  </si>
  <si>
    <t>Амиодарон таблетки 200 мг 10 шт., упаковки ячейковые контурные (3), пачки картонные, рег № Р N000583/02 от 22.05.2008 (дата замены 12.01.2017), серия 691118, партия 7910 упаковок, годен до 01.12.2021</t>
  </si>
  <si>
    <t>Амиодарон таблетки 200 мг 10 шт., упаковки ячейковые контурные (3), пачки картонные, рег № Р N000583/02 от 22.05.2008 (дата замены 12.01.2017), серия 701118, партия 7907 упаковок, годен до 01.12.2021</t>
  </si>
  <si>
    <t xml:space="preserve">Лекарственный препарат Аспаркам, таблетки 8 шт., упаковки ячейковые контурные (7), пачки картонные. Серия 171018 партия 21 600  упаковок </t>
  </si>
  <si>
    <t xml:space="preserve">Винпоцетин - АКОС концентрат для  приготовления раствора для инфузий 5 мг/мл, 5 мл, ампулы темного стекла (5), упаковки контурные пластиковые (поддоны) (2), пачки картонные, P N001925/01 от 07.08.2008 (дата переоф. 02.07.2013)
</t>
  </si>
  <si>
    <t>Дротаверин таблетки 40 мг 10 шт., упаковки ячейковые контурные (2), пачки картонные, рег № ЛС-002280 от 10.02.2011 (дата замены 17.10.2017), серия 201018, партия 117057 упаковок, годен до 01.11.2023</t>
  </si>
  <si>
    <t>Лизиноприл Органика таблетки 10 мг 10 шт., упаковки ячейковые контурные (5), пачки картонные, рег № ЛП-000744 от 29.09.2011 (дата замены 11.09.2018), серия 561118, партия 10129 упаковок, годен до 01.12.2021</t>
  </si>
  <si>
    <t>Дротаверин таблетки 40 мг 10 шт., упаковки ячейковые контурные (2), пачки картонные, рег № ЛС-002280 от 10.02.2011 (дата замены 17.10.2017), серия 191018, партия 116842 упаковок, годен до 01.11.2023</t>
  </si>
  <si>
    <t xml:space="preserve">Лекарственный препарат Аспаркам, таблетки 8 шт., упаковки ячейковые контурные (7), пачки картонные. Серия 181018 партия 21 120  упаковок </t>
  </si>
  <si>
    <t>Сульпирид таблетки 50 мг 30 шт., банки темного стекла (1), пачки картонные, рег № ЛСР-006863/08 от 22.08.2008 (дата замены 24.08.2016), серия 11118, партия 19144 упаковок, годен до 01.12.2023</t>
  </si>
  <si>
    <t>Метопролол Органика таблетки 25 мг 10 шт., упаковки ячейковые контурные (6), пачки картонные, рег № ЛП-000754 от 29.09.2011 (дата замены 13.12.2016), серия 61118, партия 17640 упаковок, годен до 01.12.2023</t>
  </si>
  <si>
    <t>Лизиноприл Органика таблетки 10 мг 10 шт., упаковки ячейковые контурные (5), пачки картонные, рег № ЛП-000744 от 29.09.2011 (дата замены 11.09.2018), серия 571118, партия 10100 упаковок, годен до 01.12.2021</t>
  </si>
  <si>
    <t>Дуопресс, таблетки, покрытые пленочной оболочкой 160 мг + 25  мг, 30 шт., упаковки контурные ячейковые (1), пачки картонные, РУ № ЛП-002445 от 30.04.2014 выдано ООО «Атолл»</t>
  </si>
  <si>
    <t>Диклофенак, таблетки, покрытые кишечнорастворимой оболочкой 50 мг, 10 шт., упаковки контурные ячейковые (2), пачки картонные, РУ № Р N002753/01 от 26.05.2008 (дата переоформления РУ 26.07.2016)</t>
  </si>
  <si>
    <t>Атенолол, таблетки покрытые пленочной оболочкой 50 мг, 30 шт., упаковки контурные ячейковые (1), пачки картонные, РУ № ЛП-002294 от 05.11.2013 выдано ООО «Атолл»</t>
  </si>
  <si>
    <t>Лекарственный препарат Нафтизин, капли назальные 0,1% 20 мл, тюбик-капельницы с винтовой горловиной (1),пачки картонные. Серия 51118 партия 73 570 упаковок</t>
  </si>
  <si>
    <t>Лекарственный препарат  Анальгин, таблетки 500 мг 10 шт., упаковки ячейковые контурные (2), пачки картонные.Серия 110918 партия  32 040 упаковок</t>
  </si>
  <si>
    <t>Гопантам® таблетки 250 мг 10 шт., упаковки ячейковые контурные (5), пачки картонные, рег № Р N003112/01 от 29.01.2009 (дата переоформления 16.10.2015), серия 81118, партия 6530 упаковок, годен до 01.12.2022</t>
  </si>
  <si>
    <t>Лекарственный препарат Нафтизин, капли назальные 0,1% 20 мл, тюбик-капельницы с винтовой горловиной (1),пачки картонные. Серия 61118 партия 73 430 упаковок</t>
  </si>
  <si>
    <t>Бронхо-мунал, капсулы 7 мг 10 шт., упаковки ячейковые контурные (1), пачки картонные, годен до 30.11.2022, Код ТН ВЭД 3002909000, контракт № 02/Сандоз АГ/12 от 01.02.2012, инвойс № 4190469581 от 03.12.2018</t>
  </si>
  <si>
    <t xml:space="preserve">Урдокса®  капсулы 250 мг, 100 шт., банки полимерные (1), пачки картонные. Серия 124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69 от 07.12.2018
</t>
  </si>
  <si>
    <t>Бронхо-мунал, капсулы 7 мг 10 шт., упаковки ячейковые контурные (1), пачки картонные, годен до 30.11.2022, Код ТН ВЭД 3002909000, контракт № 02/Сандоз АГ/12 от 01.02.2012, инвойс № 4190469586 от 03.12.2018</t>
  </si>
  <si>
    <t>Сирдалуд, таблетки 4 мг 10 шт., упаковки ячейковые контурные (3), пачки картонные, годен до 31.08.2023, Код ТН ВЭД 3004900002, контракт № 02/Сандоз АГ/12 от 01.02.2012, инвойс № 4190467729 от 22.11.2018</t>
  </si>
  <si>
    <t xml:space="preserve">Ибупрофен Медисорб капсулы 200 мг 10 шт., упаковки ячейковые контурные (2), пачки картонные, рег.уд.№ ЛП-003347 от 03.12.2015, серия 14112018, партия 50999 упаковок, годен до 01.12.2021, производства  АО "Медисорб", ИНН 5908002499, 614113,  г. Пермь, ул. Гальперина, д. 6, Россия, код ОКПД2 21.20.10.221
</t>
  </si>
  <si>
    <t xml:space="preserve">Ацетилсалициловая кислота Медисорб таблетки 0,5 г 10 шт., упаковки ячейковые контурные, рег.уд.№ Р N002019/01 от 11.12.2008, серия 96112018, партия 300085 упаковок, годен до 01.12.2022, производства  АО "Медисорб", ИНН 5908002499, 614113,  г. Пермь, ул. Гальперина, д. 6, Россия, код ОКПД2 21.20.10.221
</t>
  </si>
  <si>
    <t xml:space="preserve">Урдокса®  капсулы 250 мг, 100 шт., банки полимерные (1), пачки картонные. Серия  123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68 от 07.12.2018
</t>
  </si>
  <si>
    <t xml:space="preserve">Урдокса®  капсулы 250 мг, 10 шт., упаковки ячейковые контурные (5), пачки картонные. Серия 122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67 от 07.12.2018
</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пакеты пищевые, банки, емкости для хранения пищевых продуктов, в т.ч. вакуумные; с крышками; ланч-боксы; бутылки, т.ч. для воды; блюда, блюдца, вазы и подставки для продуктов; ведерки для льда; баночки для приправ и специй ( в т.ч. солонки, перечницы), кастрюли; креманки;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651118, партия 89370 флаконов, годен до 01.12.2021</t>
  </si>
  <si>
    <t>Изделия хозяйственного обихода: предметы личной гигиены из пластмасс для взрослых: расческа, маркировка MIXIT</t>
  </si>
  <si>
    <t>Смейк-15ПАВ - дезинфицирующее средство в форме раствора, применяется для дезинфекции объектов ветеринарного надзора и профилактики инфекционных болезней животных. Фасовка по 1; 5; 10; 20; 30 дм3 в полимерные канистры соответствующей вместимости или по 200 дм3 в полимерные бочки. Условия хранения и сроки годности указаны на этикетке и в сопроводительной документации.</t>
  </si>
  <si>
    <t xml:space="preserve">Блок для съемки CEREC AC к системам многофункциональным CEREC 3, inLab MC XL для моделирования и шлифования безметалловых ортопедических конструкций:
I. Базовая комплектация: 
Блок для съемки CEREC AC к системам многофункциональным CEREC 3, inLab MC XL для моделирования и шлифования безметалловых ортопедических конструкций.
II. Принадлежности:
1. Внутриротовая (интраоральная) камера Cerec Bluecam / Cerec Omnicam;
2. Насадки на камеру для съемки – не более 12 шт.
3. Защитная насадка на камеру – не более 3 шт.
4. Калибровочные насадки для камеры – не более 5 шт.
5. Монитор для просмотра съемок.
6. Аккумулятор специальный.
7. Крепежный винт для аккумулятора специального.
8. USB накопитель – не более 10 шт.
9. Шар для трэкбола.
10. Шкала расцветок CEREC Blocs Shade Guide – не более 5 шт.
11. Призматическая трубка из сапфирового стекла.
12. Кабели питания – не более 2 шт.
13. Соединительные кабели – не более 2 шт. 
14. Модель челюсти фантомная.
15. Модуль для связи (радиомодуль).
16. Блок питания модуля для связи.
17. Средство CEREC Optispray для проведения оптических измерений в формат 3D – от 50 до 200 мл – не более 30 шт.
18. База данных на CD – не более 10 шт.
19. Техническая документация.
20. Брошюра для пациента. </t>
  </si>
  <si>
    <t>Щетки зубные для взрослых с маркировкой «Smile Care»,</t>
  </si>
  <si>
    <t>Набор для дренирования плевральной полости по ТВНЛ.942414.024 ТУ, в следующих вариантах исполнения: 
I. Набор для дренирования плевральной полости, исполнение I, в составе: 
1. Кран трехходовой, производства "Нинбо Гритмед Медикал Инструментс Ко., Лтд.", Китай, РУ № РЗН 2013/485. 
2. Трубка соединительная с двумя наконечниками (коннекторами) "Луер-лок" male. 
3. Емкость полимерная с трубкой подводящей и наконечником (коннектором) "Луер-лок" female. 
4. Игла пункционная 1.1х80 мм (G19х3⅛") (при необходимости). 
5. Игла пункционная 1.6х80 мм (G16х3⅛") (при необходимости). 
6. Игла пункционная 1.8х80 мм (G15х3⅛") (при необходимости). 
7. Игла пункционная 2.1х80 мм (G14х3⅛") (при необходимости). 
8. Шприц однократного применения, трехдетальный, стерильный, с номинальной вместимостью 50 мл, для шприцевых насосов, производства ООО "МИМ", Россия, РУ № РЗН 2016/4326. 
9. Инструкция по применению - 1 шт. на транспортную упаковку. 
II. Набор для дренирования плевральной полости, в составе: 
1. Клапан двойной обратный. 
2. Трубка соединительная с двумя наконечниками (коннекторами) "Луер-лок" male. 
3. Емкость полимерная с трубкой подводящей и наконечником (коннектором) "Луер-лок" female. 
4. Игла пункционная 1.1х80 мм (G19х3⅛") (при необходимости). 
5. Игла пункционная 1.6х80 мм (G16х3⅛") (при необходимости). 
6. Игла пункционная 1.8х80 мм (G15х3⅛") (при необходимости). 
7. Игла пункционная 2.1х80 мм (G14х3⅛") (при необходимости). 
8. Шприц однократного применения, трехдетальный, стерильный, с номинальной вместимостью 50 мл, для шприцевых насосов, производства ООО "МИМ", Россия, РУ № РЗН 2016/4326. 
9. Инструкция по применению - 1 шт. на транспортную упаковку.</t>
  </si>
  <si>
    <t xml:space="preserve">Материал стоматологический для замещения дефектов костных тканей Geistlich Bio-Oss Pen гранулированный в аппликаторах: 
1. Geistlich Bio-Oss Pen, размер гранул: 0,25 - 1 мм; вес 0,25 г. 
2. Geistlich Bio-Oss Pen, размер гранул: 0,25 - 1 мм; вес 0,5 г. 
3. Geistlich Bio-Oss Pen, размер гранул: 1 - 2 мм; вес 0,5 г.  
</t>
  </si>
  <si>
    <t xml:space="preserve">Цитрамон П Медисорб таблетки 10 шт., упаковки ячейковые контурные, рег.уд.№ Р N003262/01 от 09.02.2009, серия 114112018, партия 300085 упаковок, годен до 01.12.2022, производства  АО "Медисорб", ИНН 5908002499, 614113,  г. Пермь, ул. Гальперина, д. 6, Россия, код ОКПД2 21.20.23.190
</t>
  </si>
  <si>
    <t>Корм для непродуктивных животных кошек и собак. Консервы мясные и рыбные</t>
  </si>
  <si>
    <t xml:space="preserve">Кровати медицинские Dali II, Dali II 24V, Economic II, с принадлежностями и дополнительными приспособлениями, варианты исполнения матрацного основания и боковых ограждений: деревянные, металлические. Принадлежности и дополнительные приспособления: матрац, </t>
  </si>
  <si>
    <t>Средства для стирки: Кондиционер для стирки детской одежды и белья</t>
  </si>
  <si>
    <t xml:space="preserve">Система производства радионуклидов для позитронно-эмиссионной томографии: Циклотрон «Cyclone 18/9» с принадлежностями:
В исполнениях: Cyclone 18/9 -ST, Cyclone 18/9 -HC, состав: </t>
  </si>
  <si>
    <t>Трансформаторы тока ТЛО-24</t>
  </si>
  <si>
    <t xml:space="preserve">Заплата для твердой мозговой оболочки  </t>
  </si>
  <si>
    <t>Брикеты и гранулы кормовые корм для всех животных.</t>
  </si>
  <si>
    <t xml:space="preserve">Урдокса®  капсулы 250 мг, 100 шт., банки полимерные (1), пачки картонные. Серия 125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70 от 07.12.2018
</t>
  </si>
  <si>
    <t xml:space="preserve">БЛОКИ ОКОННЫЕ И БАЛКОННЫЕ  ДВЕРНЫЕ ИЗ ПОЛИВИНИЛХЛОРИДНЫХ ПРОФИЛЕЙ </t>
  </si>
  <si>
    <t>Настенные бумажные обои из целлюлозного волокна, в том числе окрашенные, в том числе с отпечатанным рисунком, в рулонах</t>
  </si>
  <si>
    <t>органоминеральные удобрения: агрохимикат Лайф Форс марки: Соил Кондиционер натуральные гуминовые кислоты</t>
  </si>
  <si>
    <t>Cредства моющие к медицинскому оборудованию «STERIS»:</t>
  </si>
  <si>
    <t xml:space="preserve">Машины моечно - дезинфицирующие, модели: Vision 1321; Vision 1327; AMSCO 3053; AMSCO 5053; AMSCO 5052_x000D_
</t>
  </si>
  <si>
    <t xml:space="preserve">Средства для стирки: стиральный порошок с кондиционером </t>
  </si>
  <si>
    <t>КОНСЕРВИРОВАННЫЙ КОРМ  для кошек и собак «WELLPET» в ассортименте: для кошек: нежное азу из индейки; телятина в соусе; рагу из кролика; рыбное ассорти; утка в желе; нежный мусс с печенью; сочный обед с сердечками; нежное суфле с дичью; мясо цыпленка в соусе; нежная индейка с морепродуктами; говядина с олениной в желе; индейка с овощами; отборная говядина с овощами; мясное ассорти с языком; мясное ассорти с печенью; мясное ассорти с говядиной; мясное ассорти говядина с языком; мясное ассорти говядина с рубцом; мясное ассорти птица с печенью; мясное ассорти с ягненком; мясное ассорти с индейкой; мясное ассорти с птицей; мясное ассорти с бараниной;</t>
  </si>
  <si>
    <t>Посуда из полимерных материалов для взрослых: Бутылки для воды</t>
  </si>
  <si>
    <t xml:space="preserve">ЦИТАЛОПРАМ таблетки покрытые пленочной оболочкой 10 мг 10 шт., упаковки ячейковые контурные (3), пачки картонные, рег.уд.№ ЛП-005027 от 06.09.2018, серия 11118, партия 10184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239
</t>
  </si>
  <si>
    <t>Мебель медицинская угловая кабинетная для хранения и утилизации инструментов и медикаментов для врача гинеколога КОНЦЕНТРУМ с принадлежностями:</t>
  </si>
  <si>
    <t xml:space="preserve">Ножи кухонные и хозяйственные для взрослых из углеродистой стали </t>
  </si>
  <si>
    <t>Мука кормовая из рыбы, морских млекопитающих, ракообразных и беспозвоночных</t>
  </si>
  <si>
    <t xml:space="preserve">Изделия домашнего обихода из пластмасс торговой марки UBBI: </t>
  </si>
  <si>
    <t>Мука кормовая животного происхождения: мясо-костная, мясная, кровяная, костная из гидролизо-ванного пера</t>
  </si>
  <si>
    <t xml:space="preserve">Материал «Силориф» для реконструкции костных дефектов по ТУ 9398-001-69707523-2011:
следующих исполнений:
- Гранулы (диаметр):
1Г - от 300мкм до 500 мкм;
2Г - от 500мкм до 800 мкм;
3Г - от 800мкм до 1000 мкм;
4Г - от 1000мкм до 5000 мкм.
</t>
  </si>
  <si>
    <t xml:space="preserve">Фильтр для очистки диализата </t>
  </si>
  <si>
    <t>Подстанции трансформаторные комплектные «КТП НЕРИНГА»</t>
  </si>
  <si>
    <t>Комплектные распределительные устройства (КРУ) серии «ЯНТАРЬ» на номинальное напряжение 6-10 кВ</t>
  </si>
  <si>
    <t>Выключатели вакуумные серии ВВУ-СЭЩ-35 (27,5)</t>
  </si>
  <si>
    <t>Средство инсектицидное "Танзанит"</t>
  </si>
  <si>
    <t>Агрохимикат</t>
  </si>
  <si>
    <t>Средство дезинфицирующее "Стабимед фреш" (Stabimed fresh)</t>
  </si>
  <si>
    <t xml:space="preserve">Лекарственный препарат Ацетилсалициловая кислота, таблетки 500 мг 10 шт., упаковки ячейковые контурные (2), пачки картонные. Серия 11118 партия 38 160 упаковок 
</t>
  </si>
  <si>
    <t xml:space="preserve">Лекарственный препарат Ацетилсалициловая кислота, таблетки 500 мг 10 шт., упаковки ячейковые контурные (2), пачки картонные. Серия 441018 партия 38 700 упаковок 
</t>
  </si>
  <si>
    <t xml:space="preserve">Цитрамон П Медисорб таблетки 10 шт., упаковки ячейковые контурные, рег.уд.№ Р N003262/01 от 09.02.2009, серия 113112018, партия 300085 упаковок, годен до 01.12.2022, производства  АО "Медисорб", ИНН 5908002499, 614113,  г. Пермь, ул. Гальперина, д. 6, Россия, код ОКПД2 21.20.23.190
</t>
  </si>
  <si>
    <t>Натрия хлорид растворитель для приготовления лекарственных форм для инъекций 0,9 %, 5 мл, ампулы (10), коробки картонные, ЛС-001467 от 18.05.2010</t>
  </si>
  <si>
    <t>Ростки солодовые (для кормовых целей).</t>
  </si>
  <si>
    <t>Смесь зерновая и отходы зерновые (для кормовых целей)</t>
  </si>
  <si>
    <t>Ростки солода 2 категории (для кормовых целей).</t>
  </si>
  <si>
    <t>Отходы полировочные и аспирационные (для кормовых целей).</t>
  </si>
  <si>
    <t xml:space="preserve">Арбидол® капсулы 100 мг 10 шт., упаковки ячейковые контурные (1), пачки картонные, рег.уд.№ Р N003610/01 от 10.05.2007 (дата замены 26.12.2017) выдано ПАО "Отисифарм", серия 741118, партия 6083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Тележка внутрикорпусная </t>
  </si>
  <si>
    <t>Кеторолак, раствор для внутривенного и внутримышечного введения 30 мг/мл, 1 мл, ампулы (5), контурные ячейковые упаковки (2), пачки картонные, РУ № ЛП-003868 от 28.09.2016 выдано ООО «Атолл»</t>
  </si>
  <si>
    <t>Приборы столовые и принадлежности кухонные из коррозионно-стойкой стали для взрослых: сито для муки/сахара</t>
  </si>
  <si>
    <t>Дюфастон, таблетки покрытые пленочной оболочкой 10 мг 20 шт., блистеры (1), пачки картонные, годен до 01.09.2023, производства  Эбботт Биолоджикалз Б.В., Нидерланды, Abbott Biologicals B.V., Veerweg 12, 8121 AA Olst, the Netherlands /  упаковано, выпускающий контроль качества: АО "ВЕРОФАРМ", Россия, ИНН 7725081786, г. Белгород, ул. Рабочая, д. 14.</t>
  </si>
  <si>
    <t>Приборы столовые и принадлежности кухонные из коррозионно-стойкой стали  для взрослых: измельчители (мельницы) для соли/перца</t>
  </si>
  <si>
    <t>Женьшеня настойка, настойка 25 мл , флаконы темного стекла (1), пачки картонные, годен до 01.12.2021</t>
  </si>
  <si>
    <t>Мебель медицинская для оборудования палат</t>
  </si>
  <si>
    <t xml:space="preserve">Изделия хозяйственного обихода:кухонные принадлежности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701118, партия 30575 упаковок, годен до 23.11.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691118, партия 30480 упаковок, годен до 23.11.2021, производства  ООО "НПФ "МАТЕРИА МЕДИКА ХОЛДИНГ", ИНН 7709272649, 127473, г. Москва, 3-й Самотечный пер., д.9, Россия, код ОКПД2 21.20.10.255
</t>
  </si>
  <si>
    <t>Иммусан®, суппозитории ректальные гомеопатические 6 шт., упаковки ячейковые контурные (1), пачки картонные, годен до 01.11.2021</t>
  </si>
  <si>
    <t xml:space="preserve">Амброксол таблетки 30 мг 10 шт., упаковки ячейковые контурные (2), пачки картонные, рег.уд.№ ЛСР-007836/09 от 06.10.2009 (дата переоформления 24.04.2015), серия 101118, партия 25380 упаковок, годен до 01.12.2021, производства  ОАО "Татхимфармпрепараты", ИНН 1658047200, 420091, Республика Татарстан, г. Казань, ул. Беломорская, д. 260, Россия, код ОКПД2 21.20.10.255
</t>
  </si>
  <si>
    <t>Приборы столовые и принадлежности кухонные из коррозионно-стойкой стали для взрослых: щипцы для рыбных костей, набор мерных ложек для чая, набор ложек для салата, вилка для лука, лопатка, поварешки для супа, набор ложек для коктейля</t>
  </si>
  <si>
    <t xml:space="preserve">ВИНИЛИН бальзам 100 г, флаконы оранжевого стекла (1), пачки картонные, рег.уд.№ ЛП-002964 от 21.04.2015, серия 491218, партия 4920 упаковок, годен до 01.01.2024, производства  ОАО "Татхимфармпрепараты", ИНН 1658047200, 420091, Республика Татарстан, г. Казань, ул. Беломорская, д. 260, Россия, код ОКПД2 21.20.10.158
</t>
  </si>
  <si>
    <t xml:space="preserve">Амброксол таблетки 30 мг 10 шт., упаковки ячейковые контурные (2), пачки картонные, рег.уд.№ ЛСР-007836/09 от 06.10.2009 (дата переоформления 24.04.2015), серия 111118, партия 25164 упаковок, годен до 01.12.2021, производства  ОАО "Татхимфармпрепараты", ИНН 1658047200, 420091, Республика Татарстан, г. Казань, ул. Беломорская, д. 260, Россия, код ОКПД2 21.20.10.255
</t>
  </si>
  <si>
    <t>Приборы столовые и принадлежности кухонные из коррозионно-стойкой стали для взрослых: щипцы для заварки чая, ситечки для заварки чая, фильтр (сито) для заварки чая, наборы для приготовления десерта (4 цилиндра+2  пресс-толкателя),( 6 насадок для кондитерского рукава),  ситечко для специй, вставка для пароварки</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721118, партия 30597 упаковок, годен до 26.11.2021, производства  ООО "НПФ "МАТЕРИА МЕДИКА ХОЛДИНГ", ИНН 7709272649, 127473, г. Москва, 3-й Самотечный пер., д.9, Россия, код ОКПД2 21.20.10.255
</t>
  </si>
  <si>
    <t>Кухонные принадлежности из пластмасс для взрослых: лопатка для яичницы, дуршлаг складной</t>
  </si>
  <si>
    <t xml:space="preserve">Арбидол® капсулы 100 мг 10 шт., упаковки ячейковые контурные (4), пачки картонные, рег.уд.№ Р N003610/01 от 10.05.2007 (дата замены 26.12.2017) выдано ПАО "Отисифарм", серия 791118, партия 15297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лекарственное средство: Вода для инъекций, растворитель для приготовления лекарственных форм для инъекций 5 мл, ампулы (10), пачки картонные, серия 811118, количество 70753  упаковок, годен до 01.12.2021</t>
  </si>
  <si>
    <t xml:space="preserve">Арбидол® капсулы 100 мг 10 шт., упаковки ячейковые контурные (4), пачки картонные, рег.уд.№ Р N003610/01 от 10.05.2007 (дата замены 26.12.2017) выдано ПАО "Отисифарм", серия 801118, партия 1528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Трамадол раствор для инъекций 50 мг/мл  2 мл, ампулы (5), упаковки ячейковые контурные (1), пачки картонные, рег № Р N001820/01 от 18.07.2008 (дата замены 30.03.2018), серия 731118, партия 25055 упаковок, годен до 01.12.2023</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791118, партия 44159 упаковок, годен до 01.12.2021, производства  АО "Татхимфармпрепараты", ИНН 1658047200, 420091, Республика Татарстан, г. Казань, ул. Беломорская, д. 260., Россия, код ОКПД2 21.20.10.221
</t>
  </si>
  <si>
    <t xml:space="preserve">Арбидол® капсулы 100 мг 10 шт., упаковки ячейковые контурные (4), пачки картонные, рег.уд.№ Р N003610/01 от 10.05.2007 (дата замены 26.12.2017) выдано ПАО "Отисифарм", серия 811118, партия 15225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Парацетамол таблетки 500 мг 10 шт., упаковки безъячейковые контурные, рег.уд.№ ЛСР-000271/08 от 29.01.2008, серия 176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Торендо таблетки покрытые пленочной оболочкой 1 мг 10 шт., блистеры (2), пачки картонные</t>
  </si>
  <si>
    <t>Холосас® сироп 215 мл, бутылки темного стекла (1), пачки картонные, рег № ЛСР-003841/09 от 21.05.2009 (дата замены 12.01.2018), серия 981118, партия 6958 упаковок, годен до 01.12.2021</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731118, партия 30368 упаковок, годен до 27.11.2021, производства  ООО "НПФ "МАТЕРИА МЕДИКА ХОЛДИНГ", ИНН 7709272649, 127473, г. Москва, 3-й Самотечный пер., д.9, Россия, код ОКПД2 21.20.10.255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21118, партия 4279 упаковок, годен до 01.12.2021</t>
  </si>
  <si>
    <t>Кухонные принадлежности из пластмасс для взрослых: приспособление для декоративной нарезки овощей</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21118, партия 3046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31118, партия 3040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31218, партия 4839 упаковок, годен до 01.01.2022</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41218, партия 4727 упаковок, годен до 01.01.2022</t>
  </si>
  <si>
    <t>Анестезол®, суппозитории ректальные 5 шт., упаковки ячейковые контурные (2), пачки картонные, годен до 26.11.2021</t>
  </si>
  <si>
    <t>Анестезол®, суппозитории ректальные 5 шт., упаковки ячейковые контурные (2), пачки картонные, годен до 23.11.2021</t>
  </si>
  <si>
    <t>Цефекон® Д, суппозитории ректальные [для детей] 50 мг 5 шт., упаковки ячейковые контурные (2), пачки картонные, годен до 22.11.2021</t>
  </si>
  <si>
    <t>Гепариновая мазь, мазь для наружного применения 25 г, тубы (1), пачки картонные, годен до 27.11.2021</t>
  </si>
  <si>
    <t>Витапрост® Форте, суппозитории ректальные 20 мг 5 шт., упаковки ячейковые контурные (2), пачки картонные, годен до 26.11.2021</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71118, партия 37228 упаковок, годен до 22.11.2021, производства  ООО "НПФ "МАТЕРИА МЕДИКА ХОЛДИНГ", ИНН 7709272649, 127473, г. Москва, 3-й Самотечный пер., д.9, Россия, код ОКПД2 21.20.10.239
</t>
  </si>
  <si>
    <t>Ибуклин, таблетки покрытые пленочной оболочкой 400 мг+325 мг 10 шт., упаковки ячейковые контурные (1), пачки картонные, годен до 30.09.2023, Код ТН ВЭД 3004900002, контракт № DRL 01/2017 от 07.02.2017, инвойс № 185025324 от 03.12.2018</t>
  </si>
  <si>
    <t>Метформин, таблетки, покрытые пленочной оболочкой 500 мг 10 шт., упаковки ячейковые контурные (6), пачки картонные, код ОКПД2 21.20.10.119, ЛП-004046 от 27.12.2016(дата внесения изм. 10.04.2017), выдано ООО"ПРОМОМЕД РУС",Россия</t>
  </si>
  <si>
    <t>Фенкарол, таблетки 10 мг 10 шт., упаковки ячейковые контурные (2), пачки картонные, годен до 01.05.2023, Код ТН ВЭД 3004900002, контракт № Ola/Pr-03 от 24.02.2004, инвойс № OFA 6029 от 23.11.2018</t>
  </si>
  <si>
    <t>Изделия медицинского назначения: Устройства медицинские и изделия ортопедические т.м. «FOSTA» и «ORTHOFORCE»:</t>
  </si>
  <si>
    <t xml:space="preserve">Парацетамол таблетки 500 мг 10 шт., упаковки безъячейковые контурные, рег.уд.№ ЛСР-000271/08 от 29.01.2008, серия 1771118, партия 4025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Холосас® сироп 215 мл, бутылки темного стекла (1), пачки картонные, рег № ЛСР-003841/09 от 21.05.2009 (дата замены 12.01.2018), серия 1001218, партия 6838 упаковок, годен до 01.01.2022</t>
  </si>
  <si>
    <t>Холосас® сироп 215 мл, бутылки темного стекла (1), пачки картонные, рег № ЛСР-003841/09 от 21.05.2009 (дата замены 12.01.2018), серия 991118, партия 6742 упаковок, годен до 01.12.2021</t>
  </si>
  <si>
    <t>Этиловый спирт, концентрат для приготовления раствора для наружного применения и приготовления лекарственных форм 95% 100 мл, флаконы (70), коробки картонные (Для стационаров), годен до 01.11.2023</t>
  </si>
  <si>
    <t>Перезаряжаемая литий-ионная батарея торговой марки DELL, модель YRDD6</t>
  </si>
  <si>
    <t>Амбробене, сироп 15 мг/5 мл 100 мл, флаконы (1) /в комплекте с мерным стаканчиком/ пачки картонные, годен до 01.10.2023, Код ТН ВЭД 3004900002, контракт № 71 от 01.09.2016, инвойс № 2520010461 от 19.11.2018</t>
  </si>
  <si>
    <t xml:space="preserve">Парацетамол таблетки 500 мг 10 шт., упаковки безъячейковые контурные, рег.уд.№ ЛСР-000271/08 от 29.01.2008, серия 178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Аторвастатин, таблетки, покрытые пленочной оболочкой 40 мг, 30 шт., упаковки контурные ячейковые (1), пачки картонные, РУ № ЛП-003533 от 29.03.2016 выдано ООО «Атолл»</t>
  </si>
  <si>
    <t xml:space="preserve">Анальгин таблетки 500 мг 10 шт., упаковки ячейковые контурные, рег.уд.№ Р N000530/01 от 12.07.2007, серия 1541118, партия 146170 упаковок, годен до 01.12.2023, производства  ОАО "Фармстандарт-Лексредства", ИНН 4631002737, 305022, Курская область, Курск, ул. 2-я Агрегатная, 1А/18, Россия, код ОКПД2 21.20.10.232
</t>
  </si>
  <si>
    <t xml:space="preserve">Таблетки от кашля таблетки 10 шт., упаковки ячейковые контурные (2), пачки картонные, рег.уд.№ ЛС-002080 от 28.04.2011, серия 811118, партия 104422 упаковок, годен до 01.12.2022, производства  ОАО "Татхимфармпрепараты", ИНН 1658047200, 420091, Республика Татарстан, г. Казань, ул. Беломорская, д. 260,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651218, партия 4708 упаковок, годен до 01.12.2021, производства  ООО "НПФ "МАТЕРИА МЕДИКА ХОЛДИНГ", ИНН 7709272649, 127473, г. Москва, 3-й Самотечный пер., д.9, Россия, код ОКПД2 21.20.10.255
</t>
  </si>
  <si>
    <t xml:space="preserve">Элеутерококка экстракт жидкий экстракт для приема внутрь [жидкий]  50 мл, флаконы (1), пачки картонные, рег.уд.№ ЛСР-000475/09 от 27.01.2009 (дата переоформления 30.07.2015), серия 221118, партия 19080 упаковок, годен до 01.12.2022, производства  ОАО "Татхимфармпрепараты", ИНН 1658047200, 420091, Республика Татарстан, г. Казань, ул. Беломорская, д. 260, Россия, код ОКПД2 21.20.10.122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661218, партия 4760 упаковок, годен до 02.12.2021, производства  ООО "НПФ "МАТЕРИА МЕДИКА ХОЛДИНГ", ИНН 7709272649, 127473, г. Москва, 3-й Самотечный пер., д.9, Россия, код ОКПД2 21.20.10.255
</t>
  </si>
  <si>
    <t>Комплекс реанимационный для новорожденных «Fisher &amp; Paykel Healthcare» серии IW900,
с принадлежностями.</t>
  </si>
  <si>
    <t xml:space="preserve">Фурацилин таблетки для приготовления раствора для местного применения 20 мг 10 шт., упаковки безъячейковые контурные, рег.уд.№ ЛС-001911 от 17.08.2011, серия 1151118, партия 70940 упаковок, годен до 01.12.2023, производства  ОАО "Татхимфармпрепараты", ИНН 1658047200, 420091, Республика Татарстан, г. Казань, ул. Беломорская, д. 260, Россия, код ОКПД2 21.20.10.158
</t>
  </si>
  <si>
    <t xml:space="preserve">Эмали по ржавчине: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681218, партия 4706 упаковок, годен до 03.12.2021, производства  ООО "НПФ "МАТЕРИА МЕДИКА ХОЛДИНГ", ИНН 7709272649, 127473, г. Москва, 3-й Самотечный пер., д.9, Россия, код ОКПД2 21.20.10.255
</t>
  </si>
  <si>
    <t>Ибуклин, таблетки покрытые пленочной оболочкой 400 мг+325 мг 10 шт., упаковки ячейковые контурные (1), пачки картонные, годен до 31.10.2023, Код ТН ВЭД 3004900002, контракт № DRL 01/2017 от 07.02.2017, инвойс № 185025324 от 03.12.2018</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671218, партия 4772 упаковок, годен до 03.12.2021, производства  ООО "НПФ "МАТЕРИА МЕДИКА ХОЛДИНГ", ИНН 7709272649, 127473, г. Москва, 3-й Самотечный пер., д.9, Россия, код ОКПД2 21.20.10.255
</t>
  </si>
  <si>
    <t>Иломедин, концентрат для приготовления раствора для инфузий 20 мкг/мл, ампулы 1 мл (5), поддоны картонные (1), пачки картонные, годен до 16.11.2021, Код ТН ВЭД 3004900002, контракт № 001/17 от 01.01.2017, инвойс № 813A056449 от 28.11.2018</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851118, партия 7650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дицинский антисептический раствор, концентрат для приготовления раствора для наружного применения 95% 100 мл, флаконы (40), коробки картонные (для стационаров)</t>
  </si>
  <si>
    <t>Десмопрессин, таблетки 0,2 мг, 30 шт., упаковки контурные ячейковые (1), пачки картонные, РУ № ЛП-002764 от 17.12.2014 выдано ООО «Атолл»</t>
  </si>
  <si>
    <t>лекарственное средство: Натрия хлорид-СОЛОфарм, раствор для инфузий 0,9% 250 мл, флаконы (Полифлак ЕН) (20), гофрокороб картонный, для стационаров, серия 15601118 (1736 упаковок), количество 34720  флаконов, годен до 01.12.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691218, партия 4775 упаковок, годен до 04.12.2021, производства  ООО "НПФ "МАТЕРИА МЕДИКА ХОЛДИНГ", ИНН 7709272649, 127473, г. Москва, 3-й Самотечный пер., д.9, Россия, код ОКПД2 21.20.10.255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841118, партия 76408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61118, партия 37243 упаковок, годен до 22.11.2021, производства  ООО "НПФ "МАТЕРИА МЕДИКА ХОЛДИНГ", ИНН 7709272649, 127473, г. Москва, 3-й Самотечный пер., д.9, Россия, код ОКПД2 21.20.10.239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21118, партия 37186 упаковок, годен до 20.11.2021, производства  ООО "НПФ "МАТЕРИА МЕДИКА ХОЛДИНГ", ИНН 7709272649, 127473, г. Москва, 3-й Самотечный пер., д.9, Россия, код ОКПД2 21.20.10.239
</t>
  </si>
  <si>
    <t xml:space="preserve">Ацетилсалициловая кислота таблетки 500 мг 10 шт., упаковки ячейковые контурные, рег.уд.№ Р N003846/01 от 10.06.2009 (дата замены 11.05.2018), серия 3051118, партия 76421 упаковок, годен до 01.12.2022, производства  ОАО "Фармстандарт-Лексредства", ИНН 4631002737, 305022, Курская область, Курск, ул. 2-я Агрегатная, 1А/18, Россия, код ОКПД2 21.20.10.232
</t>
  </si>
  <si>
    <t>Обогатитель белковый кормовой</t>
  </si>
  <si>
    <t>лекарственное средство: Глимепирид, таблетки 4 мг 15 шт., упаковки ячейковые контурные (2), пачки картонные, серия 031118, количество 34571 упаковок, годен до  01.11.2021</t>
  </si>
  <si>
    <t>Веро-Амлодипин, таблетки 10 мг 10 шт., упаковки ячейковые контурные (3), пачки картонные, годен до 01.09.2022</t>
  </si>
  <si>
    <t xml:space="preserve">Ацетилсалициловая кислота таблетки 500 мг 10 шт., упаковки ячейковые контурные, рег.уд.№ Р N003846/01 от 10.06.2009 (дата замены 11.05.2018), серия 3061218, партия 75919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51118, партия 37243 упаковок, годен до 22.11.2021, производства  ООО "НПФ "МАТЕРИА МЕДИКА ХОЛДИНГ", ИНН 7709272649, 127473, г. Москва, 3-й Самотечный пер., д.9, Россия, код ОКПД2 21.20.10.239
</t>
  </si>
  <si>
    <t>лекарственное средство: Глимепирид, таблетки 4 мг 15 шт., упаковки ячейковые контурные (2), пачки картонные, серия 021118, количество 34629 упаковок, годен до  01.11.2021</t>
  </si>
  <si>
    <t xml:space="preserve">Никотиновая кислота, раствор для инъекций 10 мг/мл, 1 мл, ампулы (5), упаковки контурные ячейковые (2), пачки картонные, РУ № ЛП-002404 от 19.03.2014
(дата переоформления 17.08.2015) выдано ООО «Атолл»
</t>
  </si>
  <si>
    <t xml:space="preserve">Платикад ® лиофилизат для приготовления раствора для инфузий 50 мг, флаконы (1), пачки картонные, рег.уд.№ ЛСР-005607/09 от 13.07.2009 (дата переоформления РУ 11.09.2012), серия 05121118, партия 5850 упаковок, годен до 01.11.2021, производства  ЗАО "БИОКАД", ИНН 5024048000, 143422, Московская область, Красногорский район, с. Петрово-Дальнее, Россия, код ОКПД2 21.20.10.211
</t>
  </si>
  <si>
    <t>Никотиновая кислота, раствор для инъекций 10 мг/мл, 1 мл, ампулы (5), упаковки контурные ячейковые (2), пачки картонные, РУ № ЛП-002404 от 19.03.2014
(дата переоформления 17.08.2015) выдано ООО «Атолл»</t>
  </si>
  <si>
    <t>Пирацетам, таблетки, покрытые пленочной оболочкой 800 мг, 30 шт., банки полимерные (1), пачки картонные, РУ № ЛП-002310 от 25.11.2013</t>
  </si>
  <si>
    <t>Оланзапин, таблетки покрытые пленочной оболочкой  5 мг , 14 шт., упаковки контурные ячейковые (2), пачки картонные, РУ № ЛП-003128 от 07.08.2015 выдано ООО «Атолл»</t>
  </si>
  <si>
    <t xml:space="preserve">Кипятильник дезинфекционный электрический автоматический однорежимный </t>
  </si>
  <si>
    <t xml:space="preserve">Видеопроцессор медицинский эндоскопический “ПЕНТАКС” ЕРК-i5000 
с принадлежностями  
</t>
  </si>
  <si>
    <t>Лебел, таблетки покрытые пленочной оболочкой 500 мг 7 шт., упаковки ячейковые контурные (1), пачки картонные, годен до 01.10.2022, Код ТН ВЭД 3004200002, контракт № NF-NBLAFF/1 от 10.05.2018, инвойс № 2018000001256 от 06.11.2018</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ЛП-004788 от 10.04.2018, серия 131118, партия 27147 упаковок, годен до 01.11.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Грунтовки антикоррозионные:</t>
  </si>
  <si>
    <t>Изделия хозяйственного обихода из пластмасс, торговой марки «PLAST TEAM»: кувшин мерный</t>
  </si>
  <si>
    <t>Дапсон, таблетки 50 мг 10 шт., упаковки ячейковые контурные (10), пачки картонные, годен до 01.12.2021</t>
  </si>
  <si>
    <t>Фазлодекс®, раствор для внутримышечного введения 250 мг/5 мл, шприцы 5 мл (2) в комплекте с иглой (2), упаковки ячейковые контурные (1), пачки картонные, годен до 31.03.2022</t>
  </si>
  <si>
    <t>Приборы столовые и принадлежности кухонные для взрослых</t>
  </si>
  <si>
    <t>Нимесулид, таблетки 100 мг, 10 шт., упаковки контурные ячейковые (3), пачки картонные, РУ №  ЛП-002128 от 05.07.2013 (дата внесений изменений в РУ 31.10.2017) выдано ООО «Атолл»</t>
  </si>
  <si>
    <t>Приборы столовые и принадлежности кухонные</t>
  </si>
  <si>
    <t>Сиофор 500, таблетки, покрытые пленочной оболочкой 500 мг 10 шт., упаковки ячейковые контурные (6), пачки картонные, годен до 01.11.2021</t>
  </si>
  <si>
    <t>Аппарат слуховой воздушной проводимости с приемником в ухе OPN, с принадлежностями, варианты исполнения:</t>
  </si>
  <si>
    <t xml:space="preserve">Мебель медицинская (кушетки смотровые, каталки, тележки, столы инструментальные, подставки для тазов) с принадлежностями:
1.Тележки медицинские из технополимеров: l6-FT600,16-FT610, 16-FT620, 16-FТ630, 16-FT640, 16-FT650, 16-FT660; 16-FT670, 16-FT680, 16-FT690, 16-FT900, 16-FT910, 16-FT920,16-FT930, 16-FT940, 16-FT950, 16-FT960, 16-FT970, 16-FТ980, 16-FT990.
2. Приспособления и дополнительные принадлежности, которые могут поставляться вместе с медицинскими тележками из технополимеров:
</t>
  </si>
  <si>
    <t>Камеры сборные одностороннего обслуживания, типа КСО</t>
  </si>
  <si>
    <t xml:space="preserve">Октилия , капли глазные 0.05%  8 мл, флакон-капельницы полиэтиленовые (1), пачки картонные, рег.уд.№ П N014751/01 от 13.10.2008 (дата замены РУ 07.05.2018) выдано СИФИ С.П.А., Италия, серия 180240А, партия 34270 упаковок, годен до 30.09.2022, производства  СИФИ С.П.А., Италия, код ОКПД2 21.20.10.261, код ТН ВЭД 3004900002, дистрибьюторское соглашение № 2018/Н033-03.1/0578 от 30.05.2018г., инвойс №220002143 от 15.11.2018г.
</t>
  </si>
  <si>
    <t xml:space="preserve">Аппараты слуховые Unitron на платформе "CORE" с принадлежностями. </t>
  </si>
  <si>
    <t>Кетонал, капсулы 50 мг 25 шт., флаконы темного стекла (1), пачки картонные, годен до 31.05.2023, Код ТН ВЭД 3004900002, контракт № 02/Сандоз АГ/12 от 01.02.2012, инвойс № 4190470124 от 05.12.2018</t>
  </si>
  <si>
    <t>Ацикловир Сандоз, крем для наружного применения 5 % 2 г, тубы алюминиевые (1), пачки картонные, годен до 01.09.2022, Код ТН ВЭД 3004900002, контракт № 02/Сандоз АГ/12 от 01.02.2012, инвойс № 4190470170 от 05.12.2018</t>
  </si>
  <si>
    <t>Ацикловир Сандоз, крем для наружного применения 5 % 2 г, тубы алюминиевые (1), пачки картонные, годен до 01.07.2022, Код ТН ВЭД 3004900002, контракт № 02/Сандоз АГ/12 от 01.02.2012, инвойс № 4190470167 от 05.12.2018</t>
  </si>
  <si>
    <t>Ацикловир Сандоз, крем для наружного применения 5 % 5 г, тубы алюминиевые (1), пачки картонные, годен до 01.09.2022, Код ТН ВЭД 3004900002, контракт № 02/Сандоз АГ/12 от 01.02.2012, инвойс № 4190470169 от 05.12.2018</t>
  </si>
  <si>
    <t>Кетонал, капсулы 50 мг 25 шт., флаконы темного стекла (1), пачки картонные, годен до 31.07.2023, Код ТН ВЭД 3004900002, контракт № 02/Сандоз АГ/12 от 01.02.2012, инвойс № 4190470124 от 05.12.2018</t>
  </si>
  <si>
    <t>Седативный сбор №2, сбор порошок 2 г , фильтр-пакеты (20), пачки картонные, годен до 01.12.2021</t>
  </si>
  <si>
    <t>Ножи хозяйственные и специальные в наборах и отдельными предметами: ножи,   в   том   числе  хлебные,  кондитерские,  пекарские,  шефские, ножи-роллеры, нож для яйца, ножи-резаки для пиццы, дисковые ножи</t>
  </si>
  <si>
    <t>La-med I.V. cannula</t>
  </si>
  <si>
    <t xml:space="preserve">Изделия однократного применения для забора крови_x000D_
</t>
  </si>
  <si>
    <t>Синдопа, таблетки 250 мг+25 мг 10 шт., упаковки безъячейковые контурные (5), пачки картонные, годен до 31.08.2022, Код ТН ВЭД 3004900002, контракт № SUN/ZAO/2015 от 05.05.2015, инвойс № 7000020589 от 12.10.2018</t>
  </si>
  <si>
    <t>Месакол, таблетки покрытые кишечнорастворимой оболочкой 400 мг 10 шт., упаковки безъячейковые контурные (5), пачки картонные, годен до 31.07.2022, Код ТН ВЭД 3004900002, контракт № SUN/ZAO/2015 от 05.05.2015, инвойс № 7000020592 от 12.10.2018</t>
  </si>
  <si>
    <t xml:space="preserve">посуда и кухонные принадлежности из пластмасс для взрослых: емкость-дозатор для меда, </t>
  </si>
  <si>
    <t xml:space="preserve">Аппараты слуховые Unitron Moxi Kiss с принадлежностями </t>
  </si>
  <si>
    <t>Стол для санитарной обработки новорожденных АИСТ-1</t>
  </si>
  <si>
    <t>Камфорный спирт, раствор для наружного применения спиртовой 10% 40 мл, флаконы оранжевого стекла (1), пачки картонные</t>
  </si>
  <si>
    <t>Камфорное масло, раствор для наружного применения масляный 10% 30 мл, флаконы темного стекла (1), пачки картонные</t>
  </si>
  <si>
    <t xml:space="preserve">Принадлежности кухонные из коррозионностойкой стали с элементами из полимерных материалов (полипропилен) в наборах и отдельными предметами: овощечистки, рыбочистки </t>
  </si>
  <si>
    <t>Но-шпа, раствор для внутривенного и внутримышечного введения 20 мг/мл 2 мл , ампулы темного стекла (5), упаковки контурные пластиковые (поддоны) (5), пачки картонные, годен до 01.10.2023, Код ТН ВЭД 3004490009, контракт № 250/40056192/F-2 от 20.10.2010, инвойс № 9085315760 от 03.12.2018</t>
  </si>
  <si>
    <t xml:space="preserve">Линзы интраокулярные мягкие заднекамерные LM  с инжектором      и картриджем  по ТУ 9398-006-50610146-2012                                                     </t>
  </si>
  <si>
    <t xml:space="preserve">Изделия бумажные бытового и санитарно-гигиенического назначения в листах и рулонах, торговой марки "KATRIN": </t>
  </si>
  <si>
    <t>Перинева таблетки, 4 мг 10 шт., упаковки ячейковые контурные (9), пачки картонные</t>
  </si>
  <si>
    <t>Микроскоп стоматологический DENSIM с принадлежностями, варианты исполнения:
DENSIM OPTICS, DENSIM OPTICS VARIO
I. Микроскоп стоматологический DENSIM, вариант исполнения DENSIM OPTICS, с принадлежностями в составе:</t>
  </si>
  <si>
    <t>Фанера общего назначения ФСФ</t>
  </si>
  <si>
    <t>Протезы верхних конечностей с внешним источником энергии по  ТУ 32.50.22-009- 91142639-2018</t>
  </si>
  <si>
    <t xml:space="preserve">кормовая добавка: L-лизина Моногидрохлорид 99% (Аджилиз 99) для производства премиксов, кормовых добавок и комбикормов с целью обогащения рационов сельскохозяйственных животных, в том числе птиц, лизином. </t>
  </si>
  <si>
    <t>Комплектные трансформаторные подстанции блочного исполнения (КТПБ), мощностью от 250 до 2500кВА, напряжением 6, 10 кВ, т.м. “ЭнергоАльянсГрупп”</t>
  </si>
  <si>
    <t xml:space="preserve">Кресло гинекологическое КГ-3М по ТУ 9452-021-07614107-2004 в комплектации со следующими съемными частями: _x000D_
</t>
  </si>
  <si>
    <t>Компрессор комбинированный медицинский DUO</t>
  </si>
  <si>
    <t xml:space="preserve">Установка стоматологическая "Дипломат Консул" с принадлежностями
I. Установка стоматологическая Дипломат Консул, варианты исполнения:
ДЦ 170, ДЦ 180, ДЦ 220, ДЦ 230, ДЦ 240, ДЦ 270, ДЦ 280, ДЦ 290, ДЦ 310, ДЦ 350.
II. Принадлежности:
</t>
  </si>
  <si>
    <t xml:space="preserve">Микроскоп эндотелиальный EM-4000 с принадлежностями </t>
  </si>
  <si>
    <t>Изделия из бумаги одноразового использования бытового и санитарно-гигиенического назначения:</t>
  </si>
  <si>
    <t>Фанера общего назначения ФК</t>
  </si>
  <si>
    <t>Протезы верхних конечностей по  ТУ 32.50.22-008-91142639-2018,</t>
  </si>
  <si>
    <t xml:space="preserve">Инструменты для съемных и несъемных ортодонтических аппаратов:
1 Инструменты: 
</t>
  </si>
  <si>
    <t>Клотримазол, крем для наружного применения 1%  20 г, тубы (1), пачки картонные, годен до 31.07.2022, Код ТН ВЭД 3004200002, контракт № FM/ARY-01/18-20  от 29.05.2018, инвойс № BV-09-18 от 08.10.2018</t>
  </si>
  <si>
    <t>Брекеты и приспособления для формирования ортодонтических аппаратов, с принадлежностями
I. Брекеты и приспособления для формирования ортодонтических аппаратов:
1. Брекеты:			
1.1. Брекеты "Асо" (Aso) - металлические, самолигирующие, с хуком, мини,  Рот, Ронкони, МБТ, Альперн, Эндрюс, Цетлин, Стандарт Эджуайс, МикроПрогрессив, Сингл Винз, Рикетс.
1.2. Брекеты "Тино" (Thino) - металлические, самолигирующие, с хуком, мини,  Рот, Ронкони, МБТ, Альперн, Эндрюс, Цетлин, Стандарт Эджуайс, МикроПрогрессив, Сингл Винз, Рикетс.
1.3. Брекеты "Мили" (Meily) - металлические, самолигирующие, с хуком, мини,  Рот, Ронкони, МБТ, Альперн, Эндрюс, Цетлин, Стандарт Эджуайс, МикроПрогрессив, Сингл Винз, Рикетс</t>
  </si>
  <si>
    <t>Приборы столовые из углеродистой стали и алюминиевых сплавов (кроме приборов столовых для детей и подростков) в наборах и отдельными предметами: половник, лопатка, лопата, щипцы, совок для сыпучих продуктов, ложка, вилка, шумовка т.м. «PADERNO», «Fortessa», «PINTINOX», ”Mepra”, “SOLA”, “SAMBONET”, «Sola», «WMF», «WAS», «WMF group», «APS», «Zieher» «Arthur Krupp» , «ProHeq» «FS» «Contacto», «WAS», «Pintinox», «RAK». «Atlantis», «MF»</t>
  </si>
  <si>
    <t>Комплект устройств и приспособлений для шунтирования ликворных пространств КШЛП-01 по ТУ 9398-014-18037666-96 в составе:</t>
  </si>
  <si>
    <t xml:space="preserve">Блоки оконные и балконные дверные деревянные, деревоалюминиевые (кроме блоков оконных для зданий промышленных, переплетов для животноводческих и птицеводческих зданий)
</t>
  </si>
  <si>
    <t>Но-шпа, таблетки 40 мг 100 шт., флаконы (1), пачки картонные, годен до 01.11.2023, Код ТН ВЭД 3004490009, контракт № 250/40056192/F-2 от 20.10.2010, инвойс № 9085315765 от 03.12.2018</t>
  </si>
  <si>
    <t>Клотримазол, крем для наружного применения 1%  20 г, тубы (1), пачки картонные, годен до 30.09.2022, Код ТН ВЭД 3004200002, контракт № FM/ARY-01/18-20  от 29.05.2018, инвойс № BV-09-18 от 08.10.2018</t>
  </si>
  <si>
    <t>Но-шпа, таблетки 40 мг 100 шт., флаконы (1), пачки картонные, годен до 01.10.2023, Код ТН ВЭД 3004490009, контракт № 250/40056192/F-2 от 20.10.2010, инвойс № 9085315765 от 03.12.2018</t>
  </si>
  <si>
    <t>Но-шпа, таблетки 40 мг 24 шт., упаковки ячейковые контурные (1), пачки картонные, годен до 01.11.2021, Код ТН ВЭД 3004490009, контракт № 250/40056192/F-2 от 20.10.2010, инвойс № 9085315765 от 03.12.2018</t>
  </si>
  <si>
    <t>Гипотиазид, таблетки 25 мг 20 шт., упаковки ячейковые контурные (1), пачки картонные, годен до 01.11.2021, Код ТН ВЭД 3004900002, контракт № 250/40056192/F-2 от 20.10.2010, инвойс № 9085315873 от 04.12.2018</t>
  </si>
  <si>
    <t>Но-шпа, таблетки 40 мг 100 шт., флаконы (1), пачки картонные, годен до 01.11.2023, Код ТН ВЭД 3004490009, контракт № 250/40056192/F-2 от 20.10.2010, инвойс № 9085315761 от 03.12.2018</t>
  </si>
  <si>
    <t>Но-шпа, таблетки 40 мг 100 шт., флаконы (1), пачки картонные, годен до 01.10.2023, Код ТН ВЭД 3004490009, контракт № 250/40056192/F-2 от 20.10.2010, инвойс № 9085315761 от 03.12.2018</t>
  </si>
  <si>
    <t>Воздуховод-маска ларингеальный многоразовый</t>
  </si>
  <si>
    <t>Драмина®, таблетки 50 мг 10 шт., упаковки ячейковые контурные (1), пачки картонные, годен до 28.02.2023, Код ТН ВЭД 3004490009, контракт № HQ001/2017 от 03.04.2017, инвойс № 90000273 от 01.12.2018</t>
  </si>
  <si>
    <t>Фильтр противоэмболический FilterWire EZ с системой доставки (длиной 190 см, 300 см)</t>
  </si>
  <si>
    <t>Драмина®, таблетки 50 мг 10 шт., упаковки ячейковые контурные (1), пачки картонные, годен до 31.03.2023, Код ТН ВЭД 3004490009, контракт № HQ001/2017 от 03.04.2017, инвойс № 90000273 от 01.12.2018</t>
  </si>
  <si>
    <t xml:space="preserve">Кресло гинекологическое </t>
  </si>
  <si>
    <t>Средство инсектоакарицидное "Дельта Зона м.к."</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21118 партия  8 586  упаковок 
</t>
  </si>
  <si>
    <t xml:space="preserve">Редуктор закиси азота  ЗАР-1 по  ППТД.2955.005ТУ                        </t>
  </si>
  <si>
    <t>Инсекто-родентицидное средство "ЭКО-клей"</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118 партия 8 316  упаковок 
</t>
  </si>
  <si>
    <t>стеклопакеты клееные строительного назначения одно- и двухкамерные с применением стекла листового бесцветного, стекла листового окрашенного в массе, стекла с низкоэмиссионным мягким покрытием, стекла закаленного, стекла многослойного безопасного при эксплуатации, стекла "стемалит"</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71018 партия  18 120 упаковок 
</t>
  </si>
  <si>
    <t xml:space="preserve">Тележка для перевозки больных, со съемной панелью </t>
  </si>
  <si>
    <t>Средства дезинфицирующие: Средство от плесени</t>
  </si>
  <si>
    <t xml:space="preserve">Лекарственный препарат Новокаин буфус, раствор для инъекций 5 мг/мл 5 мл, ампулы полимерные (10), пачки картонные. Серия 61018 партия 8 694 упаковок 
</t>
  </si>
  <si>
    <t xml:space="preserve">Лекарственный препарат Новокаин буфус, раствор для инъекций 5 мг/мл 5 мл, ампулы полимерные (10), пачки картонные. Серия 51018 партия 8 424 упаковок 
</t>
  </si>
  <si>
    <t>Блоки оконные и балконные дверные прессованные из алюминиевых сплавов системы «KRAUSS»,</t>
  </si>
  <si>
    <t>Средство инсектоакарицидное "Лямбда Зона м.к."</t>
  </si>
  <si>
    <t xml:space="preserve">Лекарственный препарат Цитрамон П, таблетки 10 шт., упаковки ячейковые контурные (2), пачки картонные. Серия 540918 партия 30 240 упаковок 
</t>
  </si>
  <si>
    <t xml:space="preserve">Кресло гинекологическое КГ-2 </t>
  </si>
  <si>
    <t>масложировая продукция</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1118 партия  8 586  упаковок 
</t>
  </si>
  <si>
    <t xml:space="preserve">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41118 партия  8 046  упаковок 
</t>
  </si>
  <si>
    <t xml:space="preserve">Лекарственный препарат Ацетилсалициловая кислота, таблетки 500 мг 10 шт., упаковки ячейковые контурные (2), пачки картонные. Серия 21118 партия 39 060 упаковок 
</t>
  </si>
  <si>
    <t>Лидокаин раствор для инъекций 20 мг/мл 2 мл, ампулы (10), коробки картонные, рег № P N001261/01 от 05.05.2008 (дата замены 16.11.2017), серия 331118, партия 12046 упаковок, годен до 01.12.2021</t>
  </si>
  <si>
    <t xml:space="preserve">Лекарственный препарат Цитрамон П, таблетки 10 шт., упаковки ячейковые контурные (2), пачки картонные. Серия 580918 партия  29 880  упаковок 
</t>
  </si>
  <si>
    <t>Лидокаин раствор для инъекций 20 мг/мл 2 мл, ампулы (10), коробки картонные, рег № P N001261/01 от 05.05.2008 (дата замены 16.11.2017), серия 321118, партия 12046 упаковок, годен до 01.12.2021</t>
  </si>
  <si>
    <t>Лидокаин раствор для инъекций 20 мг/мл 2 мл, ампулы (10), коробки картонные, рег № P N001261/01 от 05.05.2008 (дата замены 16.11.2017), серия 341118, партия 12046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751118, партия 11807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761118, партия 11894 упаковок, годен до 01.12.2021</t>
  </si>
  <si>
    <t>Лидокаин раствор для инъекций 20 мг/мл 2 мл, ампулы (10), коробки картонные, рег № P N001261/01 от 05.05.2008 (дата замены 16.11.2017), серия 351118, партия 12046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791118, партия 12038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771118, партия 12038 упаковок, годен до 01.12.2021</t>
  </si>
  <si>
    <t xml:space="preserve">Лекарственный препарат Ацетилсалициловая кислота, таблетки 500 мг 10 шт., упаковки ячейковые контурные (2), пачки картонные. Серия 31118 партия 38 340 упаковок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5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4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51118, партия 6345 упаковок, годен до 01.12.2021, производства  ОАО "ДАЛЬХИМФАРМ", ИНН 2702010564, 680001, Хабаровский край, г. Хабаровск, ул Ташкентская, д. 22, Россия, код ОКПД2 21.20.23.190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3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Натрия тиосульфат раствор для внутривенного введения 300 мг/мл 10 мл, ампулы (10), коробки картонные, рег.уд.№ ЛП-004638 от 17.01.2018, серия 821118, партия 6292 упаковок, годен до 01.12.2021, производства  ОАО "ДАЛЬХИМФАРМ", ИНН 2702010564, 680001, Хабаровский край, г. Хабаровск, ул Ташкентская, д. 22, Россия, код ОКПД2 21.20.23.190</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41118, партия 6296 упаковок, годен до 01.12.2021, производства  ОАО "ДАЛЬХИМФАРМ", ИНН 2702010564, 680001, Хабаровский край, г. Хабаровск, ул Ташкентская, д. 22, Россия, код ОКПД2 21.20.23.190
</t>
  </si>
  <si>
    <t xml:space="preserve">Карбамазепин -АЛСИ таблетки 200 мг 10 шт., упаковки ячейковые контурные (4), пачки картонные, рег.уд.№ Р N003759/01 от 13.11.2009 (дата замены 19.04.2018), серия 041118, партия 31133 упаковок, годен до 01.11.2021, производства  АО "АЛСИ Фарма", ИНН 7701162179, 610044, Кировская обл., г. Киров, ул. Луганская, д 53 в, Россия, код ОКПД2 21.20.10.233
</t>
  </si>
  <si>
    <t>Продукты переработки масличных семян.</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61118, партия 6324 упаковок, годен до 01.12.2021, производства  ОАО "ДАЛЬХИМФАРМ", ИНН 2702010564, 680001, Хабаровский край, г. Хабаровск, ул Ташкентская, д. 22, Россия, код ОКПД2 21.20.23.190
</t>
  </si>
  <si>
    <t xml:space="preserve">Кетопрофен суппозитории ректальные, 100 мг 5 шт., упаковки  ячейковые  контурные  (2), пачки картонные. Серия 91118
НД  ЛП 002765-171214, Изм 1
Рег.удостоверение ЛП-002765 от 17.12.2014,дата переоформления 17.10.2016, выдано  АО «Фармпроект»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76 от 10.12.2018
</t>
  </si>
  <si>
    <t xml:space="preserve">Урдокса®  капсулы 250 мг, 100 шт., банки полимерные (1), пачки картонные. Серия 126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71 от 10.12.2018
</t>
  </si>
  <si>
    <t xml:space="preserve">Карбамазепин -АЛСИ таблетки 200 мг 10 шт., упаковки ячейковые контурные (4), пачки картонные, рег.уд.№ Р N003759/01 от 13.11.2009 (дата замены 19.04.2018), серия 011118, партия 30940 упаковок, годен до 01.11.2021, производства  АО "АЛСИ Фарма", ИНН 7701162179, 610044, Кировская обл., г. Киров, ул. Луганская, д 53 в, Россия, код ОКПД2 21.20.10.233
</t>
  </si>
  <si>
    <t>Натрия тиосульфат раствор для внутривенного введения 300 мг/мл 10 мл, ампулы (5), упаковки ячейковые контурные (2), пачки картонные, рег.уд.№ ЛП-004638 от 17.01.2018, серия 871118, партия 6294 упаковок, годен до 01.12.2021, производства  ОАО "ДАЛЬХИМФАРМ", ИНН 2702010564, 680001, Хабаровский край, г. Хабаровск, ул Ташкентская, д. 22, Россия, код ОКПД2 21.20.23.190</t>
  </si>
  <si>
    <t xml:space="preserve">Карбамазепин -АЛСИ таблетки 200 мг 10 шт., упаковки ячейковые контурные (4), пачки картонные, рег.уд.№ Р N003759/01 от 13.11.2009 (дата замены 19.04.2018), серия 021118, партия 31319 упаковок, годен до 01.11.2021, производства  АО "АЛСИ Фарма", ИНН 7701162179, 610044, Кировская обл., г. Киров, ул. Луганская, д 53 в, Россия, код ОКПД2 21.20.10.233
</t>
  </si>
  <si>
    <t xml:space="preserve">Урдокса®  капсулы 250 мг, 100 шт., банки полимерные (1), пачки картонные. Серия 128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73 от 10.12.2018
</t>
  </si>
  <si>
    <t xml:space="preserve">Карбамазепин -АЛСИ таблетки 200 мг 10 шт., упаковки ячейковые контурные (4), пачки картонные, рег.уд.№ Р N003759/01 от 13.11.2009 (дата замены 19.04.2018), серия 051118, партия 31391 упаковок, годен до 01.11.2021, производства  АО "АЛСИ Фарма", ИНН 7701162179, 610044, Кировская обл., г. Киров, ул. Луганская, д 53 в, Россия, код ОКПД2 21.20.10.233
</t>
  </si>
  <si>
    <t xml:space="preserve">Урдокса®  капсулы 250 мг, 100 шт., банки полимерные (1), пачки картонные. Серия 12711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72 от 10.12.2018
</t>
  </si>
  <si>
    <t>Дексаметазон, таблетки 0,5 мг 10 шт., упаковки ячейковые контурные (1), пачки картонные, годен до 01.11.2023, Код ТН ВЭД 3004320009, контракт № 56473/18 от 03.09.2018, инвойс № 182292 от 12.11.2018</t>
  </si>
  <si>
    <t>Флуоксетин, капсулы 20 мг, 10 шт., упаковки контурные ячейковые (3), пачки картонные, РУ № ЛСР-001746/09 от 10.03.2009</t>
  </si>
  <si>
    <t xml:space="preserve">Арбидол® капсулы 100 мг 10 шт., упаковки ячейковые контурные (4), пачки картонные, рег.уд.№ Р N003610/01 от 10.05.2007 (дата замены 26.12.2017) выдано ПАО "Отисифарм", серия 781118, партия 15237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Стодаль, сироп гомеопатический (флакон + мерный колпачок) 200мл х 1 (пачка картонная), годен до 01.05.2023, Код ТН ВЭД 3004490009, контракт № б/н от 18.01.2013, инвойс № FE182733 от 28.11.2018</t>
  </si>
  <si>
    <t>Стодаль, сироп гомеопатический (флакон + мерный колпачок) 200мл х 1 (пачка картонная), годен до 01.07.2023, Код ТН ВЭД 3004490009, контракт № б/н от 18.01.2013, инвойс № FE182733 от 28.11.2018</t>
  </si>
  <si>
    <t>Стодаль, сироп гомеопатический (флакон + мерный колпачок) 200мл х 1 (пачка картонная), годен до 01.06.2023, Код ТН ВЭД 3004490009, контракт № б/н от 18.01.2013, инвойс № FE182733 от 28.11.2018</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21118, партия 9415 бутылок, годен до 01.12.2021</t>
  </si>
  <si>
    <t>Фенигидин, таблетки 10 мг 10 шт., упаковки ячейковые контурные (5), пачки картонные, годен до 01.11.2021, Код ТН ВЭД 3004900002, контракт № 56473/18 от 03.09.2018, инвойс № 182292 от 12.11.2018</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11118, партия 9205 бутылок, годен до 01.12.2021</t>
  </si>
  <si>
    <t>Мука кормовая животного происхождения мясо-костная</t>
  </si>
  <si>
    <t>Флуконазол, капсулы 150 мг 1 шт., упаковки ячейковые контурные (2), пачки картонные, годен до 01.11.2023, Код ТН ВЭД 3004900002, контракт № 56473/18 от 03.09.2018, инвойс № 182292 от 12.11.2018</t>
  </si>
  <si>
    <t>Фламин, таблетки 50 мг 10 шт., упаковки ячейковые контурные (3), пачки картонные, годен до 01.10.2023, Код ТН ВЭД 3004900002, контракт № 56473/18 от 03.09.2018, инвойс № 182292 от 12.11.2018</t>
  </si>
  <si>
    <t>Мерказолил, таблетки 5 мг 50 шт., контейнеры (1), пачки картонные, годен до 01.11.2023, Код ТН ВЭД 3004900002, контракт № 56473/18 от 03.09.2018, инвойс № 182292 от 12.11.2018</t>
  </si>
  <si>
    <t>Лекарственный препарат Цитрамон П, таблетки 10 шт., упаковки ячейковые контурные (2), пачки картонные.Серия 600918 партия  28 980  упаковок</t>
  </si>
  <si>
    <t>Коргликард, раствор для внутривенного введения 0.6 мг/мл 1 мл, ампулы (10), пачки картонные, годен до 01.11.2021, Код ТН ВЭД 3004900002, контракт № 56473/18 от 03.09.2018, инвойс № 182292 от 12.11.2018</t>
  </si>
  <si>
    <t>Лекарственный препарат Цитрамон П, таблетки 10 шт., упаковки ячейковые контурные (2), пачки картонные. Серия 590918 партия   29 880   упаковок</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31118, партия 9695 бутылок, годен до 01.12.2021</t>
  </si>
  <si>
    <t>Ширма медицинская ШКП</t>
  </si>
  <si>
    <t xml:space="preserve">Арбидол® капсулы 100 мг 10 шт., упаковки ячейковые контурные (4), пачки картонные, рег.уд.№ Р N003610/01 от 10.05.2007 (дата замены 26.12.2017) выдано ПАО "Отисифарм", серия 771118, партия 15191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ирамистин®, раствор для местного применения 0,01 % 500 мл, флаконы полиэтиленовые (1), пачки картонные, годен до 01.11.2021</t>
  </si>
  <si>
    <t xml:space="preserve">Небиволол таблетки 5 мг 7 шт., упаковки ячейковые контурные (4), пачки картонные, рег.уд.№ ЛП-002567 от 06.08.2014 (дата замены 02.04.2018), серия 1291118, партия 18003 упаковок, годен до 30.11.2021, производства  Закрытое акционерное общество "Березовский фармацевтический завод", ИНН 6604012225, 623704, Свердловская обл., г. Березовский, улица Кольцевая, д. 13 а, Россия, код ОКПД2 21.20.10.146
</t>
  </si>
  <si>
    <t>Ондансетрон-Ферейн®, раствор для внутривенного и внутримышечного введения 2 мг/мл 4 мл, ампулы (5), упаковки ячейковые контурные (1), пачки картонные</t>
  </si>
  <si>
    <t xml:space="preserve">Анальгин таблетки 500 мг 10 шт., упаковки ячейковые контурные, рег.уд.№ Р N000530/01 от 12.07.2007, серия 1531118, партия 146370 упаковок, годен до 01.12.2023, производства  ОАО "Фармстандарт-Лексредства", ИНН 4631002737, 305022, Курская область, Курск, ул. 2-я Агрегатная, 1А/18, Россия, код ОКПД2 21.20.10.232
</t>
  </si>
  <si>
    <t>кухонные принадлежности из пластмасс для взрослых</t>
  </si>
  <si>
    <t>Ретинола ацетат раствор для приема внутрь и наружного применения [масляный] 3,44% 50 мл, флаконы темного стекла (1), пачки картонные, серия 441218, партия 15936 упаковок</t>
  </si>
  <si>
    <t xml:space="preserve">Аскофен-П® таблетки 200 мг+40 мг+200 мг 10 шт., упаковки ячейковые контурные (1), пачки картонные, рег.уд.№ Р N002552/01 от 17.03.2008 (дата замены 19.07.2018) выдано ПАО "Отисифарм", серия 1821118, партия 76336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31118, партия 78068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Феррум Лек, раствор для внутримышечного введения 50 мг/мл 2 мл, ампулы (5), упаковки контурные пластиковые (поддоны) (1), пачки картонные, годен до 01.09.2022, Код ТН ВЭД 3004900002, контракт № 02/Сандоз АГ/12 от 01.02.2012, инвойс № 4190469903 от 04.12.2018</t>
  </si>
  <si>
    <t>Феррум Лек, раствор для внутримышечного введения 50 мг/мл 2 мл, ампулы (5), упаковки контурные пластиковые (поддоны) (1), пачки картонные, годен до 01.02.2023, Код ТН ВЭД 3004900002, контракт № 02/Сандоз АГ/12 от 01.02.2012, инвойс № 4190470138 от 05.12.2018</t>
  </si>
  <si>
    <t>Феррум Лек, раствор для внутримышечного введения 50 мг/мл 2 мл, ампулы (5), упаковки контурные пластиковые (поддоны) (1), пачки картонные, годен до 01.02.2023, Код ТН ВЭД 3004900002, контракт № 02/Сандоз АГ/12 от 01.02.2012, инвойс № 4190469903 от 04.12.2018</t>
  </si>
  <si>
    <t>Бронхо-мунал П, капсулы 3.5 мг 10 шт., упаковки ячейковые контурные (1), пачки картонные, годен до 01.09.2022, Код ТН ВЭД 3002909000, контракт № 02/Сандоз АГ/12 от 01.02.2012, инвойс № 4190470139 от 05.12.2018</t>
  </si>
  <si>
    <t xml:space="preserve">Аскофен-П® таблетки 200 мг+40 мг+200 мг 10 шт., упаковки ячейковые контурные (1), пачки картонные, рег.уд.№ Р N002552/01 от 17.03.2008 (дата замены 19.07.2018) выдано ПАО "Отисифарм", серия 1831118, партия 76395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нуп, спрей назальный 0.05% 15 мл , флаконы с распылительной системой (1), пачки картонные, годен до 01.10.2023, Код ТН ВЭД 3004900002, контракт № 10-Stada AG-JSC ("Контракт") от 01.04.2017, инвойс № 98123119 от 13.11.2018</t>
  </si>
  <si>
    <t>Снуп, спрей назальный 0.05% 15 мл , флаконы с распылительной системой (1), пачки картонные, годен до 01.09.2023, Код ТН ВЭД 3004900002, контракт № 10-Stada AG-JSC ("Контракт") от 01.04.2017, инвойс № 98121899 от 14.11.2018</t>
  </si>
  <si>
    <t>Церепро, раствор для внутривенного и внутримышечного введения 250 мг/мл 4 мл, ампулы (3), упаковки ячейковые контурные (1), пачки картонные, годен до 01.11.2022</t>
  </si>
  <si>
    <t>Нокспрей, спрей назальный 0,05% 20 мл, флаконы с пробкой-распылителем (1), пачки картонные, годен до 01.11.2021, Код ТН ВЭД 3004900002, контракт № 08/09/15-КС/Р от 01.09.2015, инвойс № 2018/11/44 от 20.11.2018</t>
  </si>
  <si>
    <t>Снуп, спрей назальный 0.05% 15 мл , флаконы с распылительной системой (1), пачки картонные, годен до 01.10.2023, Код ТН ВЭД 3004900002, контракт № 10-Stada AG-JSC ("Контракт") от 01.04.2017, инвойс № 98121899 от 14.11.2018</t>
  </si>
  <si>
    <t>Бетавер, таблетки 24 мг 10 шт., упаковки ячейковые контурные (6), пачки картонные, годен до 01.09.2022</t>
  </si>
  <si>
    <t>Бетавер, таблетки 24 мг 10 шт., упаковки ячейковые контурные (3), пачки картонные, годен до 01.09.2022</t>
  </si>
  <si>
    <t>Бетавер, таблетки 16 мг 10 шт., упаковки ячейковые контурные (3), пачки картонные, годен до 01.09.2022</t>
  </si>
  <si>
    <t>Грунтовки антикоррозийные в аэрозольной</t>
  </si>
  <si>
    <t>Посуда, столовые приборы и кухонные принадлежности из пластмасс, для взрослых, в том числе с элементами из полиротанга: гастроемкость, бутылка для соуса, бутылка для сиропа, тарелка, миска, стакан, блюдо, кружка, чашка, менажница, солонка, перечница, соусник, салатник, супница, селедочница, бокал, рюмка, стопка, графин, кувшин, конфетница, масленка, емкость, контейнер, кувшин, крышка, корзина для продуктов, скребок кулинарный, тортница, форма для мороженного, печенья, пельменей, поднос, делитель для торта, скалка, воронка, лопатка кулинарная, доска разделочная, мешок кондитерский, коврик кулинарный, совок для сыпучих продуктов, клоша, подставка сервировочная, шприц кулинарный, дуршлаг, вырубка кондитерская, форма для выпечки, корзинка для хлеба,сушилка для салата,воронка,лопатка торговых марок «WAS», «Zieher», «PADERNO», «Fortessa», «PINTINOX», ”Mepra”, “SOLA”, “SAMBONET”, «Sola», «WMF», «WMF group», «APS», «Arthur Krupp» , «ProHeq» «FS» «Contacto»</t>
  </si>
  <si>
    <t xml:space="preserve">Ацетилсалициловая кислота таблетки 500 мг 10 шт., упаковки ячейковые контурные, рег.уд.№ Р N003846/01 от 10.06.2009 (дата замены 11.05.2018), серия 3041118, партия 75520 упаковок, годен до 01.12.2022,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2), пачки картонные, рег.уд.№ Р N003846/01 от 10.06.2009 (дата замены 11.05.2018), серия 3021118, партия 37880 упаковок, годен до 01.12.2022, производства  ОАО "Фармстандарт-Лексредства", ИНН 4631002737, 305022, Курская область, Курск, ул. 2-я Агрегатная, 1А/18, Россия, код ОКПД2 21.20.10.232
</t>
  </si>
  <si>
    <t>Дицинон, таблетки 250 мг 10 шт., упаковки ячейковые контурные (10), пачки картонные, годен до 31.07.2023, Код ТН ВЭД 3004900002, контракт № 02/Сандоз АГ/12 от 01.02.2012, инвойс № 4190469905 от 04.12.2018</t>
  </si>
  <si>
    <t>Пентовит таблетки покрытые оболочкой 50 шт., упаковки ячейковые контурные, рег № ЛСР-009395/09 от 23.11.2009, серия 3381218, партия 7386 упаковок, годен до 01.01.2022</t>
  </si>
  <si>
    <t>Изделия хозяйственно-бытового назначения из пленочных материалов: пакетики для льда (полиэтиленовые), торговых марок: «Фрекен Бок», «Бонус», «Pro Service»</t>
  </si>
  <si>
    <t>Бронхо-мунал П, капсулы 3.5 мг 10 шт., упаковки ячейковые контурные (3), пачки картонные, годен до 30.09.2022, Код ТН ВЭД 3002909000, контракт № 02/Сандоз АГ/12 от 01.02.2012, инвойс № 4190469582 от 03.12.2018</t>
  </si>
  <si>
    <t>Бронхо-мунал П, капсулы 3.5 мг 10 шт., упаковки ячейковые контурные (1), пачки картонные, годен до 01.09.2022, Код ТН ВЭД 3002909000, контракт № 02/Сандоз АГ/12 от 01.02.2012, инвойс № 4190469579 от 03.12.2018</t>
  </si>
  <si>
    <t>Эстровагин® суппозитории вагинальные 0,5 мг 5 шт., упаковки ячейковые контурные (2), пачки картонные, рег № ЛП-000720 от 29.09.2011 (дата замены 06.04.2017), серия 81118, партия 2241 упаковок, годен до 01.12.2021</t>
  </si>
  <si>
    <t>Анафранил СР, таблетки пролонгированного действия, покрытые пленочной оболочкой 75 мг 10 шт., упаковки ячейковые контурные (1), пачки картонные, годен до 31.08.2023, Код ТН ВЭД 3004900002, контракт № 02/Сандоз АГ/12 от 01.02.2012, инвойс № 4190467728 от 22.11.2018</t>
  </si>
  <si>
    <t>Анафранил СР, таблетки пролонгированного действия, покрытые пленочной оболочкой 75 мг 10 шт., упаковки ячейковые контурные (1), пачки картонные, годен до 31.08.2023, Код ТН ВЭД 3004900002, контракт № 02/Сандоз АГ/12 от 01.02.2012, инвойс № 4190467726 от 22.11.2018</t>
  </si>
  <si>
    <t>Дицинон, таблетки 250 мг 10 шт., упаковки ячейковые контурные (10), пачки картонные, годен до 31.08.2023, Код ТН ВЭД 3004900002, контракт № 02/Сандоз АГ/12 от 01.02.2012, инвойс № 4190469905 от 04.12.2018</t>
  </si>
  <si>
    <t xml:space="preserve">Изделия хозяйственно-бытового назначения для взрослых из полимерных материалов: </t>
  </si>
  <si>
    <t>Приборы столовые и принадлежности кухонные из коррозионностойкой стали, в том числе с элементами из стекла, пластмассы, керамики, текстиля, бумаги, картона, дерева, резины, для взрослых, в наборах и отдельными предметами: консервный нож, штопор, сеточка для размешивания, шарик для размешивания, пружинка для размешивания, Щипцы для льда, Щипцы сервировочные для сахара и льда, Форма для выпечки, лопатки кондитерские, кондитерские насадки , кондитерский гвоздь, Насадка на кондитерский мешок, ложка, Гвоздь кондитерский, Воронка, Вилка, Нож кухонный, нож закусочный, ложка, половник, сквизер, нож кухонный, щипцы, стрейнер, шейкер, джиггер, измельчитель для пищевых продуктов, овощерезка</t>
  </si>
  <si>
    <t>Месакол, таблетки покрытые кишечнорастворимой оболочкой 400 мг 10 шт., упаковки безъячейковые контурные (5), пачки картонные, годен до 31.05.2022, Код ТН ВЭД 3004900002, контракт № SUN/ZAO/2015 от 05.05.2015, инвойс № 7000019424 от 20.09.2018</t>
  </si>
  <si>
    <t>Месакол, таблетки покрытые кишечнорастворимой оболочкой 400 мг 10 шт., упаковки безъячейковые контурные (5), пачки картонные, годен до 31.07.2022, Код ТН ВЭД 3004900002, контракт № SUN/ZAO/2015 от 05.05.2015, инвойс № 7000019424 от 20.09.2018</t>
  </si>
  <si>
    <t xml:space="preserve">Ацетилсалициловая кислота таблетки 500 мг 10 шт., упаковки ячейковые контурные, рег.уд.№ Р N003846/01 от 10.06.2009 (дата замены 11.05.2018), серия 3031118, партия 76254 упаковок, годен до 01.12.2022, производства  ОАО "Фармстандарт-Лексредства", ИНН 4631002737, 305022, Курская область, Курск, ул. 2-я Агрегатная, 1А/18, Россия, код ОКПД2 21.20.10.232
</t>
  </si>
  <si>
    <t>Микроскопы операционные ОМ-5(ОМ-5S), ОМ-9, ОМ-18 с принадлежностями:</t>
  </si>
  <si>
    <t xml:space="preserve">Предметы личной гигиены (кроме изделий для ухода за детьми), с маркировкой "CHINA NATIONAL ELECTRONICS IMP. &amp; EXP. NINGBO CO.,LTD": </t>
  </si>
  <si>
    <t>Нафтифин, раствор для наружного применения 1% 10 мл, флаконы темного стекла с пробками-капельницами (1), пачки картонные</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21118, партия 24081 упаковок, годен до 01.12.2022, производства  ОАО "Фармстандарт-Томскхимфарм", ИНН 7019005904, 634009, г. Томск, проспект Ленина, д. 211, Россия, код ОКПД2 21.20.10.114
</t>
  </si>
  <si>
    <t xml:space="preserve">Аппарат пьезоэлектрический для экстракорпоральной ударноволновой терапии PiezoWave
в вариантах исполнения:
PiezoWave, в составе:
1. Контрольный блок.
2. Источники терапии:
- F7 G3 (тип 80601) (при необходимости);
- F10 G4 (тип 80.621) (при необходимости);
- FР4 (тип 80.501) (при необходимости).
3. Ножной переключатель.
4. Приборная тележка.
5. Руководство по эксплуатации.
Принадлежности:
1. Гелевые подушки - не более 24 шт.
PiezoWave 2, в составе:
1. Контрольный блок.
2. Источники терапии:
- F7 G3 (тип 100671) (при необходимости);
- F10 G4 (тип 100681) (при необходимости);
- FВ10 G6 (тип 100751) (при необходимости);
- FВL 10x5 G2 (тип 100731) (при необходимости):
- FР4 (тип 80.501) (при необходимости).
3. Ножной переключатель.
4. Приборная тележка.
5. Руководство по эксплуатации.
Принадлежности:
1. Гелевые подушки - не более 56 шт.
</t>
  </si>
  <si>
    <t xml:space="preserve">Изделия хозяйственно-бытового назначения из полимерных материалов для взрослых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11118, партия 24192 упаковок, годен до 01.12.2022, производства  ОАО "Фармстандарт-Томскхимфарм", ИНН 7019005904, 634009, г. Томск, проспект Ленина, д. 211, Россия, код ОКПД2 21.20.10.114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591118, партия 73225 упаковок, годен до 01.12.2021, производства  ОАО "Фармстандарт-Лексредства", ИНН 4631002737, 305022, Курская область, Курск, ул. 2-я Агрегатная, 1А/18, Россия, код ОКПД2 21.20.10.253
</t>
  </si>
  <si>
    <t>Метронидазол, таблетки 500 мг, 10 шт., упаковки контурные ячейковые (2), пачки картонные, РУ № ЛП-002568 от 07.08.2014 выдано ООО «Атолл»</t>
  </si>
  <si>
    <t>Аскорутин таблетки 50 мг + 50 мг 10 шт., упаковки ячейковые контурные (5), пачки картонные, серия 821218, партия 29370 упаковок</t>
  </si>
  <si>
    <t>Ламотриджин, таблетки 50 мг, 30 шт., упаковки контурные ячейковые (1), пачки картонные, РУ № ЛП-004076 от 16.01.2017 выдано ООО «Атолл»</t>
  </si>
  <si>
    <t>Посуда, столовые приборы и принадлежности кухонные из пластмасс для взрослых: поднос</t>
  </si>
  <si>
    <t>Приборы столовые и принадлежности кухонные из коррозионностойкой стали для взрослых: нож для устриц с деревянной ручкой, торговая марка «OSTREO».</t>
  </si>
  <si>
    <t>Пентовит таблетки покрытые оболочкой 50 шт., упаковки ячейковые контурные, рег № ЛСР-009395/09 от 23.11.2009, серия 3391218, партия 7374 упаковок, годен до 01.01.2022</t>
  </si>
  <si>
    <t>Варфарин Никомед, таблетки 2,5 мг 50 шт., флаконы (1), пачки картонные, годен до 02.10.2023, Код ТН ВЭД 3004900002, контракт № 643-29427819/00095 от 27.09.2011, инвойс № 63139774 от 03.12.2018</t>
  </si>
  <si>
    <t>Изделия хозяйственно-бытового назначения из полимерных материалов для взрослых, в т.ч. с элементами из металла</t>
  </si>
  <si>
    <t>Мифегин®, таблетки 200 мг 3 шт., блистеры (1), пачки картонные</t>
  </si>
  <si>
    <t>Материалы стоматологические вспомогательные для зубных техников:
(виды: 103430, 141700, 119580, 107210)</t>
  </si>
  <si>
    <t xml:space="preserve">Изделия хозяйственного обихода их пластмасс: предметы личной гигиены (кроме изделий для ухода за детьми):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61118, партия 27279 флаконов, годен до 01.12.2021, производства  ОАО "Самарамедпром", ИНН 6335003533, Самарская обл., г. Чапаевск, ул. Ленина, 99-Б, Россия, код ОКПД2 21.20.10.224
</t>
  </si>
  <si>
    <t>Ламотриджин, таблетки 100 мг, 30 шт., упаковки контурные ячейковые (1), пачки картонные, РУ № ЛП-004076 от 16.01.2017 выдано ООО «Атолл»</t>
  </si>
  <si>
    <t>Метронидазол, таблетки 500 мг, 10 шт., упаковки контурные ячейковые (2), пачки картонные, РУ  № ЛП-002568 от 07.08.2014 выдано ООО «Атолл»</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1071118-3, партия 21576 упаковок, годен до 27.11.2021, производства  ООО "НПФ "МАТЕРИА МЕДИКА ХОЛДИНГ", ИНН 7709272649, 127473, г. Москва, 3-й Самотечный пер., д.9, Россия, код ОКПД2 21.20.23.190
</t>
  </si>
  <si>
    <t xml:space="preserve">Климаксан гомеопатический гранулы гомеопатические  10 г, пакеты из материала  комбинированного  на основе алюминиевой фольги  (1), пачки картонные, рег.уд.№ Р N001418/02 от 01.10.2007 (дата замены 23.05.2018), серия 11151118, партия 18483 упаковок, годен до 23.11.2021, производства  ООО "НПФ "МАТЕРИА МЕДИКА ХОЛДИНГ", ИНН 7709272649, 127473, г. Москва, 3-й Самотечный пер., д.9, Россия, код ОКПД2 21.20.23.190
</t>
  </si>
  <si>
    <t xml:space="preserve">Редуктор кислородный  КР-1 по  ППТД.2955.004ТУ              </t>
  </si>
  <si>
    <t xml:space="preserve">Карбамазепин -АЛСИ таблетки 200 мг 10 шт., упаковки ячейковые контурные (4), пачки картонные, рег.уд.№ Р N003759/01 от 13.11.2009 (дата замены 19.04.2018), серия 031118, партия 30954 упаковок, годен до 01.11.2021, производства  АО "АЛСИ Фарма", ИНН 7701162179, 610044, Кировская обл., г. Киров, ул. Луганская, д 53 в, Россия, код ОКПД2 21.20.10.233
</t>
  </si>
  <si>
    <t xml:space="preserve">Пароксетин таблетки покрытые пленочной оболочкой 20 мг 10 шт., упаковки ячейковые контурные (3), пачки картонные, рег.уд.№ ЛС-001782 от 23.11.2011 (дата переоформления 16.07.2013) выдано РЕПЛЕК ФАРМ ООО Скопье, серия А5634, партия 16994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39
</t>
  </si>
  <si>
    <t xml:space="preserve">Приборы столовые и принадлежности кухонные из коррозионно-стойкой стали для взрослых, в том числе с элементами из термопластичного  эластомера, пластика, силикона, в наборах и отдельными предметами, торговой марки "Paladone", "Disney": </t>
  </si>
  <si>
    <t>Стеклопакеты однокамерные, двухкамерные</t>
  </si>
  <si>
    <t>Минеральная кормовая добавка для нормализации обмена веществ у дойных коров - Камисан (Camisan)</t>
  </si>
  <si>
    <t>Принадлежности кухонные из коррозионно-стойкой стали, в наборах и отдельными предметами, в том числе с крышками, торговых марок: "Argentiera", "Cognac Leyrat", "Leyrat", "Maine Drilhon", "Gelas Bas Armagnac", "Gelas", "Maison Gelas", "Armagnac", "Palmes d`Or", "Nicolas Feuillatte", "Nicolas Feuillatte Brut Reserve", "Nicolas Feuillatte Palmes d'Or", "Valdo", "Spumante Valdo", "Vina Ventisquero", "Ventisquero", "Classic", "CLASSICA", "Maine Drilhon", "Gelas Bas Armagnac", "Gelas", "Maison Gelas", "Armagnac", "Palmes d`Or", "Nicolas Feuillatte Brut Reserve", "Dopff &amp; Irion", "Cognac", "Ventisquero Queulat Gran Reserva", "Ventisquero Queulat", "Heru", "Vertice", "Pangea Apalta Syrah", "Anna Spinato", "Contino", "Royal Oporto", "Oporto", "DUORUM", "CAVA", "Asti", "Spumante", "Vino Spumante", "La Cacciatora", "Lambrusco" «Сhampagne», «Babich», «Wine», «Framingham», «WOLF BLASS», «Alzinger», «PFAFFL», «MONTES», «Ventisquero», «MAUCOIL», «CALISSE», "UCCOAR":</t>
  </si>
  <si>
    <t xml:space="preserve">Прокладки женские гигиенические "Натали" </t>
  </si>
  <si>
    <t>Катетер баллонный дилатационный Sterling для ангиопластики</t>
  </si>
  <si>
    <t>Посуда, приборы столовые и принадлежности кухонные из полимерных материалов для взрослых: кружки, в том числе с шейкером, стаканы, баночки, бутылки, фляжки, бутылки-фляжки, термостаканы, термокружки, подставки, трубочки, крышки, ложки, подносы, в том числе в наборах и отдельными предметами, с маркировкой: Art Idea, Рисовашка, GoodMark, Must Have, MUST HAVE!, SXLT</t>
  </si>
  <si>
    <t xml:space="preserve">Женские гигиенические прокладки т.м. Eurasia Pro в наборах и отдельными предметами: </t>
  </si>
  <si>
    <t xml:space="preserve">Глицерин раствор для местного и наружного применения 25 г, флаконы темного стекла, рег.уд.№ ЛП-001087 от 03.11.2011 (дата переоформления 09.06.2016), серия 311118, партия 87362 флаконов, годен до 01.12.2023, производства  ОАО "Самарамедпром", ИНН 6335003533, Самарская обл., г. Чапаевск, ул. Ленина, 99-Б, Россия, код ОКПД2 21.20.10.152
</t>
  </si>
  <si>
    <t>Электроды для ЭКГ</t>
  </si>
  <si>
    <t xml:space="preserve">Кабели силовые с пластмассовой изоляцией для стационарной прокладки на напряжение свыше 1 кВ (1кВ включительно) торговой марки "Nexans": с медными или алюминиевыми жилами в количестве от 1 до 200, с сечением от 1 кв.мм до 1000 кв.мм: _x000D_
- с медными жилами, с изоляцией из XLPE, PVC, с наружной оболочкой из PVC, PE, марок: _x000D_
NYY, PVC/PVC, NYCY, NYRY, NYBY, PVC/SWA/PVC, CU/PVC/SWA/PVC, PVC/AWA/PVC, CU/PVC/AWA/PVC, PVC/SWA/PVC OS, N2XY, CU/XLPE/PVC, NYYBY, N2XFGY, NYCYRY, N2XCY, N2XBY, N2XRY, N2XR2Y, N2XR(AL)Y, N2XR(AL)2Y, XLPE/SWA/PVC, XLPE/AWA/PVC, CU/XLPE/SWA/PVC, CU/XLPE/AWA/PVC, XLPE/STA/PVC, XLPE/DSTA/PVC, CU/XLPE/STA/PVC, CU/XLPE/DSTA/PVC, N2XRY FE 180, N2XR(AL)Y FE 180, NYY FE 180, NYYBY FE 180, CU/MGT/XLPE/PVC, CU/MGT/XLPE/SWA/PVC, CU/MGT/XLPE/AWA/PVC; _x000D_
- с алюминиевыми жилами, с изоляцией из XLPE, PVC, с наружной оболочкой из PVC марок NAYY; _x000D_
- огнестойкие, с медными жилами, с изоляцией из XLPE, оболочкой из LSZH, марок N2XH FE 180, N2XCH FE 180, N2XRH FE 180, N2XR(AL)H FE 180, N2XRH FE 180, N2XCHRGH FE 180, NX300, NX400, NX600, CU/MGT/XLPE/AWA/LSZH, CU/MGT/XLPE/SWA/LSZH, N2XH, CU/XLPE/LSZH, N2XRH, N2XR(AL)H, N2XCH, N2XCHRH, N2XCHR(AL)H, N2XHBH, N2XCHBH, N2XSH, N2XSHRH, N2XSHR(AL)H, XLPE/SWA/LSZH, XLPE/AWA/ LSZH, CU/XLPE/SWA/ LSZH, CU/XLPE/AWA/ LSZH, XLPE/SWA/LSZH, XLPE/AWA/LSZH, CU/XLPE/SWA/LSZH, CU/XLPE/AWA/LSZH, XLPE/STA/ LSZH, XLPE/DSTA/ LSZH, CU/XLPE/STA/ LSZH, CU/XLPE/DSTA/LSZH, XLPE/STA/LSZH, XLPE/DSTA/LSZH, CU/XLPE/STA/LSZH, CU/XLPE/DSTA/LSZH, CU/MGT/XLPE/LSZH - огнестойкие, с алюминиевыми жилами, с изоляцией из XLPE, оболочкой из LSZH, марок NA2XH FE 180, NA2XRH FE 180, NA2XR(AL)H FE 180, NA2XH, NA2XRH, NA2XR(AL)H; _x000D_
и кабели электрические силовые на напряжение свыше 6 кВ (6кВ включительно) с медными или алюминиевыми жилами в количестве от 1 до 3, с сечением от 16 кв.мм до 800 кв.мм: </t>
  </si>
  <si>
    <t>Удобрения минеральные: Удобрения для комнатных растений (для разных групп растений), удобрения неорганические,</t>
  </si>
  <si>
    <t>Средства пеномоющие:</t>
  </si>
  <si>
    <t>Обои бумажные на бумажной основе</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0711118, партия 30588 упаковок, годен до 26.11.2021, производства  ООО "НПФ "МАТЕРИА МЕДИКА ХОЛДИНГ", ИНН 7709272649, 127473, г. Москва, 3-й Самотечный пер., д.9, Россия, код ОКПД2 21.20.10.255
</t>
  </si>
  <si>
    <t>Термосы бытовые с сосудами из стекла, артикул: 18365</t>
  </si>
  <si>
    <t>Полиуретановые эмали для внутренних и внешних работ :</t>
  </si>
  <si>
    <t>концентраты витаминно-минеральные (комплексные, пробиотические) для  лошадей</t>
  </si>
  <si>
    <t>Эмали:</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41118, партия 78068 упаковок, годен до 01.12.2021,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Эмали износостойкие: </t>
  </si>
  <si>
    <t>лекарственное средство: Натрия хлорид-СОЛОфарм, раствор для инфузий 0,9% 250 мл, флаконы (Полифлак ЕН) (20), гофрокороб картонный, для стационаров, серия 15591118 (1089 упаковок), количество 21780  флаконов, годен до 01.12.2023</t>
  </si>
  <si>
    <t>Аторвастатин, таблетки, покрытые пленочной оболочкой 10 мг, 30 шт., упаковки контурные ячейковые (1), пачки картонные, РУ № ЛП-003533 от 29.03.2016 выдано ООО «Атолл»</t>
  </si>
  <si>
    <t>Амигренин, таблетки покрытые пленочной оболочкой 100 мг 2 шт., упаковки ячейковые контурные (1), пачки картонные, годен до 01.10.2022</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741218, партия 8359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Бупивакаин, раствор для инъекций 5 мг/мл, 4 мл, ампулы (5), контурные ячейковые упаковки (1), пачки картонные, РУ № ЛП-003590 от 26.04.2016 выдано ООО «Атолл»</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0381118, партия 37254 упаковок, годен до 22.11.2021, производства  ООО "НПФ "МАТЕРИА МЕДИКА ХОЛДИНГ", ИНН 7709272649, 127473, г. Москва, 3-й Самотечный пер., д.9, Россия, код ОКПД2 21.20.10.239
</t>
  </si>
  <si>
    <t xml:space="preserve">Видеопроцессор медицинский эндоскопический “PENTAX” (ПЕНТАКС), “PENTAX Medical” (ПЕНТАКС Медикал) c принадлежностями  </t>
  </si>
  <si>
    <t xml:space="preserve">Мониторы для визуализации в хирургии EndoVue, Radiance, LifeVue, 
c принадлежностями  
</t>
  </si>
  <si>
    <t>Посуда и кухонные принадлежности из пластмасс для взрослых, в наборах и отдельными предметами</t>
  </si>
  <si>
    <t>Стенты периферические саморасширяющиеся</t>
  </si>
  <si>
    <t xml:space="preserve">шрот подсолнечный </t>
  </si>
  <si>
    <t>Лакомства для домашних животных, артикулы: ЛА101, ЛА102, ЛА103, ЛА104, ЛА105, ЛА106, ЛА107, ЛА108, ЛА109, ЛА110, ЛА111, ЛА112, ЛА113, ЛА114, ЛА115, ЛА116, ЛА117, ЛА118, ЛА119, ЛА120, ЛА121, ЛА122, ЛА123, ЛА124, ЛА125, ЛА126, ЛА127, ЛА128, ЛА129, ЛА130, ЛА131, ЛА132, ЛА133, ЛА134, ЛА135, ЛА136,</t>
  </si>
  <si>
    <t>Иммуноглобулины диагностические эшерихиозные типовые ОК сухие для РА по ТУ 9389-023-01895039-2016</t>
  </si>
  <si>
    <t>9381.5</t>
  </si>
  <si>
    <t>Гамма- и иммуноглобулины гетерогенные</t>
  </si>
  <si>
    <t>грунтовка алкидная "Экспресс</t>
  </si>
  <si>
    <t>Сыворотки диагностические эшерихиозные ОК поливалентные сухие для РА по ТУ 9389-021-01895039-2016.</t>
  </si>
  <si>
    <t>Сыворотки диагностические эшерихиозные ОК сухие для РА по ТУ 9389-022-01895039-2016</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1081118, партия 31003 упаковок, годен до 27.11.2021, производства  ООО "НПФ "МАТЕРИА МЕДИКА ХОЛДИНГ", ИНН 7709272649, 127473, г. Москва, 3-й Самотечный пер., д.9, Россия, код ОКПД2 21.20.23.190
</t>
  </si>
  <si>
    <t>Сыворотки диагностические эшерихиозные О групповые и факторные адсорбированные сухие для РА по ТУ 9389-024-01895039-2016</t>
  </si>
  <si>
    <t>Протезы бедра модульные с внешним источником энергии, включающие: - Протез бедра модульный с внешним источником энергии ПН6-78 (ОБ); - Протез бедра модульный с внешним источником энергии ПН6-78(Б); - Протез бедра модульный с внешним источником энергии ПН6-78(О); - Протез бедра модульный с внешним источником энергии ПН6-78(П) по  ТУ 32.50.22-010- 91142639-2018</t>
  </si>
  <si>
    <t>Кормовая смесь для сельскохозяйственных животных и птицы</t>
  </si>
  <si>
    <t>Белковые витаминно-минеральные концентраты</t>
  </si>
  <si>
    <t>эмаль алкидная "Экспресс"</t>
  </si>
  <si>
    <t xml:space="preserve">Электрод для дефибрилляции Sprint Quattro Secure 6947M различных размеров исполнения  </t>
  </si>
  <si>
    <t xml:space="preserve">Кресло гинекологическое с ручным приводом КГ-1 </t>
  </si>
  <si>
    <t xml:space="preserve">Бандаж желудочный </t>
  </si>
  <si>
    <t xml:space="preserve">Инструменты офтальмологические хирургические: лезвия калиброванные Lasik, (калибровкой -30, -20, -10, 0, +10, +20) </t>
  </si>
  <si>
    <t>Регистратор беспроводной Spyder Bluetooth SPBT20A для длительного онлайн мониторирования и анализа ЭКГ, в составе:</t>
  </si>
  <si>
    <t xml:space="preserve">Столик манипуляционный </t>
  </si>
  <si>
    <t xml:space="preserve">Бетаин гидрохлорид 95%- кормовая добавка для производства премиксов и комбикормов для сельскохозяйственных животных, в том числе птиц и рыб. </t>
  </si>
  <si>
    <t xml:space="preserve">Cтолик инструментальный </t>
  </si>
  <si>
    <t>Средство инсектицидное "Клинбейт Гель Приманка"</t>
  </si>
  <si>
    <t xml:space="preserve">Столик надкроватный </t>
  </si>
  <si>
    <t>Трубки двухпросветные кремнийорганические</t>
  </si>
  <si>
    <t xml:space="preserve">Стол для санитарной обработки новорожденных </t>
  </si>
  <si>
    <t>Ролитен, таблетки покрытые пленочной оболочкой 2 мг 10 шт., упаковки ячейковые контурные (3), пачки картонные, годен до 01.08.2022, Код ТН ВЭД 3004900002, контракт № SUN/ZAO/2015 от 05.05.2015, инвойс № 7000020586 от 12.10.2018</t>
  </si>
  <si>
    <t xml:space="preserve">Изделия хозяйственного обихода из пластмасс для взрослых: контейнеры, крышки, </t>
  </si>
  <si>
    <t xml:space="preserve">Климаксан гомеопатический таблетки гомеопатические 20 шт., упаковки ячейковые контурные (2), пачки картонные, рег.уд.№ Р N001418/01 от 26.11.2007 (дата переоформления 08.10.2015), серия 11091118, партия 30935 упаковок, годен до 28.11.2021, производства  ООО "НПФ "МАТЕРИА МЕДИКА ХОЛДИНГ", ИНН 7709272649, 127473, г. Москва, 3-й Самотечный пер., д.9, Россия, код ОКПД2 21.20.23.190
</t>
  </si>
  <si>
    <t>лекарственное средство: Натрия хлорид, раствор для инфузий 0.9%  500 мл, флаконы (10), коробки картонные, для стационаров, серия 14621118, количество 1789  упаковок, годен до 01.11.2021</t>
  </si>
  <si>
    <t>Ацетазоламид, таблетки  250 мг, 30 шт., упаковки контурные ячейковые (1), пачки картонные, РУ № ЛП-004909 от 03.07.2018 выдано ООО «Атолл»</t>
  </si>
  <si>
    <t xml:space="preserve">Изделия хозяйственного обихода из пластмасс, в наборах и отдельными предметами </t>
  </si>
  <si>
    <t>Установка стоматологическая Hallim Dentech., модели: Challenge, Eclipse с принадлежностями :</t>
  </si>
  <si>
    <t xml:space="preserve">Приборы столовые и принадлежности кухонные из коррозионно-стойкой стали для взрослых: барная ложка; каплеуловительные кольца; пробка для розлива; пробка универсальная для вина и шампанского; набор: двухуровневый штопор, две вакуумные пробки; </t>
  </si>
  <si>
    <t>лекарственное средство: Натрия хлорид, раствор для инфузий 0.9%  500 мл, флаконы (10), коробки картонные, для стационаров, серия 14611118, количество 1799  упаковок, годен до 01.11.2021</t>
  </si>
  <si>
    <t>Изделия хозяйственно-бытового назначения из полимерных материалов: мешки для мусора, артикул 340932.</t>
  </si>
  <si>
    <t>Трамадол, капсулы 50 мг 10 шт., блистеры (2), пачки картонные, годен до 01.06.2023, Код ТН ВЭД 3004900002, контракт № 014/2015 от 30.10.2015, инвойс № 90328526 от 05.12.2018</t>
  </si>
  <si>
    <t>лекарственное средство: Натрия хлорид, раствор для инфузий 0.9%  500 мл, флаконы (10), коробки картонные, для стационаров, серия 14651118, количество 1797  упаковок, годен до 01.11.2021</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611118, партия 674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Средства личной гигиены: Прокладки классические Herbal с маркировкой «HUMMINGS», </t>
  </si>
  <si>
    <t>лекарственное средство: Натрия хлорид, раствор для инфузий 0.9%  500 мл, флаконы (10), коробки картонные, для стационаров, серия 14631118, количество 1784  упаковок, годен до 01.11.2021</t>
  </si>
  <si>
    <t xml:space="preserve">Компливит® Кальций Д3 Форте таблетки жевательные [мятные] 30 шт., банки полимерные (1), пленка термоусадочная (1), пачки картонные (1), рег.уд.№ ЛСР-008769/09 от 02.11.2009 (дата переоформления 21.05.2015) выдано ПАО "Отисифарм", серия 591118, партия 1694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Вода для инъекций, растворитель для приготовления лекарственных форм для инъекций 5 мл, ампулы (10), пачки картонные, серия 821118, количество 71510 упаковок, годен до  01.12.2021</t>
  </si>
  <si>
    <t>лекарственное средство: Натрия хлорид, раствор для инфузий 0.9%  500 мл, флаконы (10), коробки картонные, для стационаров, серия 14641118, количество 1796  упаковок, годен до 01.11.2021</t>
  </si>
  <si>
    <t xml:space="preserve">Посуда столовая и кухонная, из пластмасс, в наборах и отдельными предметами: кофейные сервизы (кофейник, молочник, сахарница, чашки, блюдца), чайные сервизы (чайник, молочник, сахарница, чашки, блюдца), тарелки, блюда, блюдца, пиалы, чашки, кружки, пивные кружки, рюмки, фужеры, бокалы, салатницы, супницы, кастрюли, чайники, кофейники, заварники, </t>
  </si>
  <si>
    <t>лекарственное средство: Натрия хлорид, раствор для инфузий 0.9%  500 мл, флаконы (10), коробки картонные, для стационаров, серия 14661118, количество 1791  упаковок, годен до 01.11.2021</t>
  </si>
  <si>
    <t>Химические средства защиты растений (пестициды), артикул: Глифошанс, ВР</t>
  </si>
  <si>
    <t>лекарственное средство: Натрия хлорид, раствор для инфузий 0,9% 250 мл, флаконы (10), коробки картонные, для стационаров, серия 24961118, количество 3436  упаковок, годен до 01.11.2021</t>
  </si>
  <si>
    <t>лекарственное средство: Натрия хлорид, раствор для инфузий 0,9% 250 мл, флаконы (10), коробки картонные, для стационаров, серия 24971118, количество 3433  упаковок, годен до 01.11.2021</t>
  </si>
  <si>
    <t xml:space="preserve">Жмых рапсовый кормовой. </t>
  </si>
  <si>
    <t>лекарственное средство: Натрия хлорид, раствор для инфузий 0,9% 250 мл, флаконы (10), коробки картонные, для стационаров, серия 25001118, количество 3394  упаковок, годен до 01.11.2021</t>
  </si>
  <si>
    <t>лекарственное средство: Натрия хлорид, раствор для инфузий 0,9% 250 мл, флаконы (10), коробки картонные, для стационаров, серия 24991118, количество 3410  упаковок, годен до 01.11.2021</t>
  </si>
  <si>
    <t>лекарственное средство: Натрия хлорид, раствор для инфузий 0,9% 250 мл, флаконы (10), коробки картонные, для стационаров, серия 24981118, количество 3407  упаковок, годен до 01.11.2021</t>
  </si>
  <si>
    <t xml:space="preserve">I Установка стоматологическая Azimut, варианты исполнений: Azimut 100A, Azimut 200A, Azimut 200B, Azimut 300A, Azimut 300B, Azimut 400A, Azimut 400B, Azimut 500A, Azimut 500B, Azimut 600A, Azimut 600B, Azimut 700A, Azimut 700B,
Принадлежности: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621118, партия 672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Бисопролол, таблетки,  покрытые пленочной оболочкой 10 мг 10 шт., упаковки ячейковые контурные (3), пачки картонные, годен до 01.11.2021</t>
  </si>
  <si>
    <t>Пертуссин, сироп 100 г, флаконы темного стекла, годен до 01.11.2022</t>
  </si>
  <si>
    <t>Эвкалипта настойка, настойка 25 мл, флаконы темного стекла (1), пачки картонные, годен до 01.11.2023</t>
  </si>
  <si>
    <t>Календулы настойка, настойка 25 мл, флаконы темного стекла (1), пачки картонные, годен до 01.11.2022</t>
  </si>
  <si>
    <t>Ромашки цветки, цветки-порошок и гранулы резано-прессованные 1.5 г, фильтр-пакеты (20), пачки картонные, годен до 01.01.2022</t>
  </si>
  <si>
    <t>Валерианы корневища с корнями, корневища с корнями измельченные 50 г, пакеты бумажные (1), пачки картонные, годен до 01.01.2022</t>
  </si>
  <si>
    <t>Сенны листья, листья порошок 1.5 г, фильтр-пакеты (20), пачки картонные, годен до 01.01.2022</t>
  </si>
  <si>
    <t>Бисопролол, таблетки,  покрытые пленочной оболочкой 5 мг 10 шт., упаковки ячейковые контурные (3), пачки картонные, годен до 01.11.2021</t>
  </si>
  <si>
    <t xml:space="preserve">Йод раствор для наружного применения спиртовой 5 % 25 мл, флаконы темного стекла, рег.уд.№ ЛС-000100 от 24.03.2010, серия 431218, партия 120360 флаконов, годен до 01.01.2022, производства  ОАО "Самарамедпром", ИНН 6335003533, Самарская обл., г. Чапаевск, ул. Ленина, 99-Б, Россия, код ОКПД2 21.20.10.158
</t>
  </si>
  <si>
    <t>Глицин, таблетки подъязычные 100 мг 50 шт., упаковки ячейковые контурные (1), пачки картонные, годен до 01.01.2022</t>
  </si>
  <si>
    <t>Лавакол, порошок для приготовления раствора для приема внутрь 12 г, пакеты 14.0 г (15), пачки картонные, годен до 01.11.2023</t>
  </si>
  <si>
    <t xml:space="preserve">Кровать функциональная двухсекционная КФВ-1 по ТУ 9452-027-07614107-2004 в комплектации со следующими съемными частями: _x000D_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631118, партия 681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Съемные насадки для зубной щетки WELLNEO SONIC TOOTHBRUSH, Модель: TB8061, в том числе в наборах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641118, партия 675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убличное акционерное общество "Отисифарм" (ПАО "Отисифарм"), серия 4651118, партия 677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Выключатели силовые колонковые типа 3AP1FI-252 (cмесь  35% SF6+65%CF4) на номинальное напряжение 220 кВ, номинальные токи до 4000А, номинальные токи отключения 40 кА, климатического исполнения УХЛ, категории размещения 1</t>
  </si>
  <si>
    <t>лекарственное средство: Натрия хлорид, раствор для инфузий 0,9% 250 мл, флаконы (10), коробки картонные, для стационаров, серия 25021118, количество 3429  упаковок, годен до 01.11.2021</t>
  </si>
  <si>
    <t xml:space="preserve">Кровать функциональная трехсекционная КФВ-2 по ТУ 9452-027-07614107-2004 со следующими съемными частями:_x000D_
</t>
  </si>
  <si>
    <t>лекарственное средство: Натрия хлорид, раствор для инфузий 0,9% 250 мл, флаконы (10), коробки картонные, для стационаров, серия 25041118, количество 3426  упаковок, годен до 01.11.2021</t>
  </si>
  <si>
    <t>Батареи аккумуляторные свинцово-кислотные закрытые (герметизированные)</t>
  </si>
  <si>
    <t>Оланзапин, таблетки покрытые пленочной оболочкой  10 мг , 14 шт., упаковки контурные ячейковые (2), пачки картонные, РУ № ЛП-003128 от 07.08.2015 выдано ООО «Атолл»</t>
  </si>
  <si>
    <t xml:space="preserve">Компрессор стоматологический воздушный безмасляный:
варианты исполнения: JW-031C, JW-032B, JW-032A, JW-032С, JW-034A, JW-036A, JW-038A в составе:
</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081218, партия 15002 канистр,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 раствор для инфузий 0,9% 250 мл, флаконы (10), коробки картонные, для стационаров, серия 25011118, количество 3413  упаковок, годен до 01.11.2021</t>
  </si>
  <si>
    <t>Кетонал, суппозитории ректальные 100 мг 6 шт., упаковки безъячейковые контурные (2), пачки картонные, годен до 01.10.2023, Код ТН ВЭД 3004900002, контракт № 02/Сандоз АГ/12 от 01.02.2012, инвойс № 4190469255 от 03.12.2018</t>
  </si>
  <si>
    <t>Аккумуляторы литий-ионные, Торговая марка GE Druck</t>
  </si>
  <si>
    <t>лекарственное средство: Натрия хлорид, раствор для инфузий 0,9% 250 мл, флаконы (10), коробки картонные, для стационаров, серия 25031118, количество 3411  упаковок, годен до 01.11.2021</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441218, количество 56160  упаковок, годен до 01.01.2022</t>
  </si>
  <si>
    <t>Элениум, таблетки покрытые оболочкой 10 мг 25 шт., блистеры (2), пачки картонные, годен до 01.08.2022, Код ТН ВЭД 3004900002, контракт № ПЛ/010721743/2010/019 от 05.03.2010, инвойс № 9100001216 от 26.11.2018</t>
  </si>
  <si>
    <t xml:space="preserve">Препараты и средства химико-фармацевтические для ветеринарии </t>
  </si>
  <si>
    <t xml:space="preserve">Кровать функциональная двухсекционная </t>
  </si>
  <si>
    <t>Омез, капсулы 20 мг 10 шт., упаковки безъячейковые контурные (3), пачки картонные, годен до 31.10.2021, Код ТН ВЭД 3004900002, контракт № DRL 01/2017 от 07.02.2017, инвойс № 185025347 от 06.12.2018</t>
  </si>
  <si>
    <t>лекарственное средство: Стерофундин изотонический, раствор для инфузий 500 мл, флаконы (10), коробки картонные, для стационаров, серия 11931118, количество 1774  упаковок, годен до 01.11.2021</t>
  </si>
  <si>
    <t>Омез, капсулы 20 мг 10 шт., упаковки безъячейковые контурные (3), пачки картонные, годен до 31.10.2021, Код ТН ВЭД 3004900002, контракт № DRL 01/2017 от 07.02.2017, инвойс № 185025332 от 04.12.2018</t>
  </si>
  <si>
    <t>Сифоны бытовые (в т.ч. сифоны-кремеры) и баллончики к ним, в том числе в наборах и отдельными предметами</t>
  </si>
  <si>
    <t>лекарственное средство: Стерофундин изотонический, раствор для инфузий 500 мл, флаконы (10), коробки картонные, для стационаров, серия 11941118, количество 1793  упаковок, годен до 01.11.2021</t>
  </si>
  <si>
    <t>лекарственное средство: Стерофундин изотонический, раствор для инфузий 500 мл, флаконы (10), коробки картонные, для стационаров, серия 11951118, количество 1796  упаковок, годен до 01.11.2021</t>
  </si>
  <si>
    <t>Выключатели элегазовые баковые типа  ЕКLW24-145  на  номинальное  напряжение 110 кВ, номинальные токи до 3150 А, номинальные токи отключения 31,5 и 40 кА, климатического исполнения У и ХЛ, категории размещения 1</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891118, партия 1982 канистр, годен до 01.11.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Установка для лечения вытяжением переломов верхних и нижних конечностей УВК-"ДЗМО" по ТУ 9452-042-07614107-2007 в следующих исполнениях: _x000D_
</t>
  </si>
  <si>
    <t>Отирелакс, капли ушные, флаконы-капельницы полиэтиленовые 17.1 г - 15 мл (1), пачки картонные, годен до 01.11.2021, Код ТН ВЭД 3004900002, контракт № 013-2012 от 20.01.2012, инвойс № 0000006476 от 30.11.2018</t>
  </si>
  <si>
    <t>Ирбесартан таблетки, покрытые пленочной оболочкой 150 мг, 7 шт., упаковки контурные ячейковые (4), пачки картонные, РУ № ЛП-003987 от 01.12.2016, выдано ООО «Атолл»</t>
  </si>
  <si>
    <t>лекарственное средство: Стерофундин изотонический, раствор для инфузий 500 мл, флаконы (10), коробки картонные, для стационаров, серия 11971118, количество 1798  упаковок, годен до 01.11.2021</t>
  </si>
  <si>
    <t>Ирбесартан таблетки, покрытые пленочной оболочкой  300 мг, 14 шт., упаковки контурные ячейковые (1), пачки картонные, РУ №  ЛП-003987 от 01.12.2016, выдано ООО «Атолл»</t>
  </si>
  <si>
    <t xml:space="preserve">АМИНОКИСЛОТА L-ЛИЗИН МОНОГИДРОХЛОРИД 98,5% </t>
  </si>
  <si>
    <t>лекарственное средство: Стерофундин изотонический, раствор для инфузий 500 мл, флаконы (10), коробки картонные, для стационаров, серия 11961118, количество 1793  упаковок, годен до 01.11.2021</t>
  </si>
  <si>
    <t>лекарственное средство: Натрия хлорид, растворитель для приготовления лекарственных форм для инъекций 0,9% 5 мл, ампулы (10), пачки картонные, серия 1771118, количество 72232 упаковок, годен до  01.12.2021</t>
  </si>
  <si>
    <t>Стодаль, сироп гомеопатический (флакон + мерный колпачок) 200мл х 1 (пачка картонная), годен до 01.07.2023, Код ТН ВЭД 3004490009, контракт № б/н от 18.01.2013, инвойс № FE182752 от 28.11.2018</t>
  </si>
  <si>
    <t>Аккумуляторные батареи литий-ионные тяговые марки «ZENITH», серия ZLI</t>
  </si>
  <si>
    <t>Румалон, раствор для внутримышечного введения 1 мл , ампулы (5), упаковки ячейковые контурные (5), пачки картонные, годен до 01.09.2023, Код ТН ВЭД 3004900002, контракт № 013-2012 от 20.01.2012, инвойс № 0000006476 от 30.11.2018</t>
  </si>
  <si>
    <t>Стодаль, сироп гомеопатический (флакон + мерный колпачок) 200мл х 1 (пачка картонная), годен до 01.07.2023, Код ТН ВЭД 3004490009, контракт № б/н от 18.01.2013, инвойс № FE182760 от 29.11.2018</t>
  </si>
  <si>
    <t>лекарственное средство: Стерофундин изотонический, раствор для инфузий 500 мл, флаконы (10), коробки картонные, для стационаров, серия 11981118, количество 1791  упаковок, годен до 01.11.2021</t>
  </si>
  <si>
    <t xml:space="preserve"> Муравьиный спирт раствор для наружного применения спиртовой 1,4% 50 мл, флаконы полимерные, рег.уд.№ ЛП-000255 от 16.02.2011 (дата переоформления 26.12.2016), серия 31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Муравьиный спирт раствор для наружного применения спиртовой 1,4% 50 мл, флаконы полимерные, рег.уд.№ ЛП-000255 от 16.02.2011 (дата переоформления 26.12.2016), серия 30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601218, партия 3756 коробок,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591218, партия 3756 коробок,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Лоратадин, таблетки 10 мг 10 шт., упаковка ячейковая контурная (1), пачка картонная, серия 21118, количество 143197 упаковок, годен до  30.11.2021</t>
  </si>
  <si>
    <t>лекарственное средство: Фуросемид-СОЛОфарм, раствор для внутривенного и внутримышечного введения 10 мг/мл 2 мл, ампулы (10), контурные ячейковые упаковки (1), пачки картонные, серия 021118, количество 13154 упаковок, годен до  01.12.2021</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901218, партия 1982 канистр,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 xml:space="preserve">Муравьиный спирт раствор для наружного применения спиртовой 1,4% 50 мл, флаконы полимерные, рег.уд.№ ЛП-000255 от 16.02.2011 (дата переоформления 26.12.2016), серия 32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Драмина®, таблетки 50 мг 10 шт., упаковки ячейковые контурные (1), пачки картонные, годен до 31.03.2023, Код ТН ВЭД 3004490009, контракт № HQ001/2017 от 03.04.2017, инвойс № 90000331 от 04.12.2018</t>
  </si>
  <si>
    <t>Мексикор®, раствор для внутривенного и внутримышечного введения 50 мг/мл 5 мл, ампулы (5), упаковки ячейковые контурные (поддоны) (4), пачки картонные, годен до 01.11.2021</t>
  </si>
  <si>
    <t>лекарственное средство: Диосмектит, порошок для приготовления суспензии для приема внутрь 3 г , пакетики (10), пачка картонная, серия 351118, количество 10448 упаковок, годен до  30.11.2022</t>
  </si>
  <si>
    <t>Мексикор®, раствор для внутривенного и внутримышечного введения 50 мг/мл 5 мл, ампулы (5), упаковки ячейковые контурные (поддоны) (2), пачки картонные, годен до 01.11.2021</t>
  </si>
  <si>
    <t>Мексикор®, раствор для внутривенного и внутримышечного введения 50 мг/мл 5 мл, ампулы (5), упаковки ячейковые контурные (поддоны) (1), пачки картонные, годен до 01.11.2021</t>
  </si>
  <si>
    <t>блоки оконнные и и дверные балконные деревоалюминиевые</t>
  </si>
  <si>
    <t xml:space="preserve">Этиловый спирт раствор для наружного применения и приготовления лекарственных форм 95%  5.0 л, канистры полиэтиленовые (для стационаров), рег.уд.№ ЛС-002430 от 16.01.2012 (дата переоформления РУ 13.01.2015), серия 4531218, партия 3962 канистр,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Диосмектит, порошок для приготовления суспензии для приема внутрь 3 г , пакетики (30), пачка картонная, серия 331018, количество 3519 упаковок, годен до  31.10.2022</t>
  </si>
  <si>
    <t>РУЗАМ®, раствор для подкожного введения 0.2 мл, ампулы (5), упаковки ячейковые контурные (1), пачки картонные, годен до 01.08.2022</t>
  </si>
  <si>
    <t>Сольвенций, капли для приема внутрь гомеопатические 25 мл , флакон-капельницы темного стекла (1), пачки картонные, годен до 01.12.2021</t>
  </si>
  <si>
    <t>Средство по уходу за изделиями из кожи, замши, нубука и текстиля в аэрозольной упаковке "KIWI® ЧИСТЯЩАЯ ПЕНА"</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800918, партия 5348 упаковок, годен до 01.09.2022</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790918, партия 5348 упаковок, годен до 01.09.2022</t>
  </si>
  <si>
    <t xml:space="preserve">Лекарственный препарат Нафтизин, капли назальные 0,1% 20 мл, тюбик-капельницы с винтовой горловиной (1),пачки картонные. Серия 71118 партия 73 430 упаковок 
</t>
  </si>
  <si>
    <t>Пиносол, капли назальные 10 мл , флакон-капельницы темного стекла (1), пачки картонные, годен до 31.10.2021, Код ТН ВЭД 3004500002, контракт № 250/40056192/F-2 от 20.10.2010, инвойс № 9085316204 от 06.12.2018</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810918, партия 5348 упаковок, годен до 01.09.2022</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671118, партия 105562 флаконов, годен до 01.12.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34291118, партия 5 546 упаковок, годен до 01.12.2021</t>
  </si>
  <si>
    <t>Цефтриаксон порошок для приготовления раствора для внутривенного и внутримышечного введения 1,0 г , флаконы 10 мл (от 1 до 50), коробки картонные "Для стационаров", рег № Р N000846/02 от 12.10.2011 (дата замены 21.06.2018), серия 1681118, партия 105561 флаконов, годен до 01.12.2021</t>
  </si>
  <si>
    <t xml:space="preserve">Этиловый спирт раствор для наружного применения и приготовления лекарственных форм 95%  10.0 л, канистры полиэтиленовые (для стационаров), рег.уд.№ ЛС-002430 от 16.01.2012 (дата переоформления РУ 13.01.2015), серия 5911218, партия 1982 канистр,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Энтеросгель®, паста для приема внутрь 225 г , тубы из комбинированного материала (1), пачки картонные, годен до 01.11.2021</t>
  </si>
  <si>
    <t xml:space="preserve">Камера медицинская лазерная мультиформатная DRYPIX 4000 исполнения DRYPIX Plus с принадлежностями 
I. Камера медицинская лазерная мультиформатная DRYPIX 4000 исполнения DRYPIX Plus:
1. Медицинская лазерная мультиформатная DRYPIX 4000 исполнения DRYPIX Plus с одним лотком.
2. Медицинская лазерная мультиформатная DRYPIX 4000 исполнения DRYPIX Plus с двумя лотками.
3. Медицинская лазерная мультиформатная DRYPIX 4000 исполнения DRYPIX Plus с тремя лотками.
</t>
  </si>
  <si>
    <t xml:space="preserve">Новобисмол® таблетки, покрытые пленочной оболочкой, 120 мг, 8 шт., упаковки ячейковые контурные (7), пачки картонные. Серия 5111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92 от 11.12.2018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44291118, партия 5 526 упаковок, годен до 01.12.2021</t>
  </si>
  <si>
    <t>Цитрамон-ЛекТ таблетки 10 шт., упаковки безъячейковые контурные, рег № ЛП-001188 от 11.11.2011, серия 681118, партия 71500 упаковок, годен до 01.11.2022</t>
  </si>
  <si>
    <t>Филлер интрадермальный СкинПлас-Хиал/SkinPlus-Hyal на основе гиалуроновой кислоты торговой марки «VIVIFY»</t>
  </si>
  <si>
    <t xml:space="preserve">Торасемид   таблетки 5 мг 10 шт., упаковки ячейковые контурные (2), пачки картонные. Серия 11118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89 от 11.12.2018
</t>
  </si>
  <si>
    <t>Джес, таблетки покрытые пленочной оболочкой 3.00 мг+0.02 мг 28 шт. (24+4), книжка-раскладушка картонная (1), прозрачная пленка, годен до 12.09.2023, Код ТН ВЭД 3006600001, контракт № 001/17 от 01.01.2017, инвойс № 813А056174 от 28.11.2018</t>
  </si>
  <si>
    <t xml:space="preserve">Изделия санитарно-гигиенического назначения (кроме изделий для ухода за детьми) в комплектах и отдельными предметами, с крышками и без: </t>
  </si>
  <si>
    <t xml:space="preserve">Новобисмол® таблетки, покрытые пленочной оболочкой, 120 мг, 8 шт., упаковки ячейковые контурные (7), пачки картонные. Серия 5211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93 от 11.12.2018
</t>
  </si>
  <si>
    <t>Изделия санитарно-гигиенические</t>
  </si>
  <si>
    <t>2293.2; 5463.8</t>
  </si>
  <si>
    <t>Изделия хозяйственного обихода: изделия санитарно-гигиенического назначения (кроме изделий для ухода за детьми); Прокладки (пакеты) женские гигиенические, в том числе медицинского назначения</t>
  </si>
  <si>
    <t>Конвулекс, таблетки пролонгированного действия, покрытые пленочной оболочкой 500 мг 50 шт., флаконы (1), пачки картонные, годен до 31.01.2023, Код ТН ВЭД 3004900002, контракт № 6/2013 от 10.07.2013, инвойс № 4200005858 от 04.12.2018</t>
  </si>
  <si>
    <t xml:space="preserve">Перца стручкового настойка настойка  100 мл, флаконы темного стекла (1), пачки картонные, рег.уд.№ ЛСР-004451/07 от 04.12.2007 (дата переоформления 15.07.2014), серия 161118, партия 539100 упаковок, годен до 01.12.2022, производства  ООО "Гиппократ", ИНН 6314014710, 443056, г. Самара, ул. Ерошевского, д. 49, оф. 33, Россия, код ОКПД2 21.20.10.224
</t>
  </si>
  <si>
    <t xml:space="preserve">Камера медицинская термографическая мультиформатная DRYPIX 2000 исполнения DRYPIX Lite с принадлежностями 
I. Камера медицинская термографическая мультиформатная DRYPIX 2000 исполнения DRYPIX Lite с принадлежностями.
II. Принадлежности:
1. Кабель питания.
</t>
  </si>
  <si>
    <t>Анальгин таблетки 500 мг 10 шт., упаковки безъячейковые контурные, рег № Р N003281/01 от 07.04.2009, серия 121118, партия 72000 упаковок, годен до 01.11.2023</t>
  </si>
  <si>
    <t>Цитрамон-ЛекТ таблетки 10 шт., упаковки безъячейковые контурные, рег № ЛП-001188 от 11.11.2011, серия 691118, партия 72000 упаковок, годен до 01.11.2022</t>
  </si>
  <si>
    <t>Анальгин таблетки 500 мг 10 шт., упаковки безъячейковые контурные, рег № Р N003281/01 от 07.04.2009, серия 161118, партия 72000 упаковок, годен до 01.11.2023</t>
  </si>
  <si>
    <t>Пижмы цветки, цветки измельченные 75 г, пакеты бумажные (1), пачки картонные, годен до 01.01.2022</t>
  </si>
  <si>
    <t>лекарственное средство: Ультравист®, раствор для инъекций 300 мг йода/мл 100 мл, флаконы (1), пачки картонные, серия 111181001 от 11.2018, количество 16403 упаковок, годен до  01.11.2021</t>
  </si>
  <si>
    <t>Хондролон® лиофилизат для приготовления раствора для внутримышечного введения 100 мг , ампулы (10), пачки картонные, рег № Р N001056/01 от 21.01.2008 (дата замены 12.03.2018), серия Т851018, партия 5348 упаковок, годен до 01.10.2022</t>
  </si>
  <si>
    <t>Кавинтон, концентрат для приготовления раствора для инфузий 5 мг/мл 2 мл, ампулы (5), пластиковые поддоны (2), пачки картонные, годен до 01.07.2023, Код ТН ВЭД 3004490009, контракт № RG-G/9527/RUS-2010 от 30.10.2010, инвойс № 93049394 от 04.12.2018</t>
  </si>
  <si>
    <t>Норколут, таблетки 5 мг 10 шт., блистеры (2), пачки картонные, годен до 01.06.2023, Код ТН ВЭД 3004390001, контракт № RG-G/9527/RUS-2010 от 30.10.2010, инвойс № 93049394 от 04.12.2018</t>
  </si>
  <si>
    <t>Кукурузы столбики с рыльцами, столбики с рыльцами измельченные 40 г, пакеты  бумажные (1), пачки картонные, годен до 01.01.2022</t>
  </si>
  <si>
    <t>Конвулекс, раствор для внутривенного введения 100 мг/мл 5 мл, ампулы (5), упаковки контурные пластиковые (поддоны) (1), пачки картонные, годен до 30.11.2022, Код ТН ВЭД 3004900002, контракт № 6/2013 от 10.07.2013, инвойс № 4200005858 от 04.12.2018</t>
  </si>
  <si>
    <t>Эскапел, таблетки 1.5 мг 1 шт., блистеры (1), пачки картонные, годен до 01.04.2023, Код ТН ВЭД 3006600001, контракт № RG-G/9527/RUS-2010 от 30.10.2010, инвойс № 93049394 от 04.12.2018</t>
  </si>
  <si>
    <t>Крушины кора, кора измельченная 50 г, пакеты бумажные (1), пачки картонные, годен до 01.01.2024</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t>
  </si>
  <si>
    <t>Постинор, таблетки 0.75 мг 2 шт., блистеры (1), пачки картонные, годен до 01.03.2023, Код ТН ВЭД 3006600001, контракт № RG-G/9527/RUS-2010 от 30.10.2010, инвойс № 93049394 от 04.12.2018</t>
  </si>
  <si>
    <t>Мексидол®, таблетки, покрытые пленочной оболочкой, 125 мг 10 шт., упаковки ячейковые контурные (5), пачки картонные</t>
  </si>
  <si>
    <t>Кавинтон, концентрат для приготовления раствора для инфузий 5 мг/мл 5 мл, ампулы (5), пластиковые поддоны (2), пачки картонные, годен до 01.06.2023, Код ТН ВЭД 3004490009, контракт № RG-G/9527/RUS-2010 от 30.10.2010, инвойс № 93049394 от 04.12.2018</t>
  </si>
  <si>
    <t>Ромашки цветки, цветки измельченные 50 г, пакеты бумажные (1), пачки картонные, годен до 01.01.2022</t>
  </si>
  <si>
    <t>Джес, таблетки покрытые пленочной оболочкой 3.00 мг+0.02 мг 28 шт. (24+4), книжка-раскладушка картонная (1), прозрачная пленка, годен до 05.07.2023, Код ТН ВЭД 3006600001, контракт № 001/17 от 01.01.2017, инвойс № 813А056174 от 28.11.2018</t>
  </si>
  <si>
    <t>Глицелакс, суппозитории ректальные, 1.5 г 5 шт., упаковки ячейковые контурные (2), пачки картонные, годен до 01.11.2021</t>
  </si>
  <si>
    <t>Фиалки трава, трава порошок 1.5 г, фильтр-пакеты (20), пачки картонные, годен до 01.01.2022</t>
  </si>
  <si>
    <t>Антигриппин, таблетки шипучие со вкусом малины 10 шт., пеналы (1), пачки-конверты, годен до 01.11.2021, Код ТН ВЭД 3004500002, контракт № 6/2013 от 10.07.2013, инвойс № 4900001199 от 05.12.2018</t>
  </si>
  <si>
    <t xml:space="preserve">Коделак® Бронхо с чабрецом эликсир 100 мл, флаконы темного стекла (1), пачки картонные (в комплекте с ложкой мерной), рег.уд.№ ЛСР-006772/09 от 25.08.2009 (дата замены 28.05.2018) выдано Публичное акционерное общество "Отисифарм" (ПАО "Отисифарм"), серия 651218, партия 78068 упаковок, годен до 01.01.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Урсосан®, капсулы, 250 мг, 10 шт., блистеры (5), пачки картонные</t>
  </si>
  <si>
    <t>Комбикорм полнорационный для кроликов:</t>
  </si>
  <si>
    <t xml:space="preserve">АФАЛАЗА таблетки для рассасывания 20 шт., упаковки ячейковые контурные (5), пачки картонные, рег.уд.№ ЛСР-006227/10 от 01.07.2010, серия 11601118, партия 14871 упаковок, годен до 30.11.2021, производства  ООО "НПФ "МАТЕРИА МЕДИКА ХОЛДИНГ", ИНН 7709272649, 127473, г. Москва, 3-й Самотечный пер., д.9, Россия, код ОКПД2 21.20.10.174
</t>
  </si>
  <si>
    <t>лекарственное средство: Ультравист®, раствор для инъекций 300 мг йода/мл 100 мл, флаконы (1), пачки картонные, серия 611181004 от 11.2018, количество 16953 упаковок, годен до  01.11.2021</t>
  </si>
  <si>
    <t xml:space="preserve">АФАЛАЗА таблетки для рассасывания 20 шт., упаковки ячейковые контурные (5), пачки картонные, рег.уд.№ ЛСР-006227/10 от 01.07.2010, серия 11591118, партия 14842 упаковок, годен до 30.11.2021, производства  ООО "НПФ "МАТЕРИА МЕДИКА ХОЛДИНГ", ИНН 7709272649, 127473, г. Москва, 3-й Самотечный пер., д.9, Россия, код ОКПД2 21.20.10.174
</t>
  </si>
  <si>
    <t>Антигриппин, порошок для приготовления раствора для приема внутрь медово-лимонный 5 г  1 шт., пакетики (10), пачки картонные, годен до 01.11.2021, Код ТН ВЭД 3004500002, контракт № 6/2013 от 10.07.2013, инвойс № 4900001199 от 05.12.2018</t>
  </si>
  <si>
    <t>лекарственное средство: Ультравист®, раствор для инъекций 300 мг йода/мл 100 мл, флаконы (1), пачки картонные, серия 211181002 от 11.2018, количество 16759 упаковок, годен до  01.11.2021</t>
  </si>
  <si>
    <t>Аэртал, порошок для приготовления суспензии для приема внутрь 100 мг 3 г , пакетики  (20), пачки картонные, годен до 01.04.2022, Код ТН ВЭД 3004900002, контракт № RG-G/9527/RUS-2010 от 30.10.2010, инвойс № 93049394 от 04.12.2018</t>
  </si>
  <si>
    <t>Анальгин таблетки 500 мг 10 шт., упаковки безъячейковые контурные, рег № Р N003281/01 от 07.04.2009, серия 171118, партия 72000 упаковок, годен до 01.11.2023</t>
  </si>
  <si>
    <t>Кальция глюконат-ЛекТ таблетки 500 мг 10 шт., упаковки безъячейковые контурные, рег № ЛП-001622 от 03.04.2012, серия 031118, партия 75000 упаковок, годен до 01.11.2023</t>
  </si>
  <si>
    <t>Анальгин таблетки 500 мг 10 шт., упаковки безъячейковые контурные, рег № Р N003281/01 от 07.04.2009, серия 181118, партия 72000 упаковок, годен до 01.11.2023</t>
  </si>
  <si>
    <t>Аэртал, порошок для приготовления суспензии для приема внутрь 100 мг 3 г , пакетики  (20), пачки картонные, годен до 01.07.2022, Код ТН ВЭД 3004900002, контракт № RG-G/9527/RUS-2010 от 30.10.2010, инвойс № 93049394 от 04.12.2018</t>
  </si>
  <si>
    <t>Инструменты зондирующие, бужирующие для лапароскопических операций одноразовые стерильные</t>
  </si>
  <si>
    <t>Пленка рентгенографическая Super RX, Super HR-U30, UM-MA hc, AD-M, модели: Super RX, Super HR-U30, UM-MA hc, AD-M</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01218, партия 4767 упаковок, годен до 04.12.2021, производства  ООО "НПФ "МАТЕРИА МЕДИКА ХОЛДИНГ", ИНН 7709272649, 127473, г. Москва, 3-й Самотечный пер., д.9, Россия, код ОКПД2 21.20.10.255
</t>
  </si>
  <si>
    <t xml:space="preserve">Кровати для новорожденных КН-1 и КН-2 _x000D_
</t>
  </si>
  <si>
    <t>Фарингосепт, таблетки для рассасывания со вкусом лимона 10 мг 10 шт., упаковки ячейковые контурные (1), пачки картонные, годен до 01.11.2021, Код ТН ВЭД 3004900002, контракт № 1/TER-RAN/2010/1 от 01.07.2010, инвойс № 15804101 от 05.12.2018</t>
  </si>
  <si>
    <t xml:space="preserve">Полуфабрикаты для протезов верхних конечностей,  включающие: - адаптер кистевой короткий модернизированный ДРАККМ; - адаптер кистевой металлический крестообразный ДРАКМК; - приемник для рабочих насадок ДРПРН; - переходник для крюка ДРПрКр; - комплект стальной тяговой фурнитуры ДРКСтТФ по ТУ 32.50.23-001-17395758-2018.  </t>
  </si>
  <si>
    <t xml:space="preserve">Корма сухие полнорационные для собак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11218, партия 4741 упаковок, годен до 05.12.2021, производства  ООО "НПФ "МАТЕРИА МЕДИКА ХОЛДИНГ", ИНН 7709272649, 127473, г. Москва, 3-й Самотечный пер., д.9, Россия, код ОКПД2 21.20.10.255
</t>
  </si>
  <si>
    <t>Пленка медицинская термографическая и лазерная: DI-AT, DI-HT, DI-HL, DI-HL2, DI-AL, DI-ML</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1.08.2023, Код ТН ВЭД 3004900002, контракт № 01-010/12 от 24.09.2012, инвойс № F002813921 от 30.11.2018</t>
  </si>
  <si>
    <t>Дексалгин, раствор для внутривенного и внутримышечного введения 25 мг/мл 2 мл, ампулы темного стекла (5), упаковки контурные пластиковые (поддоны) (1), пачки картонные, годен до 30.09.2023, Код ТН ВЭД 3004900002, контракт № 01-010/12 от 24.09.2012, инвойс № F002814451 от 03.12.2018</t>
  </si>
  <si>
    <t xml:space="preserve">Кресло гинекологическое КГ-6 _x000D_
</t>
  </si>
  <si>
    <t xml:space="preserve">Аккумуляторные батареи свинцово-кислотные герметичные Торговая марка:
OUTDO, OUTDO VRLA, Xtreme, Xtreme VRLA, модели: 6-DZM-10, 6-DZM-12, 6-DZM-13, 6-DZM-18, 6-DZM-20, 6DZM-22, 6-DZM-25, 6-DZM-25(L), 6-DZM-25(S), 6-DZM-30, 6-DZM-30(L),  6-DZM-30(S),  6-DZM-35, 6-DZM-40, 8-DZM-14, 8-DZM-20, OT100-2, OT200-2, OT300-2, 400-2, OT500-2, OT600-2, OT800-2, OT1000-2, OT1500-2, OT2000-2, OT3000-2, OT100-2(GEL), OT200-2(GEL), OT300-2(GEL),  400-2(GEL), OT500-2(GEL), OT600-2(GEL), OT800-2(GEL), OT1000-2(GEL), OT1500-2(GEL),      OT2000-2(GEL), OT3000-2(GEL), OT4.5-6(GEL), OT7-6(GEL), OT12-6(GEL), OT100-6(GEL),           OT4.5-12(GEL), OT7-12(GEL), OT12-12(GEL), OT17-12(GEL),OT24-12(GEL), OT33-12(GEL),           OT38-12(GEL), OT38-12W(GEL), OT55-12(GEL), OT55-12W(GEL), OT65-12(GEL), OT65-12W(GEL), OT75-12(GEL), OT75-12W(GEL), OT85-12(GEL), OT85-12W(GEL), OT90-12(GEL), OT100-12(GEL), OT100-12W(GEL), OT120-12(GEL), OT120-12W(GEL), OT150-12(GEL), OT150-12W(GEL),            OT200-12(GEL), OT200-12W(GEL), OT250-12(GEL), OT250-12W(GEL), OT4-4, OT1.0-6, OT1.3-6,   OT2,8-6, OT3.2-6, OT4-6, OT4-6A, OT4,5-6, OT4.5-6A, OT5-6, OT5-6C, OT5-6S, OT6-6, OT7-6, OT10-6, OT12-6, OT100-6, OT12-6, OT150-6, OT180-6
</t>
  </si>
  <si>
    <t xml:space="preserve">Росинсулин С суспензия для подкожного введения 100 МЕ/мл  5 мл, флаконы (5), упаковки ячейковые контурные (1), пачки картонные, рег.уд.№ ЛСР-002480/09 от 27.03.2009 (дата переоформления 14.02.2017), серия 591118А76, партия 10246 упаковок, годен до 01.12.2021, производства  ООО "Завод Медсинтез", ИНН 6629012040, 624130, Свердловская обл., г. Новоуральск, ул. Торговая, д. 15, Россия, код ОКПД2 21.20.10.119
</t>
  </si>
  <si>
    <t>ПАСК, таблетки покрытые кишечнорастворимой оболочкой 1000 мг 500 шт., банки полимерные, для стационаров, годен до 01.10.2022</t>
  </si>
  <si>
    <t>Тригексифенидил Органика таблетки 2 мг 10 шт., упаковки ячейковые контурные (5), пачки картонные, рег № ЛП-003535 от 29.03.2016 (дата замены 16.11.2016), серия 171118, партия 17424 упаковок, годен до 01.12.2021</t>
  </si>
  <si>
    <t>Тригексифенидил Органика таблетки 2 мг 10 шт., упаковки ячейковые контурные (5), пачки картонные, рег № ЛП-003535 от 29.03.2016 (дата замены 16.11.2016), серия 161118, партия 17388 упаковок, годен до 01.12.2021</t>
  </si>
  <si>
    <t xml:space="preserve"> Арбидол® капсулы 100 мг 10 шт., упаковки ячейковые контурные (2), пачки картонные, рег.уд.№ Р N003610/01 от 10.05.2007 (дата замены 26.12.2017) выдано ПАО "Отисифарм", серия 841118, партия 3060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51118, партия 30446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Тинидазол-Акри®, таблетки, покрытые пленочной оболочкой, 500 мг 4 шт., упаковки ячейковые контурные (1), пачки картонные</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61118, партия 30478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Кресло гинекологическое КГ-6-3 </t>
  </si>
  <si>
    <t>Доксазозин, таблетки 4 мг 10 шт., упаковки ячейковые контурные (2), пачки картонные, годен до 01.07.2023</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71118, партия 30400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81118, партия 30385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891118, партия 30355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Имунофан, суппозитории ректальные 90 мкг 5 шт., упаковки ячейковые контурные (1), пачки картонные, годен до 01.11.2021</t>
  </si>
  <si>
    <t xml:space="preserve">Парацетамол таблетки 500 мг 10 шт., упаковки безъячейковые контурные, рег.уд.№ ЛСР-000271/08 от 29.01.2008, серия 1811118, партия 40600 упаковок, годен до 01.12.2021, производства  ОАО "Татхимфармпрепараты", ИНН 1658047200, 420091, Республика Татарстан, г. Казань, ул. Беломорская, д. 260, Россия, код ОКПД2 21.20.10.232
</t>
  </si>
  <si>
    <t>Этиловый спирт, концентрат для приготовления раствора для наружного применения 95% 5 л , канистры (1) (для стационаров)</t>
  </si>
  <si>
    <t>Элементы и батареи первичные: батарейки  литиевые</t>
  </si>
  <si>
    <t>Троксерутин ДС, гель для наружного применения 2 % 40 г, тубы (1), пачки картонные, годен до 01.11.2023, Код ТН ВЭД 3004900002, контракт № 14018 от 03.09.2018, инвойс № 0000008464 от 29.11.2018</t>
  </si>
  <si>
    <t>Вирфотен, таблетки покрытые пленочной оболочкой 300 мг 10 шт., упаковки ячейковые контурные (3), пачки картонные, годен до 01.11.2022</t>
  </si>
  <si>
    <t xml:space="preserve">Средства защиты растений химические (пестициды): Гербицид «Альфа Атаман», </t>
  </si>
  <si>
    <t>Феррум Лек, таблетки жевательные 100 мг 10 шт., упаковки ячейковые контурные (9), пачки картонные, годен до 31.07.2023, Код ТН ВЭД 3004900002, контракт № 02/Сандоз АГ/12 от 01.02.2012, инвойс № 4190470120 от 05.12.2018</t>
  </si>
  <si>
    <t>Феррум Лек, таблетки жевательные 100 мг 10 шт., упаковки ячейковые контурные (9), пачки картонные, годен до 31.05.2023, Код ТН ВЭД 3004900002, контракт № 02/Сандоз АГ/12 от 01.02.2012, инвойс № 4190470120 от 05.12.2018</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35246 от 30.11.2018</t>
  </si>
  <si>
    <t>Барбарис комп, гранулы гомеопатические 20 г , флакон-капельницы темного стекла (1), пачки картонные, годен до 01.11.2021</t>
  </si>
  <si>
    <t xml:space="preserve">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231118, партия 2584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221118, партия 2580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201118, партия 2587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Тележка для уборки помещений ТУП_x000D_
_x000D_
</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191118, партия 2586 упаковок, годен до 30.11.2021, производства  ООО "Технология лекарств", ИНН 5047082270, 141400, Московская обл., г. Химки, ул. Рабочая, 2а, корп 1., Россия, код ОКПД2 21.20.10.211
</t>
  </si>
  <si>
    <t>Медицинский антисептический раствор, концентрат для приготовления раствора для наружного применения 95% 100 мл,флаконы (1), пачки картонные</t>
  </si>
  <si>
    <t xml:space="preserve">Аскофен-П® таблетки 200 мг+40 мг+200 мг 10 шт., упаковки ячейковые контурные (1), пачки картонные, рег.уд.№ Р N002552/01 от 17.03.2008 (дата замены 19.07.2018) выдано ПАО "Отисифарм", серия 1871218, партия 7645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La-med I.V. cannula - канюли с портом и без порта</t>
  </si>
  <si>
    <t>Посуда и столовые приборы из полимерных материалов для взрослых, в т.ч. в наборах т.м. "GIPFEL", "GIPFEL INTERNATIONAL","STAHLBERG","WERNER": блюда, бутылки, вазы, вазы для фруктов, вёдра, ведра для льда, вилки, гастроёмкости, графины, декораторы, ёмкости, кофейники, кофейники заварочные, кокотницы, контейнеры, корзинки, кружки, креманки, кувшины, ланч –боксы, ложки, ложки для салата, ложки сервировочные, лотки, маслёнки, миски, молочники, наборы для приправ (подставка, солонка, перечница, ёмкости для масла и уксуса), наборы для специй (подставка, ёмкость для зубочисток, солонка, перечница, ёмкости для масла и уксуса),ножи для чистки овощей, ножи для яблок, овощерезки, овощечистки ручные, орехокол,</t>
  </si>
  <si>
    <t xml:space="preserve">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241118, партия 2587 упаковок, годен до 30.11.2021, производства  ООО "Технология лекарств", ИНН 5047082270, 141400, Московская обл., г. Химки, ул. Рабочая, 2а, корп 1., Россия, код ОКПД2 21.20.10.211
</t>
  </si>
  <si>
    <t>Дофамин, концентрат для приготовления раствора для инфузий 40 мг/мл, 5 мл</t>
  </si>
  <si>
    <t>Изделия хозяйственного обихода из пластмасс для взрослых: расчески односторонние
и двухсторонние массажные</t>
  </si>
  <si>
    <t xml:space="preserve">Аскофен-П® таблетки 200 мг+40 мг+200 мг 10 шт., упаковки ячейковые контурные (1), пачки картонные, рег.уд.№ Р N002552/01 от 17.03.2008 (дата замены 19.07.2018) выдано ПАО "Отисифарм", серия 1861118, партия 76550 упаковок, годен до 01.12.2021,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 Анальгин таблетки 500 мг 10 шт., упаковки ячейковые контурные, рег.уд.№ Р N000530/01 от 12.07.2007, серия 1551218, партия 145250 упаковок, годен до 01.01.2024, производства  ОАО "Фармстандарт-Лексредства", ИНН 4631002737, 305022, Курская область, Курск, ул. 2-я Агрегатная, 1А/18, Россия, код ОКПД2 21.20.10.232
</t>
  </si>
  <si>
    <t>Аккумуляторы и аккумуляторные батареи щелочные: аккумуляторы никель-кадмиевые герметичные цилиндрические,</t>
  </si>
  <si>
    <t>3482</t>
  </si>
  <si>
    <t>Аккумуляторы и аккумуляторные батареи щелочные</t>
  </si>
  <si>
    <t xml:space="preserve">Анальгин таблетки 500 мг 10 шт., упаковки ячейковые контурные, рег.уд.№ Р N000530/01 от 12.07.2007, серия 1561218, партия 146150 упаковок, годен до 01.01.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881218, партия 7650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Приборы столовые и принадлежности кухонные из коррозионностойкой стали с элементами из дерева и полимерных материалов, в наборах и отдельными предметами: ножи, </t>
  </si>
  <si>
    <t>Феррум Лек, раствор для внутримышечного введения 50 мг/мл 2 мл, ампулы (10), упаковки контурные пластиковые (поддоны) (5), пачки картонные, годен до 01.05.2023, Код ТН ВЭД 3004900002, контракт № 02/Сандоз АГ/12 от 01.02.2012, инвойс № 4190469587 от 03.12.2018</t>
  </si>
  <si>
    <t xml:space="preserve">Анальгин таблетки 500 мг 10 шт., упаковки ячейковые контурные (2), пачки картонные, рег.уд.№ Р N000530/01 от 12.07.2007, серия 1571218, партия 73150 упаковок, годен до 01.01.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891218, партия 7652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ЛП-004788 от 10.04.2018, серия 141118, партия 27678 упаковок, годен до 01.11.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 xml:space="preserve">Нити с иглами инъекционными стерильные рассасывающиеся </t>
  </si>
  <si>
    <t xml:space="preserve">Батареи аккумуляторные свинцово-кислотные герметизированные т.м. FUTURA BATTERIE  Серия PzS, PzV, PzSL, PzSH, типы 2PzS80-10PzS1250 (2В, 80-1250Ач), 2PzB80-10PzB1250 (2B, 80-1250Ач), </t>
  </si>
  <si>
    <t>Ацикловир Сандоз, крем для наружного применения 5 % 5 г, тубы алюминиевые (1), пачки картонные, годен до 01.08.2022, Код ТН ВЭД 3004900002, контракт № 02/Сандоз АГ/12 от 01.02.2012, инвойс № 4190470168 от 05.12.2018</t>
  </si>
  <si>
    <t>МИФЕПРИСТОН, таблетки 200 мг 3 шт., упаковки ячейковые контурные (1), пачки картонные, годен до 15.09.2023, Код ТН ВЭД 3004390001, контракт № 39 от 15.11.2018, инвойс № ZC1811VA02 от 15.11.2018</t>
  </si>
  <si>
    <t xml:space="preserve">Ацетилсалициловая кислота таблетки 500 мг 10 шт., упаковки ячейковые контурные, рег.уд.№ Р N003846/01 от 10.06.2009 (дата замены 11.05.2018), серия 3081218, партия 76126 упаковок, годен до 01.01.2023, производства  ОАО "Фармстандарт-Лексредства", ИНН 4631002737, 305022, Курская область, Курск, ул. 2-я Агрегатная, 1А/18, Россия, код ОКПД2 21.20.10.232
</t>
  </si>
  <si>
    <t>Ломилан, таблетки 10 мг 10 шт., упаковки ячейковые контурные (1), пачки картонные, годен до 30.04.2022, Код ТН ВЭД 3004900002, контракт № 02/Сандоз АГ/12 от 01.02.2012, инвойс № 4190470127 от 05.12.2018</t>
  </si>
  <si>
    <t xml:space="preserve">Ацетилсалициловая кислота таблетки 500 мг 10 шт., упаковки ячейковые контурные, рег.уд.№ Р N003846/01 от 10.06.2009 (дата замены 11.05.2018), серия 3071218, партия 75919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Катетеры направляющие для системы доставки электродов ACUITY Pro
варианты исполнения: </t>
  </si>
  <si>
    <t>Изделия санитарно-гигиенического назначения бумажные торговой марки "WURTH"</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681118, партия 6757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711118, партия 85010 флаконов, годен до 01.12.2021</t>
  </si>
  <si>
    <t>Кормовая добавка Диетевит Старт в виде болюсов для повышения сохранности и продуктивности молочных коров в начале лактации</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661118, партия 675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Ацетилсалициловая кислота таблетки 500 мг 10 шт., упаковки ячейковые контурные, рег.уд.№ Р N003846/01 от 10.06.2009 (дата замены 11.05.2018), серия 3091218, партия 75581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3111218, партия 75626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Пикамилон ® таблетки 50 мг 30 шт., банки полимерные (1), пачки картонные, рег.уд.№ Р N000807/01 от 18.07.2007 (дата переоформления 29.04.2013), серия 831118, партия 47523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 xml:space="preserve">Ацетилсалициловая кислота таблетки 500 мг 10 шт., упаковки ячейковые контурные, рег.уд.№ Р N003846/01 от 10.06.2009 (дата замены 11.05.2018), серия 3101218, партия 75622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671118, партия 687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Цефпар СВ, порошок для приготовления раствора для внутривенного и внутримышечного введения 1.0 г+1.0 г, флаконы (1), пачки картонные, годен до 21.11.2021, Код ТН ВЭД 3004200002, контракт № ARY-CEF-2018 от 15.02.2018, инвойс № 2019H00064 от 28.11.2018</t>
  </si>
  <si>
    <t xml:space="preserve">Приборы столовые и принадлежности кухонные из коррозионно-стойкой стали для взрослых: чайный фильтр (закрытое ситечко для заварки чая) с маркировками:  </t>
  </si>
  <si>
    <t>Цефпар СВ, порошок для приготовления раствора для внутривенного и внутримышечного введения 0.5 г+0.5 г, флаконы (1), пачки картонные, годен до 20.11.2021, Код ТН ВЭД 3004200002, контракт № ARY-CEF-2018 от 15.02.2018, инвойс № 2019H00064 от 28.11.2018</t>
  </si>
  <si>
    <t xml:space="preserve">Изделия хозяйственного обихода из пластмасс для взрослых: расческа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01118, партия 673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ушетка медицинская смотровая КМС-1 </t>
  </si>
  <si>
    <t xml:space="preserve">Кабели силовые с пластмассовой и бумажной изоляцией для стационарной прокладки на напряжение свыше 1 кВ </t>
  </si>
  <si>
    <t>Ромашки цветки, , цветки измельченные 50 г, пакеты (1), пачки картонные,  годен до: 01.12.2021</t>
  </si>
  <si>
    <t xml:space="preserve">Ацетилсалициловая кислота таблетки 500 мг 10 шт., упаковки ячейковые контурные, рег.уд.№ Р N003846/01 от 10.06.2009 (дата замены 11.05.2018), серия 3121218, партия 75626 упаковок, годен до 01.01.2023, производства  ОАО "Фармстандарт-Лексредства", ИНН 4631002737, 305022, Курская область, Курск, ул. 2-я Агрегатная, 1А/18, Россия, код ОКПД2 21.20.10.232
</t>
  </si>
  <si>
    <t>Пентовит таблетки покрытые оболочкой 50 шт., упаковки ячейковые контурные, рег № ЛСР-009395/09 от 23.11.2009, серия 3411218, партия 7377 упаковок, годен до 01.01.2022</t>
  </si>
  <si>
    <t xml:space="preserve">Пикамилон ® таблетки 20 мг 30 шт., банки полимерные (1), пачки картонные, рег.уд.№ Р N000807/01 от 18.07.2007 (дата переоформления 29.04.2013), серия 141118, партия 59402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Пентовит таблетки покрытые оболочкой 50 шт., упаковки ячейковые контурные, рег № ЛСР-009395/09 от 23.11.2009, серия 3421218, партия 7379 упаковок, годен до 01.01.2022</t>
  </si>
  <si>
    <t>Аккумуляторы и аккумуляторные батареи никель-металлогидридной системы:</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81218, партия 2773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Натрия хлорид, раствор для инфузий 0.9%  500 мл, флаконы (10), коробки картонные, для стационаров, серия 14601118, количество 1776  упаковок, годен до 01.11.2021</t>
  </si>
  <si>
    <t xml:space="preserve">Трубки силиконовые медицинские </t>
  </si>
  <si>
    <t xml:space="preserve">Зонды силиконовые для декомпрессии желудочно-кишечного тракта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691118, партия 113762 флаконов, годен до 01.12.2021</t>
  </si>
  <si>
    <t xml:space="preserve">Неосмектин ® порошок для приготовления суспензии для приема внутрь [ванильный] 3 г  3.76 г, пакетики из комбинированного материала (10), пачки картонные, рег.уд.№ ЛС-000472 от 18.05.2010 (дата замены 10.07.2017) выдано ПАО "Отисифарм", серия 751218, партия 8343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701118, партия 113812 флаконов, годен до 01.12.2021</t>
  </si>
  <si>
    <t xml:space="preserve"> Амброксол таблетки 30 мг 10 шт., упаковки ячейковые контурные (2), пачки картонные, рег.уд.№ ЛСР-007836/09 от 06.10.2009 (дата переоформления 24.04.2015), серия 121118, партия 25704 упаковок, годен до 01.12.2021, производства  ОАО "Татхимфармпрепараты", ИНН 1658047200, 420091, Республика Татарстан, г. Казань, ул. Беломорская, д. 260, Россия, код ОКПД2 21.20.10.255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71218, партия 2786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61218, партия 2796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Регуляторы давления медицинских газов с принадлежностями: MEDISELECT, MEDIREG, MEDIDAVE, MULTISTAGE, COMBIVALVE, MEDIFLOW, MEDIMETER, MEDIEVAC, MS-32</t>
  </si>
  <si>
    <t xml:space="preserve">Парацетамол таблетки 500 мг 10 шт., упаковки безъячейковые контурные, рег.уд.№ ЛСР-000271/08 от 29.01.2008, серия 1821218, партия 40600 упаковок, годен до 01.01.2022, производства  ОАО "Татхимфармпрепараты", ИНН 1658047200, 420091, Республика Татарстан, г. Казань, ул. Беломорская, д. 260, Россия, код ОКПД2 21.20.10.232
</t>
  </si>
  <si>
    <t>Цефтриаксон порошок для приготовления раствора для внутривенного и внутримышечного введения 1,0 г, флаконы 10 мл (от 1 до 50), коробки картонные (для стационаров), рег № Р N000846/02 от 12.10.2011 (дата замены 21.06.2018), серия 1721118, партия 81221 флаконов, годен до 01.12.2021</t>
  </si>
  <si>
    <t>Локоид, мазь для наружного применения 0.1% 30 г , тубы алюминиевые (1), пачки картонные, годен до 31.07.2023, Код ТН ВЭД 3004320009, контракт № 384 от 23.03.2018, инвойс № 10010360 от 21.11.2018</t>
  </si>
  <si>
    <t>Мельдоний, раствор для парабульбарного, внутривенного и внутримышечного введения 100 мг/мл, 5 мл</t>
  </si>
  <si>
    <t xml:space="preserve"> Эринит таблетки 10 мг 10 шт., упаковки ячейковые контурные (5), пачки картонные, рег.уд.№ ЛСР-000121/09 от 14.01.2009, серия 131118, партия 58546 упаковок, годен до 01.12.2021, производства  ОАО "Татхимфармпрепараты", ИНН 1658047200, 420091, Республика Татарстан, г. Казань, ул. Беломорская, д. 260, Россия, код ОКПД2 21.20.10.141
</t>
  </si>
  <si>
    <t>Нео-Ангин, таблетки для рассасывания 12 шт., упаковки ячейковые контурные (2), пачки картонные, годен до 31.05.2023, Код ТН ВЭД 3004900002, контракт № KF-PR-0710 от 30.07.2010, инвойс № 8711439 от 27.11.2018</t>
  </si>
  <si>
    <t xml:space="preserve">Кровать травматологическая </t>
  </si>
  <si>
    <t>Мельдоний, раствор для парабульбарного, внутривенного и внутримышечного введения 100 мг/мл</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601118, партия 73234 упаковок, годен до 01.12.2021, производства  ОАО "Фармстандарт-Лексредства", ИНН 4631002737, 305022, Курская область, Курск, ул. 2-я Агрегатная, 1А/18, Россия, код ОКПД2 21.20.10.253
</t>
  </si>
  <si>
    <t xml:space="preserve">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01118, партия 6940 упаковок, годен до 01.12.2021, производства  ОАО "Фармстандарт-Лексредства", ИНН 4631002737, 305022, Курская область, Курск, ул. 2-я Агрегатная, 1А/18, Россия, код ОКПД2 21.20.10.233
</t>
  </si>
  <si>
    <t xml:space="preserve">Кровать функциональная детская </t>
  </si>
  <si>
    <t>Локоид, мазь для наружного применения 0.1% 30 г , тубы алюминиевые (1), пачки картонные, годен до 30.06.2023, Код ТН ВЭД 3004320009, контракт № 384 от 23.03.2018, инвойс № 10010360 от 21.11.2018</t>
  </si>
  <si>
    <t>Локоид, мазь для наружного применения 0.1% 30 г , тубы алюминиевые (1), пачки картонные, годен до 31.05.2023, Код ТН ВЭД 3004320009, контракт № 384 от 23.03.2018, инвойс № 10010360 от 21.11.2018</t>
  </si>
  <si>
    <t>Вирфотен, таблетки покрытые пленочной оболочкой 300 мг 10 шт., упаковки ячейковые контурные (3), пачки картонные, годен до 01.12.2022</t>
  </si>
  <si>
    <t>Локоид, мазь для наружного применения 0.1% 30 г , тубы алюминиевые (1), пачки картонные, годен до 01.01.2023, Код ТН ВЭД 3004320009, контракт № 384 от 23.03.2018, инвойс № 10010360 от 21.11.2018</t>
  </si>
  <si>
    <t>Перезаряжаемая литий-ионная батарея торговой марки LG Chem, Ltd., модель EC-VW-OCU3</t>
  </si>
  <si>
    <t xml:space="preserve">Торасемид   таблетки 10 мг  10 шт., упаковки ячейковые контурные (3), пачки картонные. Серия 31118.
НД ЛС-005080-270918.
Рег.удостоверение ЛС-005080  от  27.09.2018,  выдано АО «Фармпроект»,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91 от 11.12.2018
</t>
  </si>
  <si>
    <t xml:space="preserve">Камфорный спирт раствор для наружного применения спиртовой 10%  40 мл, флаконы темного стекла, рег.уд.№ Р N002842/01 от 20.03.2009 (дата замены РУ 09.04.2012), серия 51118, партия 53263 флаконов, годен до 01.12.2023,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Инструменты эндоскопические многоповерхностного воздействия (зажимные)</t>
  </si>
  <si>
    <t>Тригексифенидил Органика таблетки 2 мг 10 шт., упаковки ячейковые контурные (5), пачки картонные, рег № ЛП-003535 от 29.03.2016 (дата замены 16.11.2016), серия 151118, партия 17400 упаковок, годен до 01.12.2021</t>
  </si>
  <si>
    <t>Ножницы медицинские эндоскопические одноразовые стерильные</t>
  </si>
  <si>
    <t>Троакары эндоскопические одноразовые стерильные</t>
  </si>
  <si>
    <t>Устройство эндоскопическое ретракционное T`LIFT</t>
  </si>
  <si>
    <t>Кресло гинекологическое КГ-6-1</t>
  </si>
  <si>
    <t xml:space="preserve">Обои виниловые на флизелиновой основе </t>
  </si>
  <si>
    <t>Тележка для перевозки больных внутрикорпусная</t>
  </si>
  <si>
    <t xml:space="preserve">Тележка для перевозки больных внутрикорпусная </t>
  </si>
  <si>
    <t xml:space="preserve">Арбидол® капсулы 100 мг 10 шт., упаковки ячейковые контурные (2), пачки картонные, рег.уд.№ Р N003610/01 от 10.05.2007 (дата замены 26.12.2017) выдано ПАО "Отисифарм", серия 901118, партия 30365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 xml:space="preserve">Тележка для доставки в палату пищи и сбора грязной посуды </t>
  </si>
  <si>
    <t xml:space="preserve">Нейроэндоскопы и приспособления для нейроэндоскопических манипуляций  </t>
  </si>
  <si>
    <t xml:space="preserve">
 Бикалутамид таблетки, покрытые пленочной оболочкой 150 мг 7 шт., упаковки ячейковые контурные (4), пачки картонные, рег.уд.№ ЛСР-003622/10 от 30.04.2010 (Дата внесения изменений в РУ  28.11.2017), серия 211118, партия 2589 упаковок, годен до 30.11.2021, производства  ООО "Технология лекарств", ИНН 5047082270, 141400, Московская обл., г. Химки, ул. Рабочая, 2а, корп 1., Россия, код ОКПД2 21.20.10.211
</t>
  </si>
  <si>
    <t xml:space="preserve">Катетер проводниковый для сонных артерий Piton GC  </t>
  </si>
  <si>
    <t xml:space="preserve">Штатив для длительных инфузионных вливаний на трех опорах ШВ-"ДЗМО" _x000D_
_x000D_
</t>
  </si>
  <si>
    <t>Очки солнцезащитные, торговые марки: Safilo (SAF), Seventh Street (7ST), Carrera (CAR), Oxydo (DAY), Smith (SMT),Christian Dior (CRD), Christian Dior Homme (CDU), Elie Saab, Fendi (FEN), Givenchy, BOSS Hugo Boss (HUB), HUGO Hugo Boss (HUG), BOSS Orange (HUO), Havaianas Jimmy Choo (JIM), Juicy Couture (JUI), Kate Spade, Marc Jacobs (JAC), Marc by Marc Jacobs (JAM), Max Mara (MAX), Max &amp; Co. (MAC), Moschino, Moschino Love, Pierre Cardin (PCA), Polaroid (PLD), Rag &amp; Bone, Tommy Hilfiger (THF)</t>
  </si>
  <si>
    <t>Нити с иглами инъекционными стерильные</t>
  </si>
  <si>
    <t xml:space="preserve">Кровать акушерская </t>
  </si>
  <si>
    <t xml:space="preserve">Кушетка медицинская массажная </t>
  </si>
  <si>
    <t xml:space="preserve">Кухонные принадлежности из полимерных материалов, в том числе одноразового применения (кроме изделий для детей до 3 лет), в комплектах и отдельными предметами, с крышками и без, маркировка «KOKUBO», «Iseto»: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691118, партия 685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Пентовит таблетки покрытые оболочкой 50 шт., упаковки ячейковые контурные, рег № ЛСР-009395/09 от 23.11.2009, серия 3401218, партия 7383 упаковок, годен до 01.01.2022</t>
  </si>
  <si>
    <t>Средство дезинфицирующее «Жавельон/НовелтиХлор»</t>
  </si>
  <si>
    <t xml:space="preserve">Ширма одно-трехсекционная с полимерными полотнищами, для кабинетов и палат лечебно-профилактических учреждений ШП 1/3 - "ДЗМО" _x000D_
_x000D_
_x000D_
_x000D_
_x000D_
</t>
  </si>
  <si>
    <t xml:space="preserve">Посуда, кухонные принадлежности из пластмассы, в наборах и отдельными предметами, для взрослых: мини-половники арт. VL50-131, набор приборов для салата арт. VL50-140, измельчитель чеснока арт. VL53-157, ложки сервировочные арт. VL50-141, VL50-142, VL50-143, утюжок кондитерский арт. VL80-340, </t>
  </si>
  <si>
    <t xml:space="preserve">Кровать акушерская КА-3 </t>
  </si>
  <si>
    <t xml:space="preserve">Средство дезинфицирующее с моющим эффектом </t>
  </si>
  <si>
    <t xml:space="preserve">Пятновыводитель: A01-LAGOON PRE-TREATMENT, P01-LAGOON PROTEIN STAIN REMOVER, </t>
  </si>
  <si>
    <t>Левофлоксацин раствор для инфузий 5 мг/мл  100 мл, бутылки стеклянные (1), пачки картонные, рег № ЛСР-001900/10 от 12.03.2010 (дата замены 28.09.2018), серия 261118, партия 15534 упаковок, годен до 01.12.2021</t>
  </si>
  <si>
    <t>Обои флизелиновые на флизелиновой основе,</t>
  </si>
  <si>
    <t>Блоки оконные и балконные дверные из поливинилхлоридных профилей системы "ELEX"</t>
  </si>
  <si>
    <t xml:space="preserve">Кровать общебольничная </t>
  </si>
  <si>
    <t>Изделия хозяйственного обихода из пластмасс для взрослых: Расчески</t>
  </si>
  <si>
    <t xml:space="preserve">Изделия щетинно-щеточные </t>
  </si>
  <si>
    <t xml:space="preserve">Система дренажная силиконовая для лечения гидроцефалии </t>
  </si>
  <si>
    <t xml:space="preserve">Кровать функциональная </t>
  </si>
  <si>
    <t>лекарственное средство: Анальгин, раствор для внутривенного и внутримышечного введения 500 мг/мл 2 мл, ампулы (10), контурные ячейковые упаковки (1), пачки картонные, серия 081118, количество 36263 упаковок, годен до  01.12.2021</t>
  </si>
  <si>
    <t xml:space="preserve">Кровать функциональная КФ4-2М по ТУ 9452-020-07614107-2003 в комплектации со следующими съемными частями: _x000D_
_x000D_
_x000D_
</t>
  </si>
  <si>
    <t xml:space="preserve">Первичные элементы марганцево-цинковые (алкалиновые), модели: LR03, LR6, LR14, LR20, 6LR61 </t>
  </si>
  <si>
    <t>Изделия хозяйственного обихода: изделия санитарно-гигиенического назначения (кроме изделий для ухода за детьми) из пластмасс: шторы для ванной комнаты, в том числе в комплекте с кольцами</t>
  </si>
  <si>
    <t>стеклопакеты клееные</t>
  </si>
  <si>
    <t xml:space="preserve">Тумбочки прикроватные ТП и ТП-1 </t>
  </si>
  <si>
    <t>Протезы нижних конечностей модульные, включающие: 
- протез голени модульный ПН3-87; 
- протез голени лечебно-тренировочный ПН3-87ЛТ; 
- протез голени для купания ПН3-87К; 
- протез бедра модульный ПН6-72; 
- протез бедра лечебно-тренировочный ПН6-72ЛТ; 
- протез бедра для купания ПН3-72К; 
- протез при вычленении бедра модульный ПН8-13 по  ТУ 32.50.22-001- 0125526695 -2018</t>
  </si>
  <si>
    <t xml:space="preserve">Флюорограф малодозовый цифровой сканирующий с рентгенозащитной кабиной, понижающей радиационную нагрузку на персонал  ФМцс-«ПроСкан» в  следующих исполнениях: «ПроСкан-2000» и «ПроСкан-7000» по ТУ 9442-013-42254364-2004  </t>
  </si>
  <si>
    <t>блоки оконные и дверные балконные деревянные</t>
  </si>
  <si>
    <t>Абсолютный тканевой оксиметр FORE - SIGHT ELITE в составе с принадлежностями:</t>
  </si>
  <si>
    <t>Катетер направляющий Convey, варианты исполнения:
1.	Катетер направляющий Convey Right Coronary Bypass: RCB, RCB SH.
2.	Катетер направляющий Convey Left Coronary Bypass: LCB, LCB SH.
3.	Катетер направляющий Convey Radial Back-Up Left: RBL 3.5, RBL 4, RBL 4.5, RBL 3.5 SH, RBL 4 SH, RBL 4.5 SH.
4.	Катетер направляющий Convey Internal Mammary: IM, IM SH.
5.	Катетер направляющий Convey Radial Back-Up Right: RBR 3, RBR 3.5, RBR 4, RBR 3 SH, RBR 3.5 SH, RBR 4 SH.
6.	Катетер направляющий Convey Amplatz Left: AL .75, AL 1, AL 1.5, AL 2, AL 3, AL .75 SH, AL 1 SH, AL 1.5 SH, AL 2 SH, AL 3 SH.
7.	Катетер направляющий Convey Contralateral Left Support: CLS 3, CLS 3.25, CLS 3.5, CLS 3.75, CLS 4, CLS 4.25, CLS 4.5, CLS 3 SH, CLS 3.25 SH, CLS 3.5 SH, CLS 3.75 SH, CLS 4 SH, CLS 4.25 SH, CLS 4.5 SH</t>
  </si>
  <si>
    <t xml:space="preserve">Система офтальмологическая широкопольная цифровая RetCam, с принадлежностями: </t>
  </si>
  <si>
    <t>Батареи первичные литиевые</t>
  </si>
  <si>
    <t xml:space="preserve">Набор медицинской мебели для процедурных кабинетов по </t>
  </si>
  <si>
    <t>Жидкое моющее средство для стирки деликатных и шерстяных тканей: W01-LAGOON SENSITIVE DETERGENT</t>
  </si>
  <si>
    <t>Тележки медицинские для перевозки пациентов с принадлежностями</t>
  </si>
  <si>
    <t>Жидкое аппретирующее средство для стирки</t>
  </si>
  <si>
    <t xml:space="preserve">Кровать медицинская "КМ-1" </t>
  </si>
  <si>
    <t xml:space="preserve">Обои флизелиновые на флизелиновой основе, обои виниловые на бумажной основе </t>
  </si>
  <si>
    <t xml:space="preserve">Пленка рентгенографическая Super RX-N, модель: S Super RX-N. </t>
  </si>
  <si>
    <t xml:space="preserve">Кровать медицинская </t>
  </si>
  <si>
    <t xml:space="preserve">Изделия культурно бытового назначения и хозяйственного обихода из пленочных материалов (кроме изделий для детей и подростков): </t>
  </si>
  <si>
    <t>Аккумуляторы и аккумуляторные батареи щелочные: аккумуляторы литий-ионные,</t>
  </si>
  <si>
    <t>Изделия культурно-бытового назначения и хозяйственного обихода из пластмасс для взрослых, в т.ч. в наборах:  венчики, вилки, воронки, вставка в кастрюлю с отверстиями, гейзеры, делители, держатели, диспенсеры, джиггеры, доски разделочные, дуршлаги, зажимы, измельчители
ручные, картофелемялки ручные, кисточки, клипсы, коврики, коврики кондитерские, коврики
сервировочные, кольца для салфеток, кремомешалки, крышки для кастрюль и сковород, крышки
для защиты от брызг, крючки, куттеры, лапшерезки ручные, лейки, лопатки, ложки, мельницы
ручные, мерные кружки и стаканы, наборы кондитерских насадок, наборы кухонных
инструментов (ножи для удаления сердцевины фруктов, открывалки для бутылок, прессы для
чеснока, консервные ножи, орехоколы, штопоры, резаки для пиццы, точилки для ножей,</t>
  </si>
  <si>
    <t xml:space="preserve">Приборы столовые и принадлежности кухонные из коррозионностойкой стали в наборах и отдельными предметами для взрослых: 
венчики, вилки, вилки сервировочные, вилки десертные, вилки пирожковые, вилки поварские, вилки столовые, воронки, вставки в кастрюли с отверстиями, гейзеры, держатели, декораторы, джиггеры, диспенсеры, дробилки, дуршлаги, дуршлаги – сито, защитные колпаки, иглы шпиговальные, измельчители ручные, картофелемялки ручные, кисточки, кольца для салфеток, кольца для торта, кофемолки, кремомешалки, лапшерезки, лейки, ложки, ложки поварские, ложки десертные, ложки лопатки, ложки ньюазетные, ложки, сервировочные, ложки столовые, ложки чайные, лопатки, мельницы для специй, мерные кружки и стаканы, молотки для мяса, мусаты, мясорубки, наборы кондитерских насадок, наборы кухонных инструментов (ножи для удаления сердцевины фруктов, ножи для очистки овощей, резаки для пиццы ,открывалки для бутылок, </t>
  </si>
  <si>
    <t>Белково-витаминно-минеральные концентраты,</t>
  </si>
  <si>
    <t xml:space="preserve">Средства пеномоющие: средства чистящие: "ALINET", </t>
  </si>
  <si>
    <t xml:space="preserve">Предметы металлической галантереи: бритвенный станок одноразовый </t>
  </si>
  <si>
    <t xml:space="preserve">Столовые приборы из пластмасс для взрослых: трубочки для напитков, с маркировками: Первая чайная компания, </t>
  </si>
  <si>
    <t>Выключатель силовой автоматический</t>
  </si>
  <si>
    <t>Очки корригирующие массового изготовления в пластмассовых и металлических оправах,</t>
  </si>
  <si>
    <t>Стеклопакеты клееные упрочненные</t>
  </si>
  <si>
    <t>Ходунки, варианты исполнения: 208101, 208201, 208001, 120600 
с принадлежностями.
  I. Ходунки:</t>
  </si>
  <si>
    <t>Транексам, таблетки покрытые пленочной оболочкой 250 мг 10 шт., упаковки ячейковые контурные (3), пачки картонные, годен до 01.12.2021</t>
  </si>
  <si>
    <t xml:space="preserve">Средства для стирки: Концентрированный ингибитор переноса красителей: </t>
  </si>
  <si>
    <t>Интраокулярные линзы: Rigid IOL в исполнениях BALANCE</t>
  </si>
  <si>
    <t>Фталазол таблетки 0,5 г 10 шт., упаковки безъячейковые контурные, рег № Р N003869/01 от 10.12.2009 (дата переоформления 13.05.2014), серия 431218, партия 62172 упаковок, годен до 01.01.2023</t>
  </si>
  <si>
    <t>лекарственное средство: Глутоксим®, раствор для инъекций 30 мг/мл 2 мл, ампулы стеклянные с насечкой и точкой надлома (5), контурные ячейковые упаковки (1), пачки картонные, серия 051118, количество 16948  упаковок, годен до 01.11.2021</t>
  </si>
  <si>
    <t>Фталазол таблетки 0,5 г 10 шт., упаковки безъячейковые контурные, рег № Р N003869/01 от 10.12.2009 (дата переоформления 13.05.2014), серия 421118, партия 64182 упаковок, годен до 01.12.2022</t>
  </si>
  <si>
    <t>Перца стручкового настойка, настойка  25 мл, флакон-капельницы темного стекла (1), пачки картонные, рег № ЛСР-003737/09 от 15.05.2009 (дата переоформления 04.07.2013), серия 041018, партия 96757 упаковок, годен до 01.11.2022</t>
  </si>
  <si>
    <t>Фталазол таблетки 0,5 г 10 шт., упаковки безъячейковые контурные, рег № Р N003869/01 от 10.12.2009 (дата переоформления 13.05.2014), серия 411118, партия 57700 упаковок, годен до 01.12.2022</t>
  </si>
  <si>
    <t>Фталазол таблетки 0,5 г 10 шт., упаковки безъячейковые контурные, рег № Р N003869/01 от 10.12.2009 (дата переоформления 13.05.2014), серия 401118, партия 60482 упаковок, годен до 01.12.2022</t>
  </si>
  <si>
    <t>Лекарственный препарат Анальгин, таблетки 500 мг 10 шт., упаковки ячейковые контурные (2), пачки картонные. Серия 21118 партия 36 000 упаковок</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71118, партия 9555 бутылок, годен до 01.12.2021</t>
  </si>
  <si>
    <t>Цитрамон П таблетки 6 шт., упаковки безъячейковые контурные, рег № Р N000804/01 от 26.07.2007 (дата переоформления 07.07.2015), серия 321118, партия 139109 упаковок, годен до 01.12.2022</t>
  </si>
  <si>
    <t>Лидокаин раствор для инъекций 20 мг/мл 2 мл, ампулы (10), коробки картонные, рег № P N001261/01 от 05.05.2008 (дата замены 16.11.2017), серия 371118, партия 12046 упаковок, годен до 01.12.2021</t>
  </si>
  <si>
    <t>Протуб-4, таблетки покрытые пленочной оболочкой 75 мг+400 мг+150 мг+275 мг 100 шт., банки полимерные (1), для стационаров, годен до 01.11.2022</t>
  </si>
  <si>
    <t>Лидокаин раствор для инъекций 20 мг/мл 2 мл, ампулы (10), коробки картонные, рег № P N001261/01 от 05.05.2008 (дата замены 16.11.2017), серия 361118, партия 12046 упаковок, годен до 01.12.2021</t>
  </si>
  <si>
    <t>Цитрамон П таблетки 6 шт., упаковки безъячейковые контурные, рег № Р N000804/01 от 26.07.2007 (дата переоформления 07.07.2015), серия 341218, партия 137900 упаковок, годен до 01.01.2023</t>
  </si>
  <si>
    <t>Декспантенол, мазь для наружного применения 5% 35 г, тубы алюминиевые (1), пачки картонные</t>
  </si>
  <si>
    <t>Цитрамон П таблетки 6 шт., упаковки безъячейковые контурные, рег № Р N000804/01 от 26.07.2007 (дата переоформления 07.07.2015), серия 331118, партия 136769 упаковок, годен до 01.12.2022</t>
  </si>
  <si>
    <t>Трифтазин таблетки покрытые оболочкой 5 мг 50 шт., банки полимерные (1), пачки картонные, рег № Р N001406/02 от 22.05.2008 (дата замены 11.05.2018), серия 21118, партия 23640 упаковок, годен до 01.12.2021</t>
  </si>
  <si>
    <t>Цитрамон П таблетки 6 шт., упаковки безъячейковые контурные, рег № Р N000804/01 от 26.07.2007 (дата переоформления 07.07.2015), серия 351218, партия 134800 упаковок, годен до 01.01.2023</t>
  </si>
  <si>
    <t>Трифтазин таблетки покрытые оболочкой 5 мг 50 шт., банки полимерные (1), пачки картонные, рег № Р N001406/02 от 22.05.2008 (дата замены 11.05.2018), серия 11118, партия 22186 упаковок, годен до 01.12.2021</t>
  </si>
  <si>
    <t xml:space="preserve">Ринорус® капли назальные 0,1 % 10 мл, флакон-капельницы полиэтиленовые (1), пачки картонные, ЛС-002408 от 01.12.2010
(дата замены 28.04.2017)
 </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61118, партия 9590 бутылок, годен до 01.12.2021</t>
  </si>
  <si>
    <t>Лекарственный препарат Анальгин, таблетки 500 мг 10 шт., упаковки ячейковые контурные (2), пачки картонные. Серия 31118 партия 37 440 упаковок</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51118, партия 9380 бутылок, годен до 01.12.2021</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41118, партия 9344 бутылок, годен до 01.12.2021</t>
  </si>
  <si>
    <t>Адаптол таблетки 500 мг 10 шт., упаковки ячейковые контурные (2), пачки картонные, рег. удостоверение № ЛС-001756 от 07.07.2011, дата замены 08.06.2018 выдано АО "Олайнфарм", Латвия, серия 651018, годен до 01.10.2022</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91118, партия 9730 бутылок, годен до 01.12.2021</t>
  </si>
  <si>
    <t>Аминокапроновая кислота раствор для инфузий 50 мг/мл  100 мл, бутылки стеклянные для крови, трансфузионных и инфузионных препаратов (1-35), ящики картонные "Для стационаров", рег № Р N003799/01 от 02.10.2009 (дата замены 30.11.2017), серия 281118, партия 9590 бутылок, годен до 01.12.2021</t>
  </si>
  <si>
    <t>Тиамин раствор для внутримышечного введения 50 мг/мл  1 мл, ампулы (10), коробки картонные, рег № Р N003440/01 от 09.06.2009 (дата замены 27.03.2018), серия 781118, партия 12142 упаковок, годен до 01.12.2021</t>
  </si>
  <si>
    <t>Набор мебели медицинской для лечебных учреждений по ТУ 32.50.30-002-06429566-2018</t>
  </si>
  <si>
    <t xml:space="preserve">АФАЛАЗА таблетки для рассасывания 20 шт., упаковки ячейковые контурные (5), пачки картонные, рег.уд.№ ЛСР-006227/10 от 01.07.2010, серия 12051218, партия 14880 упаковок, годен до 03.12.2021, производства  ООО "НПФ "МАТЕРИА МЕДИКА ХОЛДИНГ", ИНН 7709272649, 127473, г. Москва, 3-й Самотечный пер., д.9, Россия, код ОКПД2 21.20.10.174
</t>
  </si>
  <si>
    <t xml:space="preserve">Батареи аккумуляторные свинцово-кислотные стартерные (кроме используемых для колесных транспортных средств): </t>
  </si>
  <si>
    <t>Тиамин раствор для внутримышечного введения 50 мг/мл  1 мл, ампулы (10), коробки картонные, рег № Р N003440/01 от 09.06.2009 (дата замены 27.03.2018), серия 801118, партия 11831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821118, партия 11750 упаковок, годен до 01.12.2021</t>
  </si>
  <si>
    <t>Гель для стирки "ENJOY AWA'S" со смягчителем</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21218, партия 4776 упаковок, годен до 06.12.2021, производства  ООО "НПФ "МАТЕРИА МЕДИКА ХОЛДИНГ", ИНН 7709272649, 127473, г. Москва, 3-й Самотечный пер., д.9, Россия, код ОКПД2 21.20.10.255
</t>
  </si>
  <si>
    <t>Тиамин раствор для внутримышечного введения 50 мг/мл  1 мл, ампулы (10), коробки картонные, рег № Р N003440/01 от 09.06.2009 (дата замены 27.03.2018), серия 831118, партия 12015 упаковок, годен до 01.12.2021</t>
  </si>
  <si>
    <t xml:space="preserve">Новобисмол® таблетки, покрытые пленочной оболочкой, 120 мг, 8 шт., упаковки ячейковые контурные (7), пачки картонные. Серия 5311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94 от 11.12.2018
</t>
  </si>
  <si>
    <t xml:space="preserve">Премиксы для сельскохозяйственных животных </t>
  </si>
  <si>
    <t xml:space="preserve">Новобисмол® таблетки, покрытые пленочной оболочкой, 120 мг, 8 шт., упаковки ячейковые контурные (14), пачки картонные. Серия 5511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98 от 12.12.2018
</t>
  </si>
  <si>
    <t xml:space="preserve">Новобисмол® таблетки, покрытые пленочной оболочкой, 120 мг, 8 шт., упаковки ячейковые контурные (14), пачки картонные. Серия 5411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897 от 12.12.2018
</t>
  </si>
  <si>
    <t>Ромфалак, сироп 667 мг/мл 270 г, флаконы полиэтиленовые / в комплекте с ложкой мерной 2-сторонней / (1), пачки картонные, годен до 01.11.2021, Код ТН ВЭД 3004900002, контракт № 013-2012 от 20.01.2012, инвойс № 0000006451 от 16.11.2018</t>
  </si>
  <si>
    <t>Сонапакс, таблетки покрытые оболочкой 10 мг 30 шт., блистеры (2), пачки картонные, годен до 01.10.2022, Код ТН ВЭД 3004900002, контракт № 6/2013 от 10.07.2013, инвойс № 4200005861 от 06.12.2018</t>
  </si>
  <si>
    <t xml:space="preserve"> 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911218, партия 76525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Анальгин таблетки 0,5 г 10 шт., упаковки безъячейковые контурные, рег № Р N000351/01 от 26.02.2008 (дата замены 05.04.2017), серия 161118, партия 57241 упаковок, годен до 01.12.2023</t>
  </si>
  <si>
    <t>Дюфастон, таблетки покрытые пленочной оболочкой 10 мг 14 шт., блистеры (2), пачки картонные, годен до 31.10.2023, Код ТН ВЭД 3004390001, контракт № 01-2012 APO от 01.03.2012, инвойсы № 456097119 от 30.11.2018</t>
  </si>
  <si>
    <t>Дюфастон, таблетки покрытые пленочной оболочкой 10 мг 14 шт., блистеры (2), пачки картонные, годен до 31.10.2023, Код ТН ВЭД 3004390001, контракт № 01-2012 APO от 01.03.2012, инвойсы № 456097117 от 30.11.2018, №456097118 от 30.11.2018, №456097119 от 30.11.2018</t>
  </si>
  <si>
    <t xml:space="preserve">АФАЛАЗА таблетки для рассасывания 20 шт., упаковки ячейковые контурные (5), пачки картонные, рег.уд.№ ЛСР-006227/10 от 01.07.2010, серия 12041218, партия 14891 упаковок, годен до 03.12.2021, производства  ООО "НПФ "МАТЕРИА МЕДИКА ХОЛДИНГ", ИНН 7709272649, 127473, г. Москва, 3-й Самотечный пер., д.9, Россия, код ОКПД2 21.20.10.174
</t>
  </si>
  <si>
    <t>Фемостон мини, таблетки покрытые пленочной оболочкой 2.5 мг+0.5 мг 28 шт., блистеры (1), пачки картонные, годен до 31.08.2022, Код ТН ВЭД 3004390001, контракт № 01-2012 APO от 01.03.2012, инвойс № 456097149 от 03.12.2018</t>
  </si>
  <si>
    <t>Изделия хозяйственного обихода из пластмасс: меламиновая губка</t>
  </si>
  <si>
    <t>5772</t>
  </si>
  <si>
    <t>Материалы и изделия полимерные прочие</t>
  </si>
  <si>
    <t xml:space="preserve">Кондиционер для Белья Смягчающий </t>
  </si>
  <si>
    <t>Сонапакс, таблетки покрытые оболочкой 25 мг 20 шт., блистеры (3), пачки картонные, годен до 01.04.2022, Код ТН ВЭД 3004900002, контракт № 6/2013 от 10.07.2013, инвойс № 4200005861 от 06.12.2018</t>
  </si>
  <si>
    <t>Адаптол таблетки 500 мг 10 шт., упаковки ячейковые контурные (2), пачки картонные, рег. удостоверение № ЛС-001756 от 07.07.2011, дата замены 08.06.2018 выдано АО "Олайнфарм", Латвия, серия 751118, годен до 01.11.2022</t>
  </si>
  <si>
    <t>Сонапакс, таблетки покрытые оболочкой 25 мг 20 шт., блистеры (3), пачки картонные, годен до 01.05.2022, Код ТН ВЭД 3004900002, контракт № 6/2013 от 10.07.2013, инвойс № 4200005861 от 06.12.2018</t>
  </si>
  <si>
    <t>Отходы зерновые кормовые</t>
  </si>
  <si>
    <t>Амлодипин-Тева, таблетки 10 мг 10 шт., упаковки ячейковые контурные (3), пачки картонные, годен до 01.11.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51218, партия 6575 упаковок, годен до 01.01.2022</t>
  </si>
  <si>
    <t>Холосас® сироп 215 мл, бутылки темного стекла (1), пачки картонные, рег № ЛСР-003841/09 от 21.05.2009 (дата замены 12.01.2018), серия 1011218, партия 6166 упаковок, годен до 01.01.2022</t>
  </si>
  <si>
    <t>Синафлан мазь для наружного применения 0,025 % 10 г, тубы алюминиевые с бушоном (1), пачки картонные, рег № ЛП-000359 от 22.02.2011 (дата переоформления 27.04.2016), серия 121218, партия 28600 упаковок, годен до 01.01.2024</t>
  </si>
  <si>
    <t xml:space="preserve">Муравьиный спирт раствор для наружного применения спиртовой 1,4% 50 мл, флаконы темного стекла, рег.уд.№ ЛП-000255 от 16.02.2011 (дата переоформления 26.12.2016), серия 30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
</t>
  </si>
  <si>
    <t>Муравьиный спирт раствор для наружного применения спиртовой 1,4% 50 мл, флаконы темного стекла, рег.уд.№ ЛП-000255 от 16.02.2011 (дата переоформления 26.12.2016), серия 32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t>
  </si>
  <si>
    <t>Муравьиный спирт раствор для наружного применения спиртовой 1,4% 50 мл, флаконы темного стекла, рег.уд.№ ЛП-000255 от 16.02.2011 (дата переоформления 26.12.2016), серия 31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t>
  </si>
  <si>
    <t xml:space="preserve">Арбидол® капсулы 100 мг 10 шт., упаковки ячейковые контурные (2), пачки картонные, рег.уд.№ Р N003610/01 от 10.05.2007 (дата замены 26.12.2017) выдано ПАО "Отисифарм", серия 911118, партия 30446 упаковок, годен до 01.12.2021,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Фенкарол® таблетки 10 мг 10 шт., упаковки ячейковые контурные (2), пачки картонные, рег. удостоверение № П N015541/01 от 16.03.2009 (дата замены 13.03.2018), выдано АО "Олайнфарм", Латвия, серия 150518, партия 2 115 упаковок, годен до 01.05.2023</t>
  </si>
  <si>
    <t xml:space="preserve">Изделия хозяйственного обихода  из пластмасс для взрослых, кухонные принадлежности: губки для мытья посуды </t>
  </si>
  <si>
    <t xml:space="preserve">Каметон аэрозоль для местного применения  45 г, баллоны аэрозольные алюминиевые с клапаном дозирующего действия (1), пачки картонные, рег.уд.№ ЛС-002052 от 10.06.2010 (дата замены 12.03.2018), серия 611218, партия 73231 упаковок, годен до 01.01.2022, производства  ОАО "Фармстандарт-Лексредства", ИНН 4631002737, 305022, Курская область, Курск, ул. 2-я Агрегатная, 1А/18, Россия, код ОКПД2 21.20.10.253
</t>
  </si>
  <si>
    <t>Муравьиный спирт раствор для наружного применения спиртовой 1,4% 50 мл, флаконы темного стекла, рег.уд.№ ЛП-000255 от 16.02.2011 (дата переоформления 26.12.2016), серия 33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t>
  </si>
  <si>
    <t>Изделия из бумаги бытового и санитарно-гигиенического назначения, т. м. "RENOVA": полотенца бумажные, в т.ч. цветные с рисунком; Бумага туалетная ароматизированная белая 3-х, 4 - х слойная, в т.ч. цветная, с рисунком; Платочки носовые бумажные белые, цветные, с рисунком; Салфетки бумажные 2-х, 3-х слойные цветные, в т.ч. с рисунком</t>
  </si>
  <si>
    <t>Муравьиный спирт раствор для наружного применения спиртовой 1,4% 50 мл, флаконы темного стекла, рег.уд.№ ЛП-000255 от 16.02.2011 (дата переоформления 26.12.2016), серия 341118, партия 79100 флаконов, годен до 01.12.2021,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224</t>
  </si>
  <si>
    <t xml:space="preserve">Лекарственный препарат ветеринарного назначения </t>
  </si>
  <si>
    <t xml:space="preserve">Материалы лакокрасочные: эмали, </t>
  </si>
  <si>
    <t>Фенибут таблетки 250 мг 10 шт., упаковки ячейковые контурные (2), пачки картонные, рег. удостоверение № П N010924 от 19.08.2010 (дата замены 17.11.2011), выдано АО "Олайнфарм", Латвия, серия 581118,  годен до 01.11.2022</t>
  </si>
  <si>
    <t xml:space="preserve">Нейромидин® таблетки 20 мг 10 шт., упаковки ячейковые контурные (5), пачки картонные, рег. удостоверение № П N014238/01 от 16.03.2011, выдано АО "Олайнфарм", Латвия, серия 371018,  годен до 01.10.2023 </t>
  </si>
  <si>
    <t xml:space="preserve">Анальгин таблетки 500 мг 10 шт., упаковки ячейковые контурные (2), пачки картонные, рег.уд.№ Р N000530/01 от 12.07.2007, серия 1591218, партия 72500 упаковок, годен до 01.01.2024, производства  ОАО "Фармстандарт-Лексредства", ИНН 4631002737, 305022, Курская область, Курск, ул. 2-я Агрегатная, 1А/18, Россия, код ОКПД2 21.20.10.232
</t>
  </si>
  <si>
    <t xml:space="preserve"> Конвалис® капсулы 300 мг 10 шт., упаковки ячейковые контурные (5), пачки картонные, рег.уд.№ ЛС-001576 от 13.05.2011 (дата замены 12.01.2017) выдано ЗАО "Фармацевтическая фирма "ЛЕККО", серия 611118, партия 6945 упаковок, годен до 01.12.2021, производства  ОАО "Фармстандарт-Лексредства", ИНН 4631002737, 305022, Курская область, Курск, ул. 2-я Агрегатная, 1А/18, Россия, код ОКПД2 21.20.10.233
</t>
  </si>
  <si>
    <t xml:space="preserve">Анальгин таблетки 500 мг 10 шт., упаковки ячейковые контурные (2), пачки картонные, рег.уд.№ Р N000530/01 от 12.07.2007, серия 1581218, партия 73155 упаковок, годен до 01.01.2024, производства  ОАО "Фармстандарт-Лексредства", ИНН 4631002737, 305022, Курская область, Курск, ул. 2-я Агрегатная, 1А/18, Россия, код ОКПД2 21.20.10.232
</t>
  </si>
  <si>
    <t>Фурадонин таблетки 100 мг 10 шт., упаковки ячейковые контурные (2), пачки картонные, рег. удостоверение № П N016135/01 от 24.11.2009 (дата замены 26.08.2011), выдано АО "Олайнфарм", Латвия, серия 590918, годен до 01.09.2023</t>
  </si>
  <si>
    <t>Лидокаин раствор для инъекций 20 мг/мл 2 мл, ампулы (10), коробки картонные, рег № P N001261/01 от 05.05.2008 (дата замены 16.11.2017), серия 381118, партия 12096 упаковок, годен до 01.12.2021</t>
  </si>
  <si>
    <t>Пестицид Винцит</t>
  </si>
  <si>
    <t>Видеокамера эндоскопическая с цветным изображением «ЭНДОКАМ» по
 ТУ 9443-015-49985421-2005 в составе:</t>
  </si>
  <si>
    <t>Пиковит таблетки, покрытые оболочкой 15 шт., блистеры (4), пачки картонные</t>
  </si>
  <si>
    <t xml:space="preserve"> Аскофен-П® таблетки 200 мг+40 мг+200 мг 10 шт., упаковки ячейковые контурные (1), пачки картонные, рег.уд.№ Р N002552/01 от 17.03.2008 (дата замены 19.07.2018) выдано Публичное акционерное общество "Отисифарм" (ПАО "Отисифарм"), серия 1901218, партия 7650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Фенибут таблетки 250 мг 10 шт., упаковки ячейковые контурные (2), пачки картонные, рег. удостоверение № П N010924 от 19.08.2010 (дата замены 17.11.2011), выдано АО "Олайнфарм", Латвия, серия 611118,  годен до 01.11.2022</t>
  </si>
  <si>
    <t>Конкор® таблетки покрытые пленочной оболочкой 10 мг 30 шт., упаковки ячейковые контурные (1), пачки картонные, рег № П N012963/01 от 19.11.2007 (дата замены 16.03.2018), серия 258840, партия 50369 упаковок, годен до 29.06.2023</t>
  </si>
  <si>
    <t>Конкор® таблетки покрытые пленочной оболочкой 5 мг 25 шт., упаковки ячейковые контурные (2), пачки картонные, рег № П N012963/01 от 19.11.2007 (дата замены 16.03.2018), серия 259150, партия 181168 упаковок, годен до 16.06.2023</t>
  </si>
  <si>
    <t>Конкор® таблетки покрытые пленочной оболочкой 5 мг 25 шт., упаковки ячейковые контурные (2), пачки картонные, рег № П N012963/01 от 19.11.2007 (дата замены 16.03.2018), серия 259104, партия 180820 упаковок, годен до 17.05.2023</t>
  </si>
  <si>
    <t>Конкор® таблетки покрытые пленочной оболочкой 5 мг 25 шт., упаковки ячейковые контурные (2), пачки картонные, рег № П N012963/01 от 19.11.2007 (дата замены 16.03.2018), серия 258830, партия 116560 упаковок, годен до 05.07.2023</t>
  </si>
  <si>
    <t>Глюкофаж® таблетки покрытые пленочной оболочкой 850 мг 15 шт., упаковки ячейковые контурные (2), пачки картонные, рег № П N014600/01 от 13.08.2008 (дата замены 04.04.2018) выдано Мерк Сантэ c.а.c., серия А11459, партия 12386 упаковок, годен до 31.05.2023</t>
  </si>
  <si>
    <t xml:space="preserve"> Салицилово-цинковая паста , паста для наружного применения 25 г , банки темного стекла, рег.уд.№ ЛП-000508 от 01.03.2011, серия 31118, партия 31761 банок, годен до 01.12.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59
</t>
  </si>
  <si>
    <t>Глюкофаж® таблетки покрытые пленочной оболочкой 850 мг 15 шт., упаковки ячейковые контурные (2), пачки картонные, рег № П N014600/01 от 13.08.2008 (дата замены 04.04.2018) выдано Мерк Сантэ c.а.c., серия А11461, партия 13008 упаковок, годен до 31.05.2023</t>
  </si>
  <si>
    <t>Глюкофаж® таблетки покрытые пленочной оболочкой 850 мг 15 шт., упаковки ячейковые контурные (2), пачки картонные, рег № П N014600/01 от 13.08.2008 (дата замены 04.04.2018) выдано Мерк Сантэ c.а.c., серия А11460, партия 11735 упаковок, годен до 31.05.2023</t>
  </si>
  <si>
    <t>кормовые гранулы для собак "Вельш"</t>
  </si>
  <si>
    <t>Мука кормовая из рыбы, морских млекопитающих, ракообразных и беспозвоночных, выпускаемая по ГОСТ 2116-2000</t>
  </si>
  <si>
    <t>Нистатин, мазь для наружного применения 100 000 ЕД/г 15 г, тубы алюминиевые (1), пачки картонные, код ОКПД2 21.20.10.192, ЛСР-010388/08 от 23.12.2008 (дата внесения изм. 28.09.2015), выдано ООО"ПРОМОМЕД РУС", Россия</t>
  </si>
  <si>
    <t>Нистатин, мазь для наружного применения 100 000 ЕД/г 15 г, тубы алюминиевые (1), пачки картонные, код ОКПД2 21.20.10.192, ЛСР -010388/08 от 23.12.2008 (дата внесения изм. 28.09.2015), выдано ООО"ПРОМОМЕД РУС", Россия</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101216, партия 5429 упаковок, годен до 30.11.2021</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111216, партия 5991 упаковок, годен до 30.11.2021</t>
  </si>
  <si>
    <t xml:space="preserve">Кухонные принадлежности из пищевого полиамида, полиамида (66Л) стеклонаполненные в наборах и отдельными предметами т.м. «Giaretti», т.м. «Miolla», т.м. «RRC»: </t>
  </si>
  <si>
    <t>ИЗДЕЛИЯ МЕДИЦИНСКИЕ ДЛЯ ИСКУССТВЕННОЙ ВЕНТИЛЯЦИИ И РЕСПИРАТОРНОЙ ПОДДЕРЖКИ, С ПРИНАДЛЕЖНОСТЯМИ.</t>
  </si>
  <si>
    <t>Лекарственный препарат  Парацетамол, таблетки 500 мг 10 шт. упаковки ячейковые контурные (2), пачки картонные. Серия 131018 партия 28 620 упаковок</t>
  </si>
  <si>
    <t xml:space="preserve">МетуцинВел раствор для внутривенного и внутримышечного введения 50 мг/мл 5 мл, ампулы с надрезом и точкой (5), упаковки ячейковые контурные (1), пачки картонные, рег.уд.№ ЛП-004810 от 19.04.2018, серия 91118, партия 23293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 Аллохол таблетки покрытые пленочной оболочкой 10 шт., упаковки ячейковые контурные (5), пачки картонные, рег.уд.№ ЛС-000377 от 02.12.2009 (дата переоф. 05.06.2014), серия 1231118, партия 23856 упаковок, годен до 01.12.2022, производства  ОАО "Фармстандарт-Томскхимфарм", ИНН 7019005904, 634009, г. Томск, проспект Ленина, д. 211, Россия, код ОКПД2 21.20.10.114
</t>
  </si>
  <si>
    <t>Карбамазепин-АЛСИ, таблетки 200 мг 10 шт., упаковки ячейковые контурные (4), пачки картонные</t>
  </si>
  <si>
    <t>Жир ветеринарный из рыбы и морских млекопитающих, выпускаемый по ГОСТ 9393-82</t>
  </si>
  <si>
    <t>Лерникор®, таблетки, покрытые пленочной оболочкой, 10 мг 14 шт., упаковки ячейковые контурные (2), пачки картонные</t>
  </si>
  <si>
    <t>Лерникор®, таблетки, покрытые пленочной оболочкой, 20 мг 14 шт., упаковки ячейковые контурные (2), пачки картонные</t>
  </si>
  <si>
    <t xml:space="preserve">Кабели силовые с изоляцией из сшитого полиэтилена, </t>
  </si>
  <si>
    <t>лекарственное средство: Натрия хлорид-СОЛОфарм, раствор для инфузий 0,9% 400 мл, флаконы (Полифлак ЕН) (20), гофрокороб картонный, для стационаров, серия 15641118 (1930 упаковок), количество 38600  флаконов, годен до 01.12.2023</t>
  </si>
  <si>
    <t>Инструментарий эндоскопический:
1. Щипцы биопсийные одноразовые, фенестрированные, без иглы, стерильные, модели WS-1810BT, WS-18I5BT, WS- 2415ВТ, WS-2422BT, WS-2415BTН, WS-2422BTH.
2. Щипцы биопсийные одноразовые, фенестрированные, с иглой, стерильные, модели WS-2415BW, WS-2422BW, WS- 2415BWH, WS-2422BWH.</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791218, партия 2792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Микромотор стоматологический DENSIM для установок стоматологических DIPLOMAT с принадлежностями, в вариантах исполнения:</t>
  </si>
  <si>
    <t xml:space="preserve">Принадлежности  кухонные из полимерных материалов в наборах и отдельными предметами: _x000D_
_x000D_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381118, количество 65912  упаковок, годен до 01.12.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61118, количество 19176  упаковок, годен до 01.12.2022</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811218, партия 2795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еосмектин ® порошок для приготовления суспензии для приема внутрь [ванильный] 3 г  3.76 г, пакетики из комбинированного материала (30), пачки картонные, рег.уд.№ ЛС-000472 от 18.05.2010 (дата замены 10.07.2017) выдано ПАО "Отисифарм", серия 801218, партия 2793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21118, количество 63012  упаковок, годен до 01.12.2022</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01118, количество 63156  упаковок, годен до 01.12.2022</t>
  </si>
  <si>
    <t xml:space="preserve">Комплексные минеральные удобрения для растений содержащие сульфат аммония, </t>
  </si>
  <si>
    <t>2387.2</t>
  </si>
  <si>
    <t>Фламин, таблетки 50 мг 10 шт., упаковки контурные ячейковые (3), пачки картонные</t>
  </si>
  <si>
    <t xml:space="preserve">Ацетилсалициловая кислота таблетки 500 мг 10 шт., упаковки ячейковые контурные, рег.уд.№ Р N003846/01 от 10.06.2009 (дата замены 11.05.2018), серия 3131218, партия 76936 упаковок, годен до 01.01.2023, производства  ОАО "Фармстандарт-Лексредства", ИНН 4631002737, 305022, Курская область, Курск, ул. 2-я Агрегатная, 1А/18, Россия, код ОКПД2 21.20.10.232
</t>
  </si>
  <si>
    <t>лекарственное средство: Натрия хлорид, раствор для инфузий 0,9% 500 мл, контейнеры полимерные из полиолефиновой пленки (1), ящики картонные, для стационаров, серия 4441118, количество 63156  упаковок, годен до 01.12.2022</t>
  </si>
  <si>
    <t xml:space="preserve">Валидол с глюкозой таблетки подъязычные 10 шт., упаковки ячейковые контурные, рег.уд.№ Р N002535/01 от 29.07.2008 (дата оформления 25.11.2008), серия 231218, партия 138768 упаковок, годен до 01.01.2022, производства  ОАО "Фармстандарт-Лексредства", ИНН 4631002737, 305022, Курская область, Курск, ул. 2-я Агрегатная, 1А/18, Россия, код ОКПД2 21.20.10.141
</t>
  </si>
  <si>
    <t>Батареи аккумуляторные литий-ионные</t>
  </si>
  <si>
    <t xml:space="preserve">Ацетилсалициловая кислота таблетки 500 мг 10 шт., упаковки ячейковые контурные, рег.уд.№ Р N003846/01 от 10.06.2009 (дата замены 11.05.2018), серия 3141218, партия 75667 упаковок, годен до 01.01.2023, производства  ОАО "Фармстандарт-Лексредства", ИНН 4631002737, 305022, Курская область, Курск, ул. 2-я Агрегатная, 1А/18, Россия, код ОКПД2 21.20.10.232
</t>
  </si>
  <si>
    <t>Конкор® таблетки покрытые пленочной оболочкой 10 мг 25 шт., упаковки ячейковые контурные (2), пачки картонные, рег № П N012963/01 от 19.11.2007 (дата замены 16.03.2018), серия 260099, партия 39941 упаковок, годен до 29.06.2023</t>
  </si>
  <si>
    <t>Прокладки (пакеты) женские гигиенические, торговой марки Natracare:</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471118, количество 78452  упаковок, годен до 01.12.2022</t>
  </si>
  <si>
    <t>Микролакс, раствор для ректального введения 5 мл, микроклизмы (4), пачки картонные, годен до 31.10.2023, Код ТН ВЭД 3004900002, контракт № CilagRU3 от 12.12.2016, инвойс № 4001568194 от 23.11.2018</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481118, количество 44160  упаковок, годен до 01.12.2022</t>
  </si>
  <si>
    <t>лекарственное средство: Бетагистин-СЗ, таблетки 16 мг 10 шт., упаковки ячейковые контурные (6), пачки картонные, серия 11118, количество 28828  упаковок, годен до 01.11.2023</t>
  </si>
  <si>
    <t>Конкор® таблетки покрытые пленочной оболочкой 10 мг 25 шт., упаковки ячейковые контурные (2), пачки картонные, рег № П N012963/01 от 19.11.2007 (дата замены 16.03.2018), серия 258190, партия 58966 упаковок, годен до 19.06.2023</t>
  </si>
  <si>
    <t>Изделия хозяйственного обихода для взрослых из полимерных материалов: щетки для чистки артикул 02ACRB , марки VitaJuwel</t>
  </si>
  <si>
    <t>Комбинил, капли глазные и ушные 5 мл, флакон-капельницы (1), пачки картонные, годен до 01.11.2021, Код ТН ВЭД 3004320009, контракт № 02/2013 от 05.06.2013, инвойс № IN-RU-2018-040/1 от 28.11.2018</t>
  </si>
  <si>
    <t>Микролакс, раствор для ректального введения 5 мл, микроклизмы (12), пачки картонные, годен до 31.10.2023, Код ТН ВЭД 3004900002, контракт № CilagRU3 от 12.12.2016, инвойс № 4001568198 от 23.11.2018</t>
  </si>
  <si>
    <t>Микролакс, раствор для ректального введения 5 мл, микроклизмы (12), пачки картонные, годен до 31.10.2023, Код ТН ВЭД 3004900002, контракт № CilagRU3 от 12.12.2016, инвойс № 4001568199 от 23.11.2018</t>
  </si>
  <si>
    <t>Перца стручкового настойка настойка  25 мл, флакон-капельница темного стекла (1), пачки картонные, рег № ЛСР-003737/09 от 15.05.2009 (дата переоформления 04.07.2013), серия 031018, партия 96757 упаковок, годен до 01.11.2022</t>
  </si>
  <si>
    <t xml:space="preserve">Принадлежности кухонные из коррозионностойкой стали, в наборах и отдельными предметами, в т.ч. с крышками: </t>
  </si>
  <si>
    <t>Лекарственный препарат Лидокаин буфус, раствор для инъекций 20 мг/мл 2 мл, ампулы полимерные (10), пачки картонные. Серия 11018 партия 20 940 упаковок</t>
  </si>
  <si>
    <t>Система электрофизиологическая нефлюороскопическая навигационная CARTO 3 с принадлежностями</t>
  </si>
  <si>
    <t xml:space="preserve">Сульфасалазин-ЕН таблетки кишечнорастворимые, покрытые пленочной оболочкой, 500 мг 10 шт., блистеры (5), пачки картонные, рег.уд.№ П N015099/01 от 25.11.2008 (дата замены РУ 02.10.2017) выдано АО "КРКА, д.д., Ново место", Словения, серия TD6782, партия 9553 упаковок, годен до 01.01.2023, производства  АО "КРКА, д.д., Ново место"/"KRKA, d.d., Novo mesto", Smarjeska cesta 6, 8501 Novo mesto, Slovenia / упаковано/выпускающий контроль качества ООО "КРКА-РУС", ИНН 5017036276, 143500, Московская обл., г. Истра, ул. Московская, д. 50, Словения/Россия, код ОКПД2 21.20.10.116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71118 партия  17 940 упаковок</t>
  </si>
  <si>
    <t xml:space="preserve">Минирин® Мелт таблетки-лиофилизат 120 мкг 10 шт., упаковки ячейковые контурные (3), пачки картонные, рег.уд.№ ЛП-000044 от 19.11.2010 (дата замены 29.09.2017г.) выдано Ферринг АГ, серия 1703048, партия 9832 упаковок, годен до 30.09.2022, производства  Каталент Ю.К. Свиндон Зидис Лтд / упаковано  Открытое акционерное общество "Фармстандарт-УфаВИТА", ИНН 0274036993, 450077, г. Уфа, ул. Худайбердина, д. 28, Великобритания/Россия, код ОКПД2 21.20.10.181
</t>
  </si>
  <si>
    <t>Олитид, таблетки покрытые пленочной оболочкой 600 мг 30 шт., банки полимерные (1), пачки картонные, годен до 01.11.2022</t>
  </si>
  <si>
    <t>Батареи аккумуляторные свинцово-кислотные герметизированные, арт.: SNR-UPS-BCRT-1-M, SNR-UPS-BCRT-2-M, SNR-UPS-BCRT-3-M, SNR-UPS-BCRT-1-MPL, SNR-UPS-BCRT-2-MPL, SNR-UPS-BCRT-3-MPL,SNR-UPS-BCRT-610-MPL, B12150H, B12100H, B12055H, SNR-BAT-12-1.9, SNR-BAT-12-3, SNR-BAT-12-4,SNR-BAT-12-4.5, SNR-BAT-12-5A, SNR-BAT-12-5B, SNR-BAT-12-6, SNR-BAT-12-6.5, SNR-BAT-12-07, SNR-BAT-12-7(E), SNR-BAT-12-7.2A, SNR-BAT-12-7.2B, SNR-BAT-12-7.5, SNR-BAT-12-7.5(E), SNR-BAT-12-8,SNR-BAT-12-8.2, SNR-BAT-12-9, SNR-BAT-12-9S, SNR-BAT-12-12, SNR-BAT-12-14, SNR-BAT-12-15, SNR-BAT-12-15(E), SNR-BAT-12-17, SNR-BAT-12-17(E), SNR-BAT-12-18, SNR-BAT-12-18(E), SNR-BAT-12-20, SNR-BAT-12-22, SNR-BAT-12-24A, SNR-BAT-12-24B, SNR-BAT-12-24C, SNR-BAT-12-26, SNR-BAT-12-28, SNR-BAT-12-33, SNR-BAT-12-38A, SNR-BAT-12-38B, SNR-BAT-12-38C, SNR-BAT-12-40, SNR-BAT-12-45A,SNR-BAT-12-45B, SNR-BAT-12-50, SNR-BAT-12-55, SNR-BAT-12-65A, SNR-BAT-12-65B,SNR-BAT-12-65C, SNR-BAT-12-70, SNR-BAT-12-75, SNR-BAT-12-80, SNR-BAT-12-90, SNR-BAT-12-100,SNR-BAT-12-100B, SNR-BAT-12-100C, SNR-BAT-12-100D, SNR-BAT-12-120A, SNR-BAT-12-120B, SNR-BAT-12-150A, SNR-BAT-12-150B, SNR-BAT-12-160(S), SNR-BAT-12-200, SNR-BAT-12-200(E), SNR-BAT-12-250, SNR-BAT-12-55H, SNR-BAT-12-100H, SNR-BAT-12-150H,  SNR-BAT-12-100-GP, SNR-BAT-12-100-SP, SNR-BAT-12-11-GP, SNR-BAT-12-110-GP, SNR-BAT-12-12-GP, SNR-BAT-12-120-GP, SNR-BAT-12-125-GP, SNR-BAT-12-13-GP</t>
  </si>
  <si>
    <t xml:space="preserve">Сульфасалазин-ЕН таблетки кишечнорастворимые, покрытые пленочной оболочкой, 500 мг 10 шт., блистеры (5), пачки картонные, рег.уд.№ П N015099/01 от 25.11.2008 (дата замены РУ 02.10.2017) выдано АО "КРКА, д.д., Ново место", Словения, серия TD6785, партия 9405 упаковок, годен до 01.01.2023, производства  АО "КРКА, д.д., Ново место"/"KRKA, d.d., Novo mesto", Smarjeska cesta 6, 8501 Novo mesto, Slovenia / упаковано/выпускающий контроль качества ООО "КРКА-РУС", ИНН 5017036276, 143500, Московская обл., г. Истра, ул. Московская, д. 50, Словения/Россия, код ОКПД2 21.20.10.116
</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281118, количество 1643 упаковок, годен до  01.11.2021</t>
  </si>
  <si>
    <t>Климадинон® Уно, таблетки покрытые пленочной оболочкой 15 шт., блистеры (2), коробки картонные</t>
  </si>
  <si>
    <t>Приборы столовые и принадлежности кухонные из коррозионно-стойкой стали для взрослых в наборах и отдельными предметами</t>
  </si>
  <si>
    <t>Левофлоксацин раствор для инфузий 5 мг/мл  100 мл, бутылки стеклянные (1), пачки картонные, рег № ЛСР-001900/10 от 12.03.2010 (дата замены 28.09.2018), серия 271118, партия 15630 упаковок, годен до 01.12.2021</t>
  </si>
  <si>
    <t xml:space="preserve">Посуда из стали ( в т.ч. углеродистой) с антипригарным покрытием для взрослых,
в том числе наборами: противень, противень квадратный, форма круглая с разъемным замком,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811118, партия 45556 упаковок, годен до 01.12.2021, производства  АО "Татхимфармпрепараты", ИНН 1658047200, 420091, Республика Татарстан, г. Казань, ул. Беломорская, д. 260., Россия, код ОКПД2 21.20.10.221
</t>
  </si>
  <si>
    <t xml:space="preserve">Сульфасалазин-ЕН таблетки кишечнорастворимые, покрытые пленочной оболочкой, 500 мг 10 шт., блистеры (5), пачки картонные, рег.уд.№ П N015099/01 от 25.11.2008 (дата замены РУ 02.10.2017) выдано АО "КРКА, д.д., Ново место", Словения, серия TD6786, партия 9504 упаковок, годен до 01.01.2023, производства  АО "КРКА, д.д., Ново место"/"KRKA, d.d., Novo mesto", Smarjeska cesta 6, 8501 Novo mesto, Slovenia / упаковано/выпускающий контроль качества ООО "КРКА-РУС", ИНН 5017036276, 143500, Московская обл., г. Истра, ул. Московская, д. 50, Словения/Россия, код ОКПД2 21.20.10.116
</t>
  </si>
  <si>
    <t xml:space="preserve">Степлеры сшивающие хирургические, в наборах и отдельных упаковках с принадлежностями: </t>
  </si>
  <si>
    <t>Тизин Классик, спрей назальный дозированный 0,1% 10 мл, флаконы (1), пачки картонные, годен до 31.10.2021, Код ТН ВЭД 3004900002, контракт № CilagRU3 от 12.12.2016, инвойс № 4001568585 от 30.11.2018</t>
  </si>
  <si>
    <t>лекарственное средство: Метипред, таблетки 4 мг 30 шт., флакон (1), пачка картонная, серия 1863122 (изг. 04.09.2018), количество 184990 упаковок, годен до  04.09.2023</t>
  </si>
  <si>
    <t>Лекарственный препарат Лидокаин буфус, раствор для инъекций 20 мг/мл 2 мл, ампулы полимерные (10), пачки картонные. Серия 31018 партия 21 000 упаковок</t>
  </si>
  <si>
    <t>Левометил мазь для наружного применения 40 г, тубы алюминиевые (1), пачки картонные, рег № Р N003800/01 от 02.12.2009 (дата замены 10.04.2017), серия 371118, партия 24312 упаковок, годен до 01.06.2022</t>
  </si>
  <si>
    <t xml:space="preserve">Вальсакор® таблетки, покрытые пленочной оболочкой 160 мг 15 шт., упаковки ячейковые контурные (6), пачки картонные, рег.уд.№ ЛСР-004921/08 от 25.06.2008 (дата замены РУ 30.11.2017) выдано АО "КРКА, д.д., Ново место", Словения, серия 8781118, партия 10229 упаковок, годен до 01.11.2023, производства  ООО "КРКА-РУС", ИНН 5017036276, 143500, Московская обл., г. Истра, ул. Московская, д. 50, Россия, код ОКПД2 21.20.10.148
</t>
  </si>
  <si>
    <t xml:space="preserve">Бефунгин раствор для приема внутрь  100 мл, флаконы темного стекла (1), пачки картонные, рег.уд.№ ЛСР-004202/08 от 30.05.2008, серия 591118, партия 5780 упаковок, годен до 01.12.2021, производства  ОАО "Татхимфармпрепараты", ИНН 1658047200, 420091, Республика Татарстан, г. Казань, ул. Беломорская, д. 260, Россия, код ОКПД2 21.20.10.122
</t>
  </si>
  <si>
    <t xml:space="preserve">Микройодид 200 таблетки 200 мкг 25 шт., упаковки ячейковые контурные (4), пачки картонные, рег.уд.№ ЛП-002282 от 23.10.2013 (дата переоформления 02.03.2015), серия 71118, партия 3960 упаковок, годен до 01.12.2021, производства  ОАО "Татхимфармпрепараты", ИНН 1658047200, 420091, Республика Татарстан, г. Казань, ул. Беломорская, д. 260, Россия, код ОКПД2 21.20.10.182
</t>
  </si>
  <si>
    <t>L-Лизин моногидрохлорид - кормовая добавка в виде гранул для обогащения и балансирования рационов сельскохозяйственных животных, в том числе птиц, и рыб по лизину</t>
  </si>
  <si>
    <t xml:space="preserve">Бефунгин раствор для приема внутрь  100 мл, флаконы темного стекла (1), пачки картонные, рег.уд.№ ЛСР-004202/08 от 30.05.2008, серия 601218, партия 536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Трансформаторы напряжения типа OTCF 550</t>
  </si>
  <si>
    <t>Мониторы для визуализации в хирургии EndoVue, Radiance, LifeVue, c принадлежностями марки NDS Surgical Imaging</t>
  </si>
  <si>
    <t>Эспа-Бастин, таблетки покрытые пленочной оболочкой 10 мг 10 шт., упаковки ячейковые контурные (1), пачки картонные, годен до 01.06.2022, Код ТН ВЭД 3004900002, контракт № 07618_11 от 27.10.2011, инвойс № 4980360232 от 07.11.2018</t>
  </si>
  <si>
    <t>Ропивакаин, раствор для инъекций 5 мг/мл 10 мл, ампулы (5), пачки картонные, годен до 01.12.2021</t>
  </si>
  <si>
    <t>Ропивакаин, раствор для инъекций 2 мг/мл 10 мл, ампулы (5), пачки картонные, годен до 01.12.2021</t>
  </si>
  <si>
    <t>Ропивакаин, раствор для инъекций 7.5 мг/мл 10 мл, ампулы (5), пачки картонные, годен до 01.12.2021</t>
  </si>
  <si>
    <t>Анальгин, таблетки 500 мг 10 шт., упаковки безъячейковые контурные, годен до 01.01.2024</t>
  </si>
  <si>
    <t>Будесонид-натив, раствор для ингаляций, 0.5 мг/мл 2 мл, флаконы (10), пачки картонные, годен до 01.11.2021</t>
  </si>
  <si>
    <t>Будесонид-натив, раствор для ингаляций, 0.25 мг/мл 2 мл, флаконы (10), пачки картонные, годен до 01.11.2021</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81118, партия 6742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Ропивакаин, раствор для инъекций 10 мг/мл 10 мл, ампулы (5), пачки картонные, годен до 01.12.2021</t>
  </si>
  <si>
    <t>Фитонефрол (Урологический сбор), сбор порошок 2,0 г, фильтр-пакеты (20), пачки картонные, годен до 01.01.2021</t>
  </si>
  <si>
    <t>Феназепам®, таблетки, диспергируемые в полости рта 1 мг 10 шт., упаковки ячейковые контурные (1), пачки картонные, годен до 01.01.2022</t>
  </si>
  <si>
    <t>Горца птичьего (Спорыша) трава, трава измельченная 50 г, пакеты бумажные (1), пачки картонные, годен до 01.01.2022</t>
  </si>
  <si>
    <t>Подорожника большого листья, листья измельченные 50 г, пакеты бумажные (1), пачки картонные, годен до 01.01.2022</t>
  </si>
  <si>
    <t xml:space="preserve">Сменные кассеты со скобками к степлерам сшивающим хирургическим: _x000D_
</t>
  </si>
  <si>
    <t>Даларгин, лиофилизат для приготовления раствора для внутривенного и внутримышечного введения 1 мг, ампулы (10), пачки картонные, годен до 01.11.2023</t>
  </si>
  <si>
    <t>Даларгин, лиофилизат для приготовления раствора для внутривенного и внутримышечного введения 1 мг, ампулы (10), пачки картонные, годен до 01.10.2023</t>
  </si>
  <si>
    <t xml:space="preserve">Трансформаторы силовые сухие </t>
  </si>
  <si>
    <t>Эспа-Бастин, таблетки покрытые пленочной оболочкой 20 мг 10 шт., упаковки ячейковые контурные (1), пачки картонные, годен до 01.06.2022, Код ТН ВЭД 3004900002, контракт № 07618_11 от 27.10.2011, инвойс № 4980360232 от 07.11.2018</t>
  </si>
  <si>
    <t>Энтерофурил, капсулы 200 мг 8 шт., упаковки ячейковые контурные (2), пачки картонные, годен до 01.09.2023, Код ТН ВЭД 3004900002, контракт №  8492/16  от 21.11.2016, инвойс № 95011802 от 16.11.2018</t>
  </si>
  <si>
    <t>Элементы и батареи первичные: литиевая батарея, торговой марки VARTA</t>
  </si>
  <si>
    <t>Энтерофурил, капсулы 200 мг 8 шт., упаковки ячейковые контурные (2), пачки картонные, годен до 01.09.2023, Код ТН ВЭД 3004900002, контракт №  8492/16  от 21.11.2016, инвойс № 95011801 от 16.11.2018</t>
  </si>
  <si>
    <t>Нитроксолин, таблетки покрытые оболочкой 50 мг 10 шт., упаковки ячейковые контурные (5), пачки картонные, годен до 01.01.2023</t>
  </si>
  <si>
    <t>Энтерофурил, капсулы 100 мг 10 шт., упаковки ячейковые контурные (3), пачки картонные, годен до 01.09.2023, Код ТН ВЭД 3004900002, контракт №  8492/16  от 21.11.2016, инвойс № 95011802 от 16.11.2018</t>
  </si>
  <si>
    <t>Ремантадин, таблетки 50 мг 10 шт., упаковки ячейковые контурные (2), пачки картонные, годен до 01.10.2022, Код ТН ВЭД 3004900002, контракт № Ola/Pr-03 от 24.02.2004, инвойс № OFA 6073 от 04.12.2018</t>
  </si>
  <si>
    <t>Нейромидин, таблетки 20 мг 10 шт., упаковки ячейковые контурные (5), пачки картонные, годен до 01.10.2023, Код ТН ВЭД 3004900002, контракт № Ola/Pr-03 от 24.02.2004, инвойс № OFA 6073 от 04.12.2018</t>
  </si>
  <si>
    <t>Фенибут, таблетки 250 мг 10 шт., упаковки ячейковые контурные (2), пачки картонные, годен до 01.11.2022, Код ТН ВЭД 3004900002, контракт № Ola/Pr-03 от 24.02.2004, инвойс № OFA 6073 от 04.12.2018</t>
  </si>
  <si>
    <t>Фенкарол, таблетки 25 мг 10 шт., упаковки ячейковые контурные (2), пачки картонные, годен до 01.08.2023, Код ТН ВЭД 3004900002, контракт № Ola/Pr-03 от 24.02.2004, инвойс № OFA 6073 от 04.12.2018</t>
  </si>
  <si>
    <t xml:space="preserve">Аккумуляторные батареи свинцово-кислотные герметизированные,  модели: SNR-BAT-12-07, SNR-BAT-12-1.9, SNR-BAT-12-100-GP, SNR-BAT-12-100-SP, SNR-BAT-12-100D, SNR-BAT-12-11-GP, SNR-BAT-12-110-GP, SNR-BAT-12-12, SNR-BAT-12-12-GP, SNR-BAT-12-120-GP, SNR-BAT-12-120A, SNR-BAT-12-125-GP, SNR-BAT-12-13-GP, SNR-BAT-12-14, SNR-BAT-12-140-GP, SNR-BAT-12-15, SNR-BAT-12-15(E), SNR-BAT-12-140-GP, SNR-BAT-12-150-G, SNR-BAT-12-150-GP, SNR-BAT-12-150A, SNR-BAT-12-150B, SNR-BAT-12-150H, SNR-BAT-12-160(S), SNR-BAT-12-17, SNR-BAT-12-17-GP, SNR-BAT-12-17-GP, SNR-BAT-12-17(E), SNR-BAT-12-18, SNR-BAT-12-18-GP, SNR-BAT-12-18(E), </t>
  </si>
  <si>
    <t>Ренни, таблетки жевательные [апельсиновые] 680 мг + 80 мг 12 шт., упаковки ячейковые контурные (2), пачки картонные, годен до 01.11.2021, Код ТН ВЭД 3004900002, контракт № 001/17 от 01.02.2017, инвойс № 812A039548 от 30.11.2018</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21118, партия 6720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Вигантол, раствор для приема внутрь масляный 0,5 мг/мл 10 мл, флаконы (1), пачки картонные, годен до 12.08.2023, Код ТН ВЭД 3004500002, контракт № 643-29427819/00095 от 27.09.2011, инвойс № 63139706 от 26.11.2018</t>
  </si>
  <si>
    <t xml:space="preserve">Блоки оконные и балконные дверные из полимерных материалов (ПВХ-профиля) </t>
  </si>
  <si>
    <t xml:space="preserve">Трансформаторы силовые трехфазные с литой изоляцией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781118, партия 1694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Система Alair для лечения бронхиальной астмы с принадлежностями: в составе:</t>
  </si>
  <si>
    <t>Изделия хозяйственного обихода из пластмасс для взрослых: ваза, кашпо, горшки, поддоны</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771118, партия 1694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11118, партия 678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Приборы столовые и принадлежности кухонные из коррозионно-стойкой стали для взрослых, в наборах или отдельными предметами: вилка с зубьями, лопатка, шумовка, половник, соусная ложка, держатель для приборов, марка "INOXIA s.r.l.".</t>
  </si>
  <si>
    <t>Материал хирургический шовный</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41118, партия 6761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Система офтальмологическая автоматическая диагностическая CV-5000 с принадлежностями:
1.	Кронштейн настенный с механической балансировкой.
2.	Кронштейн настенный с автоматической балансировкой.
3.	Кронштейн настольный с механической балансировкой.
4.	Кронштейн настольный с автоматической балансировкой.
5.	Кабель интерфейсный для получения и передачи данных.
6.	Стол электроподъемный с центральной колонной.
7.	Стол электроподъемный с асимметричной колонной.
8.	Стол электроподъемный с двумя колоннами.
9.	Столешница для электроподъемного стола прямоугольная.
10.	Столешница V-образная для электроподъемного стола.
11.	Столешница Г-образная для электроподъемного стола.
12.	Кронштейн для крепления/размещения системного блока компьютера.
13.	Столик для клавиатуры, выдвижной.
14.	Кронштейн для крепления/размещения монитора, регулируемый.
15.	Кабель питания.</t>
  </si>
  <si>
    <t>Аппарат для коротковолновой терапии Curapuls с принадлежностями</t>
  </si>
  <si>
    <t>Изделия хозяйственного обихода, предметы личной гигиены из полимерных материалов, в наборах и поштучно: губки, мочалки для тела, торговой марки "Spa4Me", "Aqua Joy"</t>
  </si>
  <si>
    <t>лекарственное средство: Ларигама®, раствор для внутримышечного введения 2 мл, ампулы из окрашенного стекла с цветной точкой и насечкой (5), контурные ячейковые упаковки (1), пачки картонные, серия 011118, количество 42228  упаковок, годен до 01.12.2021</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31118, партия 6764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 xml:space="preserve">Люголя раствор с глицерином раствор для местного применения 25 г, флаконы темного стекла, рег.уд.№ ЛП-000964 от 18.10.2011, серия 211118, партия 80705 флаконов, годен до 01.12.2021, производства  ОАО "Самарамедпром", ИНН 6335003533, Самарская обл., г. Чапаевск, ул. Ленина, 99-Б, Россия, код ОКПД2 21.20.10.253
</t>
  </si>
  <si>
    <t xml:space="preserve">Тренажеры для функциональной диагностики, тренировки и реабилитации с принадлежностями: 
варианты исполнения:
</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71118, партия 6768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61118, партия 6733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 xml:space="preserve">Пикамилон ® таблетки 50 мг 30 шт., банки полимерные (1), пачки картонные, рег.уд.№ Р N000807/01 от 18.07.2007 (дата переоформления 29.04.2013), серия 841118, партия 47526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51118, партия 6780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Блоки оконные, балконные, дверные из ПВХ профиля</t>
  </si>
  <si>
    <t>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t>
  </si>
  <si>
    <t xml:space="preserve">Средство инсектицидное электрофумигирующее </t>
  </si>
  <si>
    <t>Троксерутин, капсулы 300 мг, 10 шт., упаковки ячейковые контурные (5), пачки картонные, код ОКПД2 21.20.10.145, ЛП-003656 от 30.05.2016 (дата внесения изм. 27.07.2017), выдано ОАО"Биохимик", Россия</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11118, партия 6778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 xml:space="preserve"> Аторвастатин таблетки, покрытые пленочной оболочкой 10 мг 30 шт., упаковки ячейковые контурные (1), пачки картонные, рег.уд.№ ЛП-003533 от 29.03.2016 выдано ООО "Атолл", серия 061118, партия 236250 упаковок, годен до 30.11.2021, производства  ООО "Озон", ИНН 6345002063, 445351, Самарская обл., г. Жигулевск, ул. Гидростроителей, д.6; д.6, стр. 1; д.6-А; д.6-А, стр. 1, д.2, Россия, код ОКПД2 21.20.10.149
</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791118, партия 6769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01118, партия 6755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 xml:space="preserve">Бикана ® таблетки покрытые пленочной оболочкой 150 мг 14 шт., упаковки ячейковые контурные (2), пачки картонные, рег.уд.№ ЛП-002486 от 04.06.2014 (дата замены 17.10.2016) выдано ООО "Натива", серия 041118, партия 2790 упаковок, годен до 01.12.2021, производства  Открытое акционерное общество "Фармстандарт-УфаВИТА", ИНН 0274036993, 450077, г. Уфа, ул. Худайбердина, д. 28, Россия, код ОКПД2 21.20.10.212
</t>
  </si>
  <si>
    <t>Линимент бальзамический (по Вишневскому), линимент 30 г , тубы алюминиевые (1), пачки картонные, годен до 01.01.2024</t>
  </si>
  <si>
    <t xml:space="preserve">Бикана ® таблетки покрытые пленочной оболочкой 150 мг 14 шт., упаковки ячейковые контурные (2), пачки картонные, рег.уд.№ ЛП-002486 от 04.06.2014 (дата замены 17.10.2016) выдано ООО "Натива", серия 051118, партия 2789 упаковок, годен до 01.12.2021, производства  Открытое акционерное общество "Фармстандарт-УфаВИТА", ИНН 0274036993, 450077, г. Уфа, ул. Худайбердина, д. 28, Россия, код ОКПД2 21.20.10.212
</t>
  </si>
  <si>
    <t>Минеральное удобрение GROGREEN (Грогрин), марки: Ferral 6 (Феррал 6), Fe D-11, Mn E-13, Zn E-15, Cu E-15</t>
  </si>
  <si>
    <t>Лоперамид Гриндекс, капсулы 2 мг 10 шт., блистеры (2), пачки картонные</t>
  </si>
  <si>
    <t>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21118, партия 6763 упаковок, годен до 01.12.2021, производства  Открытое акционерное общество "Фармстандарт-УфаВИТА", ИНН 0274036993, 450077, г. Уфа, ул. Худайбердина, д. 28, Россия, код ОКПД2 21.20.10.110</t>
  </si>
  <si>
    <t xml:space="preserve">Бикана ® таблетки покрытые пленочной оболочкой 150 мг 14 шт., упаковки ячейковые контурные (2), пачки картонные, рег.уд.№ ЛП-002486 от 04.06.2014 (дата замены 17.10.2016) выдано ООО "Натива", серия 061118, партия 2794 упаковок, годен до 01.12.2021, производства  Открытое акционерное общество "Фармстандарт-УфаВИТА", ИНН 0274036993, 450077, г. Уфа, ул. Худайбердина, д. 28, Россия, код ОКПД2 21.20.10.212
</t>
  </si>
  <si>
    <t>Корм консервированный полнорационный "FELIX®" (ФЕЛИКС)</t>
  </si>
  <si>
    <t>Эналаприл, таблетки 10 мг 10 шт., упаковки ячейковые контурные (2), пачки картонные, годен до 01.11.2021</t>
  </si>
  <si>
    <t>Рисперидон, таблетки, покрытые пленочной оболочкой, 2 мг 10 шт., упаковки ячейковые контурные (2), пачки картонные, годен до 01.11.2021</t>
  </si>
  <si>
    <t xml:space="preserve">Видеопроцессор медицинский для эндоскопии "ПЕНТАКС" EPK с принадлежностями
варианты исполнения: EPK-1000, EPK-3000. 
1. Заглушки для установки баланса белого типа OS-A (не более 3 штук на одно изделие). 
2. Кабели BNC-BNC типа OS (не более 3 штук на одно изделие). 
3. Кабели RGB типа OS (не более 3 штук на одно изделие). 
4. Кабели Y/C типа OS (не более 6 штук на одно изделие). 
5. Кабели D-Sub-RGB типа OS (не более 6 штук на одно изделие). 
6. Кабели управления типа OS (не более 3 штук на одно изделие). 
7. Емкости для воды типа OS-H (не более 3 штук на одно изделие). 
8. Кабели заземления типа OL-Z (не более 3 штук на одно изделие). 
9. Программное обеспечение для процессора типа OS-I. 
10. Клавиатура типа OS-A (не более 3 штук на одно изделие). 
11. Лампы с картриджем типа ROL-Х (не более 3 штук на одно изделие). 
12. Сетевой шнур. 
13. Инструкция по эксплуатации. 
14. Педаль типа OS-A.
</t>
  </si>
  <si>
    <t>аккумуляторы никель-металлгидридные</t>
  </si>
  <si>
    <t>Калия йодид, таблетки 100 мкг 25 шт., упаковки ячейковые контурные (4), пачки картонные</t>
  </si>
  <si>
    <t>Акридерм®, мазь для наружного применения 0,05% 15 г, тубы (1), пачки картонные, годен до 01.11.2022</t>
  </si>
  <si>
    <t>Диклофенак-ФПО®, таблетки, покрытые кишечнорастворимой оболочкой, 50 мг 10 шт., упаковки ячейковые контурные (2), пачки картонные</t>
  </si>
  <si>
    <t xml:space="preserve"> Аторвастатин таблетки, покрытые пленочной оболочкой 10 мг 30 шт., упаковки ячейковые контурные (1), пачки картонные, рег.уд.№ ЛП-003533 от 29.03.2016 выдано ООО "Атолл", серия 071118, партия 237434 упаковок, годен до 30.11.2021, производства  ООО "Озон", ИНН 6345002063, 445351, Самарская обл., г. Жигулевск, ул. Гидростроителей, д.6; д.6, стр. 1; д.6-А; д.6-А, стр. 1, д.2, Россия, код ОКПД2 21.20.10.149
</t>
  </si>
  <si>
    <t>Флюксум®, раствор для подкожного введения 3200 анти-ХА МЕ/0,3 мл, шприцы в комплекте с иглой в футляре (2), упаковки ячейковые контурные (3), пачки картонные, годен до 01.11.2021, Код ТН ВЭД 3004900002, контракт № 10/PHL/2010 от 22.01.2010, инвойс № 18-075 от 29.11.2018</t>
  </si>
  <si>
    <t>Аторвастатин-OBL, таблетки, покрытые пленочной оболочкой, 20 мг 10 шт., упаковки ячейковые контурные (3), пачки картонные</t>
  </si>
  <si>
    <t>Геделикс®, сироп 100 мл, флаконы (1), в комплекте с ложкой мерной (1), пачки картонные, годен до 01.09.2022, Код ТН ВЭД 3004900002, контракт № RU KM cip 2017/01 от 27.02.2017, инвойс № 160/2018 от 07.12.2018</t>
  </si>
  <si>
    <t>Геделикс®, сироп 100 мл, флаконы (1), в комплекте с ложкой мерной (1), пачки картонные, годен до 01.11.2022, Код ТН ВЭД 3004900002, контракт № RU KM cip 2017/01 от 27.02.2017, инвойс № 160/2018 от 07.12.2018</t>
  </si>
  <si>
    <t>Аппарат цифровой рентгеновский DX-D 100, DX-D 300 с принадлежностями</t>
  </si>
  <si>
    <t>Фурагин-Актифур, капсулы 50 мг 10 шт., упаковки ячейковые контурные (3), пачки картонные</t>
  </si>
  <si>
    <t>Геделикс®, капли для приема внутрь 50 мл, флакон-капельницы (1), пачки картонные, годен до 01.09.2022, Код ТН ВЭД 3004900002, контракт № RU KM cip 2017/01 от 27.02.2017, инвойс № 160/2018 от 07.12.2018</t>
  </si>
  <si>
    <t xml:space="preserve">Лориста ® таблетки, покрытые пленочной оболочкой 50 мг 10 шт., упаковки ячейковые контурные (3), пачки картонные, рег.уд.№ ЛСР-003722/07 от 09.11.2007 (дата замены РУ 30.11.2017), серия 8361118, партия 55691 упаковок, годен до 01.11.2023, производства  ООО "КРКА-РУС", ИНН 5017036276, 143500, Московская обл., г. Истра, ул. Московская, д. 50, Россия, код ОКПД2 21.20.10.148
</t>
  </si>
  <si>
    <t>Лизиноприл-OBL, таблетки 20 мг 10 шт., упаковки ячейковые контурные (3), пачки картонные</t>
  </si>
  <si>
    <t>Приборы столовые и кухонные принадлежности из коррозионностойкой стали (кроме изделий для детей до 3х лет), в том числе с элементами из пластмассы, в том числе с подставками, в наборах и отдельными предметами, марка «REGENT Inox»: Ножи хозяйственные и специальные, овощечистки-ножи._x000D_
Артикулы: 93-PP-S5-01, 93-PP-S5-02, 94-3703</t>
  </si>
  <si>
    <t>Бутадион-OBL, таблетки 150 мг 10 шт., упаковки ячейковые контурные (2), пачки картонные</t>
  </si>
  <si>
    <t xml:space="preserve">Лориста ® таблетки, покрытые пленочной оболочкой 12,5 мг 10 шт., упаковки ячейковые контурные (3), пачки картонные, рег.уд.№ ЛСР-003722/07 от 09.11.2007 (дата замены РУ 30.11.2017), серия 6340918, партия 51535 упаковок, годен до 01.09.2023, производства  ООО "КРКА-РУС", ИНН 5017036276, 143500, Московская обл., г. Истра, ул. Московская, д. 50, Россия, код ОКПД2 21.20.10.148
</t>
  </si>
  <si>
    <t xml:space="preserve">Катетеры в наборах и отдельных упаковках с принадлежностями для анестезиологии: </t>
  </si>
  <si>
    <t xml:space="preserve"> Гопантеновая кислота таблетки 250 мг 25 шт., упаковки ячейковые контурные (2), пачки картонные, рег.уд.№ ЛП-004841 от 11.05.2018 выдано ООО "Атолл", серия 011118, партия 18000 упаковок, годен до 30.11.2021, производства  ООО "Озон", ИНН 6345002063, 445351, Самарская обл., г. Жигулевск, ул. Гидростроителей, д.6; д.6, стр. 1; д.6-А; д.6-А, стр. 1, д.2, Россия, код ОКПД2 21.20.10.236
</t>
  </si>
  <si>
    <t xml:space="preserve">Лориста ® таблетки, покрытые пленочной оболочкой 50 мг 10 шт., упаковки ячейковые контурные (3), пачки картонные, рег.уд.№ ЛСР-003722/07 от 09.11.2007 (дата замены РУ 30.11.2017), серия 8351118, партия 55338 упаковок, годен до 01.11.2023, производства  ООО "КРКА-РУС", ИНН 5017036276, 143500, Московская обл., г. Истра, ул. Московская, д. 50, Россия, код ОКПД2 21.20.10.148
</t>
  </si>
  <si>
    <t xml:space="preserve"> Гопантеновая кислота таблетки 500 мг 10 шт., упаковки ячейковые контурные (5), пачки картонные, рег.уд.№ ЛП-004841 от 11.05.2018 выдано ООО "Атолл", серия 021118, партия 576 упаковок, годен до 30.11.2021, производства  ООО "Озон", ИНН 6345002063, 445351, Самарская обл., г. Жигулевск, ул. Гидростроителей, д.6; д.6, стр. 1; д.6-А; д.6-А, стр. 1, д.2, Россия, код ОКПД2 21.20.10.236
</t>
  </si>
  <si>
    <t xml:space="preserve"> Гопантеновая кислота таблетки 500 мг 10 шт., упаковки ячейковые контурные (5), пачки картонные, рег.уд.№ ЛП-004841 от 11.05.2018 выдано ООО "Атолл", серия 031118, партия 576 упаковок, годен до 30.11.2021, производства  ООО "Озон", ИНН 6345002063, 445351, Самарская обл., г. Жигулевск, ул. Гидростроителей, д.6; д.6, стр. 1; д.6-А; д.6-А, стр. 1, д.2, Россия, код ОКПД2 21.20.10.236
</t>
  </si>
  <si>
    <t>Ротокан, экстракт жидкий для приема внутрь и местного применения 50 мл, флаконы (1), пачки картонные, годен до 01.11.2021</t>
  </si>
  <si>
    <t>Аперомид, лиофилизат для приготовления раствора для внутривенного введения, 4 мг ампулы (25), пачки картонные, годен до 01.11.2022</t>
  </si>
  <si>
    <t>Пустырника настойка, настойка 25 мл, флакон-капельницы (1), пачки картонные, годен до 01.11.2021</t>
  </si>
  <si>
    <t>Лавакол, порошок для приготовления раствора для приема внутрь 12 г пакеты 14.0 г (15), пачки картонные, годен до 01.11.2023</t>
  </si>
  <si>
    <t>Тысячелистника трава, трава измельченная 50 г , пакеты бумажные, пачки картонные , годен до 01.11.2021</t>
  </si>
  <si>
    <t>Урифлорин, таблетки  0,3 г 10 шт., упаковки ячейковые контурные (2), пачки картонные, годен до 01.11.2022</t>
  </si>
  <si>
    <t>Панкреатин, таблетки, покрытые кишечнорастворимой оболочкой 15 шт., упаковки ячейковые контурные (4), пачки картонные, годен до 20.11.2021</t>
  </si>
  <si>
    <t>Панкреатин, таблетки, покрытые кишечнорастворимой оболочкой 15 шт., упаковки ячейковые контурные (4), пачки картонные, годен до 16.11.2021</t>
  </si>
  <si>
    <t>Акридерм®, мазь для наружного применения, 0.05% 15 г, тубы (1), пачки картонные, годен до 01.11.2022</t>
  </si>
  <si>
    <t xml:space="preserve">средство репеллентное "Гардекс Бэби (Gardex Baby) </t>
  </si>
  <si>
    <t xml:space="preserve">Приборы столовые и принадлежности кухонные из коррозионностойкой стали для взрослых, в том числе с элементами из пластмассы, металла, стекла, дерева, резины, керамики, бумаги, картона, магнита, полимерных, текстильных, полимерных материалов, в наборах и отдельными предметами: Адаптер, Валик для нарезки полос из теста, Валик для раскатки теста,  Венчик, Венчик для капучино, Венчик кулинарный, Вилка десертная, Вилка для мяса, Вилка для торта, Вилка закусочная, </t>
  </si>
  <si>
    <t xml:space="preserve">Вальсакор® Н 80 таблетки, покрытые пленочной оболочкой 80 мг + 12,5 мг 15 шт., упаковки ячейковые контурные (2), пачки картонные, рег.уд.№ ЛСР-001731/10 от 05.03.2010 (дата переоформления РУ 21.11.2014) выдано АО "КРКА, д.д., Ново место", Словения, серия 8921118, партия 60953 упаковок, годен до 01.11.2023, производства  ООО "КРКА-РУС", ИНН 5017036276, 143500, Московская обл., г. Истра, ул. Московская, д. 50, Россия, код ОКПД2 21.20.10.148
</t>
  </si>
  <si>
    <t xml:space="preserve">Вальсакор® Н 80 таблетки, покрытые пленочной оболочкой 80 мг + 12,5 мг 15 шт., упаковки ячейковые контурные (2), пачки картонные, рег.уд.№ ЛСР-001731/10 от 05.03.2010 (дата переоформления РУ 21.11.2014) выдано АО "КРКА, д.д., Ново место", Словения, серия 8531118, партия 61132 упаковок, годен до 01.11.2023, производства  ООО "КРКА-РУС", ИНН 5017036276, 143500, Московская обл., г. Истра, ул. Московская, д. 50, Россия, код ОКПД2 21.20.10.148
</t>
  </si>
  <si>
    <t>Камеры сборные одностороннего обслуживания на напряжение 6-10кВ</t>
  </si>
  <si>
    <t>Батарейные модули первичные алкалиновые для каротажа на трубах,</t>
  </si>
  <si>
    <t>медицинское изделие Колпачки полировочные стоматологические одноразовые, в следующих вариантах исполнения:</t>
  </si>
  <si>
    <t>Ибупрофен, таблетки, покрытые пленочной оболочкой, 200 мг 10 шт., упаковки ячейковые контурные (5), пачки картонные, годен до 01.12.2021, Код ТН ВЭД 3004900002, контракт № 643/17697/001/18-1 от 11.01.2018, счет-фактура № 2005044 от 30.11.2018</t>
  </si>
  <si>
    <t>Ацикловир, лиофилизат для приготовления раствора для инфузий 0.5 г, флаконы (1), пачки картонные, годен до 01.12.2021, Код ТН ВЭД 3004900002, контракт № 643/17697/001/18-1 от 11.01.2018, счет-фактура № 2005044 от 30.11.2018</t>
  </si>
  <si>
    <t>Мемоплант, таблетки покрытые пленочной оболочкой 120 мг 15 шт., упаковки ячейковые контурные (2), пачки картонные, годен до 01.11.2022, Код ТН ВЭД 3004900002, контракт № 3833 от 01.11.2004, инвойс № 303598616 от 05.12.2018</t>
  </si>
  <si>
    <t xml:space="preserve">Эксалиеф® таблетки, 800 мг 15 шт., блистеры (2), пачки картонные, рег.уд.№ ЛП-001263 от 24.11.2011 (дата переоформления РУ 28.02.2017) выдано Эйсай Юроп Лимитед, Соединенное Королевство, серия 180599, партия 7498 упаковок, годен до 01.10.2023, производства  Бьял-Портела энд Ка., С.А., Португалия, код ОКПД2 21.20.10.239, код ТН ВЭД 3004900002, Договор поставки № ERL/15 1/I от 01.04.2015г., инвойс №2018-S53 от 04.12.2018г.
</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0.06.2023, Код ТН ВЭД 3004900002, контракт № 01-010/12 от 24.09.2012, инвойс № F002815351 от 05.12.2018</t>
  </si>
  <si>
    <t>Дексалгин, раствор для внутривенного и внутримышечного введения 25 мг/мл 2 мл , ампулы темного стекла (5), упаковки контурные пластиковые (поддоны) (1), пачки картонные, годен до 30.09.2023, Код ТН ВЭД 3004900002, контракт № 01-010/12 от 24.09.2012, инвойс № F002815351 от 05.12.2018</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0.06.2023, Код ТН ВЭД 3004900002, контракт № 01-010/12 от 24.09.2012, инвойс № F002815350 от 05.12.2018</t>
  </si>
  <si>
    <t>Реополиглюкин, раствор для инфузий, 10% 200 мл, бутылки (1), пачки картонные, годен до 01.12.2022, Код ТН ВЭД 3004900002, контракт № 643/17697/001/18-1 от 11.01.2018, счет-фактура № 2005044 от 30.11.2018</t>
  </si>
  <si>
    <t>Цефтриаксон, порошок для приготовления раствора для внутривенного и внутримышечного введения 1000 мг,  флаконы (1), пачки картонные, годен до 01.12.2021, Код ТН ВЭД 3004200002, контракт № 643/17697/001/18-1 от 11.01.2018, счет-фактура № 1195234 от 30.11.2018</t>
  </si>
  <si>
    <t>Цефтриаксон, порошок для приготовления раствора для внутривенного и внутримышечного введения 1000 мг, флаконы (1), пачки картонные, годен до 01.12.2021, Код ТН ВЭД 3004200002, контракт № 643/17697/001/18-1 от 11.01.2018, счет-фактура № 1195231 от 30.11.2018</t>
  </si>
  <si>
    <t xml:space="preserve">Штифты эндоканальные гуттаперчевые и абсорбирующие бумажные </t>
  </si>
  <si>
    <t xml:space="preserve">Пасты гидроксида кальция стоматологические пломбировочные Metapex и Metapaste </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12.2021, Код ТН ВЭД 3004200002, контракт № 643/17697/001/18-1 от 11.01.2018, счет-фактура № 1195233 от 30.11.2018</t>
  </si>
  <si>
    <t xml:space="preserve">Катетеры с принадлежностями и наборы для катетеризации для сердечно-сосудистой хирургии: </t>
  </si>
  <si>
    <t>Омник®, капсулы с модифицированным высвобождением 0,4 мг 10 шт., блистеры (10), пачки картонные</t>
  </si>
  <si>
    <t xml:space="preserve">Катетеры и наборы для катетеризации для урологии: </t>
  </si>
  <si>
    <t>Цефтриаксон, порошок для приготовления раствора для внутривенного и внутримышечного введения 1000 мг,  флаконы (20), коробки картонные (для стационаров), годен до 01.12.2021, Код ТН ВЭД 3004200002, контракт № 643/17697/001/18-1 от 11.01.2018, счет-фактура № 1195234 от 30.11.2018</t>
  </si>
  <si>
    <t>отходы пивоваренной промышленности: пивная дробина</t>
  </si>
  <si>
    <t>Аскорутин таблетки 50 мг + 50 мг 10 шт., упаковки ячейковые контурные (5), пачки картонные, серия 831218, партия 33375 упаковок</t>
  </si>
  <si>
    <t>жмых подсолнечный</t>
  </si>
  <si>
    <t xml:space="preserve">Эмаль алкидная ЛАКРА для радиаторов отопления_x000D_
</t>
  </si>
  <si>
    <t>Глюкофаж® таблетки покрытые пленочной оболочкой 850 мг 20 шт., упаковки ячейковые контурные (3), пачки картонные, рег № П N014600/01 от 13.08.2008 (дата замены 04.04.2018) выдано Мерк Сантэ c.а.c., серия 091216, партия 4922 упаковок, годен до 30.11.2021</t>
  </si>
  <si>
    <t>Комплектная распределительная блочная подстанция</t>
  </si>
  <si>
    <t>Внешние перезаряжаемые литий-ионные аккумуляторные батареи</t>
  </si>
  <si>
    <t>Аккумуляторные батареи и батареи питания,</t>
  </si>
  <si>
    <t>Имплантаты-cетки для внутреннего протезирования с принадлежностями:</t>
  </si>
  <si>
    <t>Посуда из пластмасс для взрослых торговой марки «MINI»: бутылки для воды, кружки и кувшины для напитка Ice Tea</t>
  </si>
  <si>
    <t xml:space="preserve">Аккумулятор свинцово-кислотный, </t>
  </si>
  <si>
    <t>Конденсаторы высоковольтные, типа КЭПП</t>
  </si>
  <si>
    <t xml:space="preserve">Аккумуляторы и аккумуляторные батареи никель-металлгидридной системы и литиевой систем,  </t>
  </si>
  <si>
    <t xml:space="preserve">Бутылка для воды со спреем из полиcтирола, с крышкой из сополиэфира (тритан) с элементами из полипропилена, термоплатичной резины, силикона, полиэтилена, коррозионностойкой стали, </t>
  </si>
  <si>
    <t xml:space="preserve">Комбикорма полнорационные для свиней </t>
  </si>
  <si>
    <t>Комбикорма полнорационные для пушных зверей, кроликов, нутрий</t>
  </si>
  <si>
    <t xml:space="preserve">Установка для утилизации медицинских отходов HYDROCLAVE Н-07 с принадлежностями: 1. Парогенератор 2. Шредер  </t>
  </si>
  <si>
    <t xml:space="preserve">Видеопроцессор медицинский эндоскопический «ПЕНТАКС» EPK-i5000
с принадлежностями:
Принадлежности:
1. Клавиатуры типа OS-A (не более 2 штук.).
2. Заглушки для установки баланса белого типа OS-A (не более 3 штук.).
3. Кабели BNC-BNC типа OS (не более 3 штук.).
4. Кабели DVI типа OS (не более 3 штук.).
5. Емкости для воды типа OS-H (не более 3 штук.).
6. Программное обеспечение для процессора Endoimage типа OS-I на диске (не более 3 штук.).
7. Кабели заземления типа OL-Z (не более 2 штук.).
8. Кабель сетевой.
9. Предохранители (не более 10 шт.).
10. Педали управления типа OS-A (не более 2 штук.).
11. Лампы с картриджем типа ROL-X (не более 3 штук).
12. Лампы типа ROL-X (не более 3 штук).
13. Инструкция пользователя.
14. Инструкция к программному обеспечению для процессора.
Место производства:
1. HOYA Corporation, 6-10-1 Nishi-Shinjuku, Shinjuku-ku, Tokyo, 160-0023, Japan.
2. Benchmark Electronics (Thailand) Public Company Limited, 94 Moo 1, Hi-Tech Industrial Estate, Banlane, Bang Pa-in Ayudhaya 13160, Thailand.
</t>
  </si>
  <si>
    <t>Очки корригирующие в пластмассовых и металлических оправах, маркировка «Веньчжоуская оптическая Компания Чжентайчан ООО», «Wenzhou Zhentaichang Optical Co.,Ltd.»</t>
  </si>
  <si>
    <t xml:space="preserve">Фиброскопы «ПЕНТАКС» для исследования желудочно-кишечного тракта
с принадлежностями 
Фиброскопы «ПЕНТАКС» для исследования желудочно-кишечного тракта с принадлежностями:
- гастрофиброскопы (вид 179420): FG-16V, FG-24V, FG-29V, FG-15W, FG-24W, FG-29W, FG-34W, FG-34UX, FG-36UX;
- дуоденофиброскопы (вид 179730): FD-34W, FD-34V2;
- холедохофиброскоп (вид 179800): FCP-9P;
- холедохо-нефрофиброскоп (вид 179470): FCN-15X
- колонофиброскопы (вид 179940): FC-38FV, FC-38LV, FC-38FW, FC-38LW
- cигмоидофиброскопы (вид 179630): FS-34V, FS-34W.
Принадлежности:  
1. Чистящие щетки типа CS, OF-Z (не более 15 шт.). 
2. Адаптеры для очистки типа OF-B, OF-BG, OF-G, OE-C (не более 10 шт.).
3. Крышки для очистки цилиндра отсоса типа OF-B (не более 2 шт.).
4. Резиновые клапаны биопсийного канала типа OF-B (не более 20 шт.).
5. Наборы О-образных колец типа OF-B (не более 5 наборов). 
6. Наборы обратных клапанов типа OE-C (не более 5 наборов).
7. Крышки окуляра OF-D1 (не более 2 шт.).
8. Наглазники OF-D3 (не более 2 шт.). 
9.Загубники OF-Z5 (не более 5 шт.). 
10. Cиликоновое масло типа OF-Z (не более 3 флаконов).
11. Крышки газового клапана типа OF-C (не более 2 шт.). 
12. Клапаны отсоса типа OF-B (не более 5 шт.).
13. Клапаны подачи воздуха/воды типа OF-B (не более 5 шт.).
14. Клапаны подачи воздуха/воды/баллона OF-B123 (не более 3 шт.).
15. Клапаны ирригации типа OF-B (не более 5 шт.).
16. Адаптер-рукав световода OF-G1 (1 шт.). 
17. Дистальные наконечники типа OF-A, OE-A (не более 20 шт.).
18. Крышки коннектора водной струи OF-B118 (не более 2 шт.).
19. Адаптеры обратного клапана водной струи OF-B119 (не более 2 шт.).
20. Ирригационные трубки типа OF-B (не более 2 шт.).
21. Селекторы инструментального канала OF-B141 (не более 2 шт.).
22. Устройство для установки баллона OF-A37 (не более 2 шт.).
23. Крышки для замачивания типа OF-C (не более 2 шт.).
24. Трубки для очистки OF-B10 (не более 2 шт.).
25. Баллоны типа OF-A  (не более 20 шт.).
26. Защитные резиновые клапаны OF-B107 (не более 2 шт.).
27. Щипцы “захватывающая корзина” типа GB-W, GB-L1 (не более 15 шт.).
28. Рукоятки щипцов “захватывающая корзина” OD-B1, OD-B2 (не более 10 шт.).
29. Биопсийные щипцы типа KW (не более 10 шт.).
30. Щипцы типа «крокодил» типа KA (не более 10 шт.).
31. Кейсы типа VF, VE (не более 2 шт.).
32. Инструкции пользователя (не более 3 шт.).
33. Ключи (не более 3 шт.).
34. Адаптеры OE-B5 (не более 2 шт.).
35. Полипэктомические петли овальные типа DT-W, DD-W (не более 15 шт.).
36. Полипэктомические петли гексагональные типа DH-W (не более 15 шт.).
37. Рукоятки типа OD (не более 15 шт.).
38. Трубки для очистки петли типа OD-D (не более 15 шт.). 
39. Тестеры герметичности типа SHA (не более 2 шт.).
40. Активные шнуры типа AC (не более 2 шт.).
41. Адаптеры типа AL, AL-OLG, AT, AP, AH, OL (не более 3 шт.). 
</t>
  </si>
  <si>
    <t>Инструменты многоповерхностного воздействия (зажимные):</t>
  </si>
  <si>
    <t>Азитромицин, капсулы 500 мг 3 шт., упаковки ячейковые контурные (1), пачки картонные, годен до 01.01.2022</t>
  </si>
  <si>
    <t xml:space="preserve">Изделия хозяйственного обихода из пластмасс: предметы личной гигиены (для взрослых) </t>
  </si>
  <si>
    <t xml:space="preserve">МетуцинВел раствор для внутривенного и внутримышечного введения 50 мг/мл 5 мл, ампулы с надрезом и точкой (5), упаковки ячейковые контурные (1), пачки картонные, рег.уд.№ ЛП-004810 от 19.04.2018, серия 101118, партия 27249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Натрия хлорид, раствор для инфузий 0,9% 250 мл, бутылки полиэтиленовые (1-24), ящики картонные, для стационаров, годен до 01.12.2021</t>
  </si>
  <si>
    <t xml:space="preserve">Вазобрал таблетки 10 шт., упаковки ячейковые контурные (3), пачки картонные, рег.уд.№ П N014499/02 от 09.12.2009 (дата замены 18.01.2018) выдано ООО "Кьези Фармасьютикалс", серия 1082839, партия 57631 упаковок, годен до 01.09.2022, производства  Кьези Фармацевтичи С.п.А. / упаковано  ОАО "Фармстандарт-Лексредства", ИНН 4631002737, 305022, Курская область, Курск, ул. 2-я Агрегатная, 1А/18, Италия/Россия, код ОКПД2 21.20.10.144
</t>
  </si>
  <si>
    <t xml:space="preserve">Система оптическая медицинская (кольпоскоп), модель SOM 52 с принадлежностями:
I. Базовый состав:
</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11118, годен до 01.12.2023</t>
  </si>
  <si>
    <t>Олитид, таблетки покрытые пленочной оболочкой 600 мг 30 шт., банки полимерные (1), пачки картонные, годен до 01.12.2022</t>
  </si>
  <si>
    <t>Система неонатальная реанимационная открытая, модель Infa Warmer I, с принадлежностями:</t>
  </si>
  <si>
    <t xml:space="preserve">Вазобрал таблетки 10 шт., упаковки ячейковые контурные (3), пачки картонные, рег.уд.№ П N014499/02 от 09.12.2009 (дата замены 18.01.2018) выдано ООО "Кьези Фармасьютикалс", серия 1082838, партия 57093 упаковок, годен до 01.09.2022, производства  Кьези Фармацевтичи С.п.А. / упаковано  ОАО "Фармстандарт-Лексредства", ИНН 4631002737, 305022, Курская область, Курск, ул. 2-я Агрегатная, 1А/18, Италия/Россия, код ОКПД2 21.20.10.144
</t>
  </si>
  <si>
    <t>Лекарственный препарат Анальгин, таблетки 500 мг 10 шт., упаковки ячейковые контурные (2), пачки картонные. Серия 11118 партия 34 200 упаковок</t>
  </si>
  <si>
    <t xml:space="preserve">Изделия культурно-бытового назначения и хозяйственного обихода из полимерных материалов: посуда для взрослых </t>
  </si>
  <si>
    <t xml:space="preserve">Коделак® Нео сироп 1,5 мг/мл 100 мл, флаконы темного стекла (1), мерная ложка, пачки картонные, рег.уд.№ ЛП-001847 от 20.09.2012 (дата замены 04.04.2018) выдано ПАО "Отисифарм", серия 311218, партия 78068 упаковок, годен до 01.01.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Смесь кормовая "Тайга" для сельскохозяйственных животных и птицы</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31218, партия 38245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Кухонные принадлежности из коррозионностойкой стали</t>
  </si>
  <si>
    <t>Мадопар "250", таблетки 200 мг+50 мг 100 шт., флаконы темного стекла (1), пачки картонные, годен до 06.07.2022, Код ТН ВЭД 3004900002, контракт № 756/29434630/10007 от 23.11.2006, инвойс № 1220286857 от 26.11.2018</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21218, партия 3824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нальгин таблетки 500 мг 10 шт., упаковки ячейковые контурные (2), пачки картонные, рег.уд.№ Р N000530/01 от 12.07.2007, серия 1601218, партия 73100 упаковок, годен до 01.01.2024, производства  ОАО "Фармстандарт-Лексредства", ИНН 4631002737, 305022, Курская область, Курск, ул. 2-я Агрегатная, 1А/18, Россия, код ОКПД2 21.20.10.232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41218, партия 38243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адопар "250", таблетки 200 мг+50 мг 100 шт., флаконы темного стекла (1), пачки картонные, годен до 25.05.2022, Код ТН ВЭД 3004900002, контракт № 756/29434630/10007 от 23.11.2006, инвойс № 1220286852 от 26.11.2018</t>
  </si>
  <si>
    <t>Мадопар "250", таблетки 200 мг+50 мг 100 шт., флаконы темного стекла (1), пачки картонные, годен до 16.05.2022, Код ТН ВЭД 3004900002, контракт № 756/29434630/10007 от 23.11.2006, инвойс № 1220286852 от 26.11.2018</t>
  </si>
  <si>
    <t>Мадопар "250", таблетки 200 мг+50 мг 100 шт., флаконы темного стекла (1), пачки картонные, годен до 25.05.2022, Код ТН ВЭД 3004900002, контракт № 756/29434630/10007 от 23.11.2006, инвойс № 1220286857 от 26.11.2018</t>
  </si>
  <si>
    <t xml:space="preserve">Ацетилсалициловая кислота таблетки 500 мг 10 шт., упаковки ячейковые контурные, рег.уд.№ Р N003846/01 от 10.06.2009 (дата замены 11.05.2018), серия 3151218, партия 75626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3171218, партия 75707 упаковок, годен до 01.01.2023, производства  ОАО "Фармстандарт-Лексредства", ИНН 4631002737, 305022, Курская область, Курск, ул. 2-я Агрегатная, 1А/18, Россия, код ОКПД2 21.20.10.232
</t>
  </si>
  <si>
    <t>Феррум Лек, таблетки жевательные 100 мг 10 шт., упаковки ячейковые контурные (9), пачки картонные, годен до 31.07.2023, Код ТН ВЭД 3004900002, контракт № 02/Сандоз АГ/12 от 01.02.2012, инвойс № 4190470910 от 10.12.2018</t>
  </si>
  <si>
    <t xml:space="preserve">Ацетилсалициловая кислота таблетки 500 мг 10 шт., упаковки ячейковые контурные, рег.уд.№ Р N003846/01 от 10.06.2009 (дата замены 11.05.2018), серия 3161218, партия 75622 упаковок, годен до 01.01.2023, производства  ОАО "Фармстандарт-Лексредства", ИНН 4631002737, 305022, Курская область, Курск, ул. 2-я Агрегатная, 1А/18, Россия, код ОКПД2 21.20.10.232
</t>
  </si>
  <si>
    <t>Цефтриаксон порошок для приготовления раствора для внутривенного и внутримышечного введения 1,0 г , флаконы 10 мл (50), коробки картонные "Для стационаров", рег № Р N000846/02 от 12.10.2011 (дата замены 21.06.2018), серия 1791118, партия 146212 флаконов, годен до 01.12.2021</t>
  </si>
  <si>
    <t>Цефепим порошок для приготовления раствора для внутривенного и внутримышечного введения 1,0 г , флаконы 10 мл (от 1 до 50), коробки картонные "Для стационаров", рег № ЛСР-005610/09 от 13.07.2009 (дата замены 21.06.2018), серия 331118, партия 60312 флаконов, годен до 01.12.2021</t>
  </si>
  <si>
    <t xml:space="preserve">Валидол с глюкозой таблетки подъязычные 10 шт., упаковки ячейковые контурные, рег.уд.№ Р N002535/01 от 29.07.2008 (дата оформления 25.11.2008), серия 241218, партия 138618 упаковок, годен до 01.01.2022, производства  ОАО "Фармстандарт-Лексредства", ИНН 4631002737, 305022, Курская область, Курск, ул. 2-я Агрегатная, 1А/18, Россия, код ОКПД2 21.20.10.141
</t>
  </si>
  <si>
    <t xml:space="preserve">Изделия санитарно-гигиенического назначения из полимерных материалов:_x000D_
_x000D_
</t>
  </si>
  <si>
    <t xml:space="preserve">Лекарственный препарат Уголь активированный, таблетки 250 мг 10 шт., упаковки ячейковые контурные (3), пачки картонные. Серия 41018 партия 26 064 упаковок 
</t>
  </si>
  <si>
    <t>Аппарат ингаляционного наркоза газовой смесью кислорода и закисью азота для службы скорой
медицинской помощи АНпСП-01-«ТМТ» по ТУ 9444-002-56250967-2002</t>
  </si>
  <si>
    <t xml:space="preserve">Предметы личной гигиены из полимерных материалов торговой марки The Body Shop в наборах и отдельными предметами: </t>
  </si>
  <si>
    <t>Надувные гребные лодки</t>
  </si>
  <si>
    <t xml:space="preserve">Набор стоматологических материалов Enamel Plus:
1.	Полный набор Enamel Plus HFO в шприцах / канюлях: 
1.1.	Дентины Enamel Plus HFO различных цветов 7 шт.
1.2.	Интенсивные эмали Enamel Plus HFO различных цветов 2 шт.
1.3.	Основные эмали Enamel Plus HFO различных цветов 3 шт.
1.4.	Опалесцентные эмали Enamel Plus HFO различных цветов 3 шт.
2.	Средний набор Enamel Plus HFO в шприцах/ канюлях: 
2.1.	Дентины Enamel Plus HFO различных цветов 7 шт
</t>
  </si>
  <si>
    <t>Метформин, таблетки 850 мг, 60 шт., банки полимерные (1), пачки картонные, РУ № ЛП-002189 от 20.08.2013 (дата внесения изменений в РУ 02.10.2017) выдано ООО «Атолл»</t>
  </si>
  <si>
    <t>лекарственное средство: Глимепирид, таблетки 2 мг 15 шт., упаковки ячейковые контурные (2), пачки картонные, серия 041118, количество 17075 упаковок, годен до  01.11.2021</t>
  </si>
  <si>
    <t xml:space="preserve">Аппарат рентгеновский мобильный </t>
  </si>
  <si>
    <t xml:space="preserve">Установка телеуправляемая рентгенодиагностическая CLINODIGIT с принадлежностями
I. Установка телеуправляемая рентгенодиагностическая CLINODIGIT варианты исполнения: CLINODIGIT OMEGA, CLINODIGIT COMPACT. 
II. Состав: 
1. Стол -штатив телеуправляемый CLINODIGIT OMEGA или CLINODIGIT COMPACT. 
2. Устройство рентгеновское питающее высокочастотное высоковольтное PIXEL HF TS в составе: - Блок электроники. - Высоковольтный трансформатор. - Дистанционный пульт управления. 
3. Рентгеновский излучатель с рентгеновской трубкой (одна из моделей): - Рентгеновский излучатель С52 с рентгеновской трубкой: X50 или RTM 78, или RTM 782, или RTM90. - Рентгеновский излучатель С52 SUPER с рентгеновской трубкой: RTM 101 или RTC600, или RTC700, или RTC1000. - Рентгеновский излучатель с рентгеновской трубкой: E7239 или E7242, или E7252 или E7254 или Е7255. 
III. Принадлежности: </t>
  </si>
  <si>
    <t>лекарственное средство: Глимепирид, таблетки 2 мг 15 шт., упаковки ячейковые контурные (2), пачки картонные, серия 031118, количество 17411 упаковок, годен до  01.11.2021</t>
  </si>
  <si>
    <t>лекарственное средство: Глимепирид, таблетки 2 мг 15 шт., упаковки ячейковые контурные (2), пачки картонные, серия 011118, количество 17109 упаковок, годен до  01.11.2021</t>
  </si>
  <si>
    <t>лекарственное средство: Глимепирид, таблетки 2 мг 15 шт., упаковки ячейковые контурные (2), пачки картонные, серия 021118, количество 17024 упаковок, годен до  01.11.2021</t>
  </si>
  <si>
    <t>лекарственное средство:  Суматриптан, таблетки покрытые пленочной оболочкой 50 мг 1 шт., упаковки ячейковые контурные (2), пачки картонные, серия 031118, количество 12337 упаковок, годен до  01.11.2021</t>
  </si>
  <si>
    <t>лекарственное средство: Глимепирид, таблетки 2 мг 15 шт., упаковки ячейковые контурные (2), пачки картонные, серия 051118, количество 17076 упаковок, годен до  01.11.2021</t>
  </si>
  <si>
    <t>лекарственное средство: Глимепирид, таблетки 3 мг 30 шт., упаковки ячейковые контурные (1), пачки картонные, серия 031118, количество 22238 упаковок, годен до  01.11.2021</t>
  </si>
  <si>
    <t>Раунатин, таблетки покрытые оболочкой 2 мг 10 шт., упаковки  ячейковые контурные (5), пачки картонные</t>
  </si>
  <si>
    <t>лекарственное средство: Глимепирид, таблетки 2 мг 15 шт., упаковки ячейковые контурные (2), пачки картонные, серия 061118, количество 17474 упаковок, годен до  01.11.2021</t>
  </si>
  <si>
    <t>Аппарат лазерный медицинский  АЛМ-30-01 «Л`Мед-1»
по ТУ 9444-004-24643978-2013</t>
  </si>
  <si>
    <t>лекарственное средство: Итразол®, капсулы 100 мг 7 шт., упаковки ячейковые контурные (6), пачки картонные, серия 071118, количество 4584 упаковок, годен до  01.11.2021</t>
  </si>
  <si>
    <t>лекарственное средство: Итразол®, капсулы 100 мг 7 шт., упаковки ячейковые контурные (6), пачки картонные, серия 061118, количество 7622 упаковок, годен до  01.11.2021</t>
  </si>
  <si>
    <t>лекарственное средство: Глимепирид, таблетки 4 мг 15 шт., упаковки ячейковые контурные (2), пачки картонные, серия 011118, количество 33775 упаковок, годен до  01.11.2021</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41218, партия 8349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Минеральное удобрение: агрохимикат </t>
  </si>
  <si>
    <t>лекарственное средство: Итразол®, капсулы 100 мг 7 шт., упаковки ячейковые контурные (2), пачки картонные, серия 081118, количество 21941 упаковок, годен до  01.11.2021</t>
  </si>
  <si>
    <t>Гепариновая мазь, мазь для наружного применения 25 г, тубы (1), пачки картонные, годен до 01.12.2021, Код ТН ВЭД 3004900002, контракт № 643/17697/001/18-1 от 11.01.2018, счет-фактура № 2005026 от 27.11.2018</t>
  </si>
  <si>
    <t>Мелаксен, таблетки покрытые оболочкой 3 мг 12 шт., блистеры (1), пачки картонные, годен до 01.11.2021, Код ТН ВЭД 3004390001, контракт № 1812-Р от 22.03.2018, инвойс № 58855 от 30.11.2018</t>
  </si>
  <si>
    <t>Энтеросгель®, паста для приема внутрь 22,5 г , пакеты из материала комбинированного (10), пачки картонные, годен до 01.12.2021</t>
  </si>
  <si>
    <t>Цефтазидим порошок для приготовления раствора для внутривенного и внутримышечного введения 1,0 г, флаконы 10 мл (1), пачки картонные, рег № ЛС-000253 от 12.01.2010 (дата замены 21.06.2018), серия 161118, партия 55183 упаковок, годен до 01.12.2021</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ЛП-004788 от 10.04.2018, серия 151118, партия 26832 упаковок, годен до 01.11.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лекарственное средство:  Суматриптан, таблетки покрытые пленочной оболочкой 50 мг 1 шт., упаковки ячейковые контурные (2), пачки картонные, серия 041118, количество 14340 упаковок, годен до  01.11.2021</t>
  </si>
  <si>
    <t>лекарственное средство: Экзостат®, крем для наружного применения 1 % 30 г, тубы (1), пачки картонные, серия 041118, количество 8784 упаковок, годен до  01.11.2021</t>
  </si>
  <si>
    <t xml:space="preserve">Электрокардиостимуляторы имплантируемые Evia с принадлежностями  </t>
  </si>
  <si>
    <t>9444.13</t>
  </si>
  <si>
    <t>Электрокардиостимуляторы наружные</t>
  </si>
  <si>
    <t>лекарственное средство: Экзостат®, крем для наружного применения 1 % 30 г, тубы (1), пачки картонные, серия 031118, количество 9277 упаковок, годен до  01.11.2021</t>
  </si>
  <si>
    <t>лекарственное средство: Экзостат®, крем для наружного применения 1 % 30 г, тубы (1), пачки картонные, серия 021118, количество 9233 упаковок, годен до  01.11.2021</t>
  </si>
  <si>
    <t>Лекарственное средство: Натрия хлорид, раствор для инфузий 0,9% 250 мл, флаконы (10), коробки картонные, для стационаров, серия 25051118, количество 3409  упаковок, годен до 01.11.2021</t>
  </si>
  <si>
    <t xml:space="preserve">Пикамилон ® таблетки 50 мг 30 шт., банки полимерные (1), пачки картонные, рег.уд.№ Р N000807/01 от 18.07.2007 (дата переоформления 29.04.2013), серия 851118, партия 47530 упаковок, годен до 01.12.2021, производства  Открытое акционерное общество "Фармстандарт-УфаВИТА", ИНН 0274036993, 450077, г. Уфа, ул. Худайбердина, д. 28, Россия, код ОКПД2 21.20.10.236
</t>
  </si>
  <si>
    <t>лекарственное средство: Стерофундин изотонический, раствор для инфузий 1000 мл, бутылки полиэтиленовые (10), коробки картонные, серия 184578152 от 11.11.2018, количество 1740  упаковок, годен до 08.11.2021</t>
  </si>
  <si>
    <t>Протионамид, таблетки покрытые пленочной оболочкой 250 мг 50 шт., банки полимерные, для стационаров, годен до 01.12.2022</t>
  </si>
  <si>
    <t>Лекарственное средство: Натрия хлорид, раствор для инфузий 0.9%  500 мл, флаконы (10), коробки картонные, для стационаров, серия 14671118, количество 1801  упаковок, годен до 01.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01118, партия 508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Омепразол капсулы 20 мг 10 шт., упаковки ячейковые контурные (3), пачки картонные, Р N001520/01 от 14.08.2008</t>
  </si>
  <si>
    <t>Лекарственное средство: Натрия хлорид, раствор для инфузий 0.9%  500 мл, флаконы (10), коробки картонные, для стационаров, серия 14681118, количество 1798  упаковок, годен до 01.11.2021</t>
  </si>
  <si>
    <t>лекарственное средство: Стерофундин изотонический, раствор для инфузий 1000 мл, бутылки полиэтиленовые (10), коробки картонные, серия 184578152 от 11.11.2018, количество 473  упаковок, годен до 08.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11118, партия 5086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01018, количество 19873 упаковок, годен до  01.11.2022</t>
  </si>
  <si>
    <t>Лекарственное средство: Натрия хлорид, раствор для инфузий 0.9%  500 мл, флаконы (10), коробки картонные, для стационаров, серия 14691118, количество 1793  упаковок, годен до 01.11.2021</t>
  </si>
  <si>
    <t>Лекарственное средство: Натрия хлорид, раствор для инфузий 0.9%  500 мл, флаконы (10), коробки картонные, для стационаров, серия 14701118, количество 1796  упаковок, годен до 01.11.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411018, количество 14977 упаковок, годен до  01.11.2022</t>
  </si>
  <si>
    <t>Оргаметрил, таблетки 5 мг 30 шт., упаковки ячейковые контурные (1), пачки картонные, годен до 29.08.2023, Код ТН ВЭД 3004390001, контракт № 001Т/2011 от 15.04.2011, инвойс № 90383659 (F8) от 29.11.2018</t>
  </si>
  <si>
    <t>Индап, капсулы 2.5 мг 10 шт., упаковки ячейковые контурные (3), пачки картонные, годен до 01.09.2023, Код ТН ВЭД 3004900002, контракт № 10-CH от 15.12.2014, инвойс № 2018301259 от 05.12.2018</t>
  </si>
  <si>
    <t>Троксевазин, капсулы 300 мг 10 шт., упаковки ячейковые контурные (10), пачки картонные, годен до 01.09.2023, Код ТН ВЭД 3004900002, контракт № 71 от 01.09.2016, инвойс № 2520011071 от 05.12.2018</t>
  </si>
  <si>
    <t>Троксевазин, капсулы 300 мг 10 шт., упаковки ячейковые контурные (5), пачки картонные, годен до 01.04.2023, Код ТН ВЭД 3004900002, контракт № 71 от 01.09.2016, инвойс № 2520011071 от 05.12.2018</t>
  </si>
  <si>
    <t xml:space="preserve">Средства для стирки: жидкий гель для стирки с отбеливающим и смягчающим эффектом "White Bio Plus gel" с цветочным ароматом, жидкое средство для стирки деликатных тканей "Oshyare Arai" _x000D_
</t>
  </si>
  <si>
    <t>Вазонит, таблетки пролонгированного действия, покрытые пленочной оболочкой 600 мг 10 шт., блистеры (2), пачки картонные, годен до 28.02.2023, Код ТН ВЭД 3004490009, контракт № 6/2013 от 10.07.2013, инвойс № 4200005862 от 07.12.2018</t>
  </si>
  <si>
    <t>Толизор капсулы 150 мг, 10 шт., упаковки контурные ячейковые (3), пачки картонные, РУ № ЛП-003217 от 23.09.2015 выдано ООО «Атолл»</t>
  </si>
  <si>
    <t>Урсосан, капсулы 250 мг 10 шт., упаковки ячейковые контурные (10), пачки картонные, годен до 01.08.2022, Код ТН ВЭД 3004900002, контракт № 10-CH от 15.12.2014, инвойс № 2018301257 от 05.12.2018</t>
  </si>
  <si>
    <t>Стодаль, сироп гомеопатический (флакон + мерный колпачок) 200 мл х 1 (пачка картонная), годен до 01.07.2023, Код ТН ВЭД 3004490009, контракт № б/н от 18.01.2013, инвойс № FE182794 от 04.12.2018</t>
  </si>
  <si>
    <t>Левофлоксацин, раствор для инфузий, 5 мг/мл 100 мл, бутылки (1), пачки картонные, годен до 01.11.2021, Код ТН ВЭД 3004200002, контракт № 643/17697/001/18-1 от 11.01.2018, счет-фактура № 2005024 от 26.11.2018</t>
  </si>
  <si>
    <t>Лекарственное средство: Натрия хлорид, раствор для инфузий 0,9% 250 мл, флаконы (10), коробки картонные, для стационаров, серия 25061118, количество 3413  упаковок, годен до 01.11.2021</t>
  </si>
  <si>
    <t>Артра, таблетки покрытые пленочной оболочкой 500 мг+500 мг 120 шт., флаконы полиэтиленовые (1), пачки картонные, годен до 01.05.2023, Код ТН ВЭД 3004900002, контракт № 1812-Р от 22.03.2018, инвойс № 58855 от 30.11.2018</t>
  </si>
  <si>
    <t>Мелаксен, таблетки покрытые оболочкой 3 мг 12 шт., блистеры (2), пачки картонные, годен до 01.08.2022, Код ТН ВЭД 3004390001, контракт № 1812-Р от 22.03.2018, инвойс № 58855 от 30.11.2018</t>
  </si>
  <si>
    <t>Урсосан, капсулы 250 мг 10 шт., упаковки ячейковые контурные (10), пачки картонные, годен до 01.09.2022, Код ТН ВЭД 3004900002, контракт № 10-CH от 15.12.2014, инвойс № 2018301257 от 05.12.2018</t>
  </si>
  <si>
    <t>Урсосан, капсулы 250 мг 10 шт., упаковки ячейковые контурные (10), пачки картонные, годен до 01.07.2022, Код ТН ВЭД 3004900002, контракт № 10-CH от 15.12.2014, инвойс № 2018301257 от 05.12.2018</t>
  </si>
  <si>
    <t>Лекарственное средство: Натрия хлорид, раствор для инфузий 0,9% 250 мл, флаконы (10), коробки картонные, для стационаров, серия 25081118, количество 3411  упаковок, годен до 01.11.2021</t>
  </si>
  <si>
    <t>Аппарат для мезодиэнцефальной модуляции МДМ-2000/1 в комплекте с принадлежностями:</t>
  </si>
  <si>
    <t>Лекарственное средство: Натрия хлорид, раствор для инфузий 0,9% 250 мл, флаконы (10), коробки картонные, для стационаров, серия 25071118, количество 3404  упаковок, годен до 01.11.2021</t>
  </si>
  <si>
    <t>Энтеросгель®, паста для приема внутрь 225 г , тубы из комбинированного материала (1), пачки картонные, годен до 01.12.2021</t>
  </si>
  <si>
    <t>Мексифин, раствор для внутривенного и внутримышечного введения, 50 мг/мл 2 мл, ампулы (10), пачки картонные, годен до 01.12.2021</t>
  </si>
  <si>
    <t>Аллохол, таблетки, покрытые оболочкой 10 шт., упаковки ячейковые контурные (5), пачки картонные, годен до 01.12.2022, Код ТН ВЭД 3004900002, контракт № 643/17697/001/18-1 от 11.01.2018, счет-фактура № 2005026 от 27.11.2018</t>
  </si>
  <si>
    <t>Меркаптопурин, таблетки, 50 мг 25 шт., флаконы (1), пачки картонные, годен до 01.09.2023, Код ТН ВЭД 3004900002, контракт № 643/17697/001/18-1 от 11.01.2018, счет-фактура № 0255992 от 26.11.2018</t>
  </si>
  <si>
    <t>Реополиглюкин, раствор для инфузий, 10% 200 мл, бутылки (1), пачки картонные, годен до 01.11.2022, Код ТН ВЭД 3004900002, контракт № 643/17697/001/18-1 от 11.01.2018, счет-фактура № 2005024 от 26.11.2018</t>
  </si>
  <si>
    <t>Реополиглюкин, раствор для инфузий, 10% 200 мл, бутылки (1), пачки картонные, годен до 01.12.2022, Код ТН ВЭД 3004900002, контракт № 643/17697/001/18-1 от 11.01.2018, счет-фактура № 2005024 от 26.11.2018</t>
  </si>
  <si>
    <t>Бисопролол таблетки, покрытые пленочной оболочкой 5 мг, 30 шт., упаковки контурные ячейковые (1), пачки картонные, РУ ЛП-002065 от 30.04.2013 (дата внесения изменений в РУ 01.05.2018) выдано ООО «Атолл»</t>
  </si>
  <si>
    <t>Меркаптопурин, таблетки, 50 мг 25 шт., флаконы (1), пачки картонные, годен до 01.10.2023, Код ТН ВЭД 3004900002, контракт № 643/17697/001/18-1 от 11.01.2018, счет-фактура № 0255992 от 26.11.2018</t>
  </si>
  <si>
    <t>Бисопролол таблетки, покрытые пленочной оболочкой 5 мг, 50 шт., упаковки контурные ячейковые (1), пачки картонные, РУ № ЛП-002065 от 30.04.2013 (дата внесения изменений в РУ 01.05.2018) выдано ООО «Атолл»</t>
  </si>
  <si>
    <t>Гепариновая мазь, мазь для наружного применения 25 г, тубы (1), пачки картонные, годен до 01.12.2021, Код ТН ВЭД 3004900002, контракт № 643/17697/001/18-1 от 11.01.2018, счет-фактура № 2005036 от 30.11.2018</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41118, партия 675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Гепариновая мазь, мазь для наружного применения 25 г, тубы (1), пачки картонные, годен до 01.11.2021, Код ТН ВЭД 3004900002, контракт № 643/17697/001/18-1 от 11.01.2018, счет-фактура № 2005036 от 30.11.2018</t>
  </si>
  <si>
    <t>Гепарин, раствор для внутривенного и подкожного введения 5000 МЕ/мл 5 мл , флаконы (5), пачки картонные, годен до 01.12.2022, Код ТН ВЭД 3004900002, контракт № 643/17697/001/18-1 от 11.01.2018, счет-фактура № 2005042 от 30.11.2018</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21118, годен до 01.12.2023</t>
  </si>
  <si>
    <t>Натрия хлорид раствор для инфузий 0,9 % 25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161118, годен до 01.11.2023</t>
  </si>
  <si>
    <t>Гепарин, раствор для внутривенного и подкожного введения 5000 МЕ/мл 5 мл , флаконы (5), пачки картонные, годен до 01.11.2022, Код ТН ВЭД 3004900002, контракт № 643/17697/001/18-1 от 11.01.2018, счет-фактура № 2005042 от 30.11.2018</t>
  </si>
  <si>
    <t>Гепариновая мазь, мазь для наружного применения 25 г, тубы (1), пачки картонные, годен до 01.12.2021, Код ТН ВЭД 3004900002, контракт № 643/17697/001/18-1 от 11.01.2018, счет-фактура № 1195232 от 30.11.2018</t>
  </si>
  <si>
    <t>лекарственное средство: Натрия хлорид-СОЛОфарм, раствор для инфузий 0,9% 250 мл, флаконы (Полифлак ЕН) (20), гофрокороб картонный, для стационаров, серия 15671118 (2169 упаковок), количество 43380 флаконов, годен до  01.12.2023</t>
  </si>
  <si>
    <t>Левофлоксацин, раствор для инфузий 5 мг/мл 100 мл, бутылки (1), пачки картонные, годен до 01.12.2021, Код ТН ВЭД 3004200002, контракт № 643/17697/001/18-1 от 11.01.2018, счет-фактура № 2005042 от 30.11.2018</t>
  </si>
  <si>
    <t>лекарственное средство: Натрия хлорид-СОЛОфарм, раствор для инфузий 0,9% 250 мл, флаконы (Полифлак ЕН) (20), гофрокороб картонный, для стационаров, серия 15631118 (2341 упаковок), количество 4682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611118 (2735 упаковок), количество 54700 флаконов, годен до  01.12.2023</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31118, партия 677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Парацетамол, таблетки 200 мг 10 шт., упаковки безъячейковые контурные, годен до 01.12.2021</t>
  </si>
  <si>
    <t>Перезаряжаемая литий-ионная батарея модель NED1004-K</t>
  </si>
  <si>
    <t>лекарственное средство: Натрия хлорид-СОЛОфарм, раствор для инфузий 0,9% 250 мл, флаконы (Полифлак ЕН) (20), гофрокороб картонный, для стационаров, серия 15621118 (2892 упаковок), количество 57840 флаконов, годен до  01.12.2023</t>
  </si>
  <si>
    <t>Рамни®, таблетки жевательные 10 шт., упаковки ячейковые контурные (2), пачки картонные, годен до 01.01.2022</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91118, партия 6749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Инкубатор для новорожденных Incu с принадлежностями_x000D_
варианты исполнений: Incu I, Dual Incu I._x000D_
</t>
  </si>
  <si>
    <t>лекарственное средство: Натрия хлорид-СОЛОфарм, раствор для инфузий 0,9% 200 мл, флаконы (20), гофрокороб картонный, для стационаров, серия 15691118 (1859 упаковок), количество 37180 флаконов, годен до  01.12.2023</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51118, партия 677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лекарственное средство: Простатилен АЦ, суппозитории ректальные 30 мг+180 мг 5 шт., упаковки ячейковые контурные (2), пачки картонные, серия 061118, количество 769  упаковок, годен до 01.11.2021</t>
  </si>
  <si>
    <t xml:space="preserve">Парацетамол таблетки 500 мг 10 шт., упаковки безъячейковые контурные, рег.уд.№ ЛСР-000271/08 от 29.01.2008, серия 1831218, партия 40950 упаковок, годен до 01.01.2022, производства  ОАО "Татхимфармпрепараты", ИНН 1658047200, 420091, Республика Татарстан, г. Казань, ул. Беломорская, д. 260, Россия, код ОКПД2 21.20.10.232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821118, партия 45322 упаковок, годен до 01.12.2021, производства  АО "Татхимфармпрепараты", ИНН 1658047200, 420091, Республика Татарстан, г. Казань, ул. Беломорская, д. 260., Россия, код ОКПД2 21.20.10.221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71118, партия 675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61118, партия 6738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881118, партия 6752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Средство дезинфицирующее жидкое мыло «УМИЛОН»</t>
  </si>
  <si>
    <t xml:space="preserve">Дротаверин таблетки 40 мг 10 шт., упаковки ячейковые контурные (2), пачки картонные, рег.уд.№ ЛС-001518 от 01.04.2011, серия 31218, партия 31899 упаковок, годен до 01.01.2022, производства  ОАО "Татхимфармпрепараты", ИНН 1658047200, 420091, Республика Татарстан, г. Казань, ул. Беломорская, д. 260, Россия, код ОКПД2 21.20.10.113
</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661218, партия 13760 упаковок, годен до 01.01.2023, производства  ОАО "Татхимфармпрепараты", ИНН 1658047200, 420091, Республика Татарстан, г. Казань, ул. Беломорская, д. 260, Россия, код ОКПД2 21.20.10.191
</t>
  </si>
  <si>
    <t>Индапамид таблетки, покрытые пленочной оболочкой  2,5 мг, 30 шт., упаковки контурные ячейковые (1), пачки картонные, РУ № ЛС-000528 от 01.06.2010 (дата внесения изменений в РУ 02.10.2017)</t>
  </si>
  <si>
    <t xml:space="preserve">Нафтизин капли назальные 0,1% 15 мл, флаконы полиэтиленовые, рег.уд.№ ЛСР-009031/10 от 31.08.2010, серия 151118, партия 198248 флаконов, годен до 01.11.2021, производства  ООО "Лекарь", ИНН 6330039470, 446100, Самарская обл., г. Чапаевск, ул. 1-ая Монтажная, д. 12 Б, Россия, код ОКПД2 21.20.10.251 
</t>
  </si>
  <si>
    <t xml:space="preserve">Прополиса настойка , настойка 25 мл, флаконы (1), пачки картонные, рег.уд.№ ЛС-000448 от 24.05.2010 (дата замены 06.07.2017), серия 91218, партия 17724 упаковок, годен до 01.01.2022, производства  АО "Татхимфармпрепараты", ИНН 1658047200, 420091, Республика Татарстан, г. Казань, ул. Беломорская, д. 260., Россия, код ОКПД2 21.20.10.156
</t>
  </si>
  <si>
    <t xml:space="preserve">Таблетки от кашля таблетки 10 шт., упаковки ячейковые контурные, рег.уд.№ ЛС-002080 от 28.04.2011, серия 841118, партия 205000 упаковок, годен до 01.12.2022, производства  ОАО "Татхимфармпрепараты", ИНН 1658047200, 420091, Республика Татарстан, г. Казань, ул. Беломорская, д. 260, Россия, код ОКПД2 21.20.10.255
</t>
  </si>
  <si>
    <t>Средство дезинфицирующее «ОЗАЛИЗ (изопропанол)»</t>
  </si>
  <si>
    <t xml:space="preserve">Аскорутин таблетки  50 шт., банки полимерные (1), пачки картонные, рег.уд.№ ЛСР-000043 от 13.04.2007 (дата переоформления 03.07.2013), серия 731118, партия 31114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Таблетки от кашля таблетки 10 шт., упаковки ячейковые контурные (2), пачки картонные, рег.уд.№ ЛС-002080 от 28.04.2011, серия 821118, партия 102018 упаковок, годен до 01.12.2022, производства  ОАО "Татхимфармпрепараты", ИНН 1658047200, 420091, Республика Татарстан, г. Казань, ул. Беломорская, д. 260, Россия, код ОКПД2 21.20.10.255
</t>
  </si>
  <si>
    <t xml:space="preserve">Фензитат® таблетки 1 мг 25 шт., упаковки ячейковые контурные (2), пачки картонные, рег.уд.№ ЛСР-007073/08 от 04.09.2008 (дата переоформления 13.05.2013), серия 31118, партия 51798 упаковок, годен до 01.12.2021, производства  ОАО "Татхимфармпрепараты", ИНН 1658047200, 420091, Республика Татарстан, г. Казань, ул. Беломорская, д. 260, Россия, код ОКПД2 21.20.10.235
</t>
  </si>
  <si>
    <t xml:space="preserve">Платикад® лиофилизат для приготовления концентрата для приготовления раствора для инфузий 150 мг , флаконы (1), пачки картонные, рег.уд.№ ЛП-004316 от 01.06.2017, серия 335061118, партия 5795 упаковок, годен до 01.11.2021, производства  ЗАО "БИОКАД", ИНН 5024048000, 143422, Московская область, Красногорский район, с. Петрово-Дальнее, Россия, код ОКПД2 21.20.10.211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41118, годен до 01.12.2023</t>
  </si>
  <si>
    <t xml:space="preserve">Урдокса®  капсулы 250 мг, 10 шт., упаковки ячейковые контурные (5), пачки картонные. Серия 860718
НД  ЛСР 001873/09-290318.
Рег.удостоверение ЛСР-001873/09 от 13.03.2009, дата внесения изменений в регистрационное удостоверение 29.03.2018, выдано АО «Фармацевтическое предприятие «Оболенское», Россия.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579 от 07.09.2018
</t>
  </si>
  <si>
    <t>Аскорутин таблетки 50 мг + 50 мг 10 шт., упаковки ячейковые контурные (5), пачки картонные, серия 841218, партия 33375 упаковок</t>
  </si>
  <si>
    <t xml:space="preserve">Ацекардол® таблетки кишечнорастворимые, покрытые пленочной оболочкой 100 мг 10 шт., упаковки ячейковые контурные (5), пачки картонные, ЛС-000680 от 24.06.2010 
(дата замены 20.12.2017) 
</t>
  </si>
  <si>
    <t xml:space="preserve">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31118,  годен до 01.12.2023;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3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5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41118, годен до 01.12.2023</t>
  </si>
  <si>
    <t>Амоксициллин Сандоз, таблетки покрытые пленочной оболочкой 1 г 6 шт., упаковки ячейковые контурные (2), пачки картонные, годен до 30.09.2022, Код ТН ВЭД 3004100008, контракт № 02/Сандоз АГ/12 от 01.02.2012, инвойс № 4190470001 от 04.12.2018</t>
  </si>
  <si>
    <t>Амоксициллин Сандоз, таблетки покрытые пленочной оболочкой 0,5 г 12 шт., упаковки ячейковые контурные (1), пачки картонные, годен до 31.07.2022, Код ТН ВЭД 3004100008, контракт № 02/Сандоз АГ/12 от 01.02.2012, инвойс № 4190470002 от 04.12.2018</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51118, годен до 01.12.2023</t>
  </si>
  <si>
    <t>Средство дезинфицирующее «Юнит-микс»</t>
  </si>
  <si>
    <t>Пустырника трава, трава порошок 1.5 г , фильтр-пакеты (20), пачки картонные, годен до 01.01.2022</t>
  </si>
  <si>
    <t>лекарственное средство: Тамоксифен, таблетки 20 мг 30 шт., банка (1), пачка картонная, серия 211118 (изг. 09.2017), количество 14280  упаковок, годен до 30.09.2022</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1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41118, годен до 01.12.2023</t>
  </si>
  <si>
    <t>Супрастин, таблетки 25 мг 10 шт., упаковки ячейковые контурные (2), пачки картонные, годен до 01.06.2023, Код ТН ВЭД 3004900002, контракт № RUS 1/08.11.2013 от 08.11.2013, инвойс № 5451628 от 29.11.2018</t>
  </si>
  <si>
    <t>Супрастин, раствор для внутривенного и внутримышечного введения 20 мг/мл 1 мл, ампулы (5), упаковки ячейковые контурные (1), пачки картонные, годен до 01.09.2023, Код ТН ВЭД 3004900002, контракт № RUS 1/08.11.2013 от 08.11.2013, инвойс № 5451628 от 29.11.2018</t>
  </si>
  <si>
    <t>Имодиум Экспресс, таблетки-лиофилизат 2 мг 6 шт., упаковки ячейковые контурные (1), пачки картонные, годен до 31.03.2023, Код ТН ВЭД 3004900002, контракт № CilagRU3 от 12.12.2016, инвойс № 7004651397 от 29.10.2018</t>
  </si>
  <si>
    <t>Имодиум Экспресс, таблетки-лиофилизат 2 мг 10 шт., упаковки ячейковые контурные (2), пачки картонные, годен до 31.03.2023, Код ТН ВЭД 3004900002, контракт № CilagRU3 от 12.12.2016, инвойс № 7004651402 от 29.10.2018</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3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61118, годен до 01.12.2023</t>
  </si>
  <si>
    <t>Орнидазол, таблетки покрытые пленочной оболочкой  500 мг, 10 шт., упаковки контурные ячейковые (1), пачки картонные, РУ № ЛП-002883 от 27.02.2015  выдано ООО «Атолл»</t>
  </si>
  <si>
    <t>Метопролол таблетки 100 мг, 25 шт., упаковки контурные ячейковые (2), пачки картонные, РУ №  ЛП-001760 от 02.07.2012 (дата внесения изменений в РУ 18.07.2017)</t>
  </si>
  <si>
    <t>Мелиссы лекарственной трава, трава порошок 1.5 г , фильтр-пакеты (20), пачки картонные, годен до 01.01.2022</t>
  </si>
  <si>
    <t>Пентоксифиллин, таблетки покрытые
кишечнорастворимой оболочкой 100 мг, 30 шт., упаковки контурные ячейковые (2), пачки картонные, РУ № ЛП-003789 от 17.08.2016 выдано ООО «Атолл»</t>
  </si>
  <si>
    <t xml:space="preserve"> Магневист ®  раствор для внутривенного введения 0.5 ммоль/мл 15 мл, флаконы (10), пачки картонные, рег.уд.№ П N015832/01 от 30.06.2009 (дата замены 02.11.2017) выдано Байер АГ, серия 82182В, партия 2092 упаковок, годен до 01.04.2023, производства  Байер АГ, Mullerstrasse 178, 13353, Berlin, Germany / упаковано  ООО "Завод Медсинтез",  624130, Свердловская обл., г. Новоуральск, ул. Торговая, д. 15, Германия/Россия, код ОКПД2 21.20.23.112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61118, годен до 01.12.2023</t>
  </si>
  <si>
    <t>Прополиса настойка, настойка  25 мл, флаконы оранжевого стекла (1), пачки картонные, рег. удостоверение № ЛСР-008172/09 от 15.10.2009 (дата оформления 15.10.2009), выдано ОАО "Тверская фармацевтическая фабрика", Россия, серия 71118, партия 24 843 упаковок, годен до 01.12.2021</t>
  </si>
  <si>
    <t>Камфорный спирт раствор для наружного применения спиртовой 10 % 40 мл, флаконы оранжевого стекла, рег. удостоверение № ЛСР-008549/09 от 26.10.2009, выдано ОАО "Тверская фармацевтическая фабрика", Россия, серия 141118, партия 44 568 флаконов, годен до 01.12.2021</t>
  </si>
  <si>
    <t xml:space="preserve">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491118,  годен до 01.12.2023; </t>
  </si>
  <si>
    <t>Смесь кормовая гранулированная для сельскохозяйственных животных</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7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0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21118, годен до 01.12.2023</t>
  </si>
  <si>
    <t>Девясила корневища и корни, корневища и корни порошок 1.5 г, фильтр-пакеты (20), пачки картонные, годен до 01.12.2021</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9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91118, годен до 01.12.2023</t>
  </si>
  <si>
    <t>Силицея-плюс, гранулы гомеопатические 20 г, банки полипропиленовые (1), пачки картонные,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11118, годен до 01.12.2023</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41118, партия 6 540 упаковок,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0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701118, годен до 01.12.2023</t>
  </si>
  <si>
    <t>Бисептол®, таблетки 480 мг 14 шт., упаковки ячейковые контурные (2), пачки картонные, годен до 01.08.2023, Код ТН ВЭД 3004900002, контракт № 1/S/2018/RU от 28.03.2018, инвойс № 1181120035 от 07.12.2018</t>
  </si>
  <si>
    <t xml:space="preserve">БИСОПРОЛОЛ-ПРАНА таблетки покрытые пленочной оболочкой 2,5 мг 10 шт., упаковки ячейковые контурные (3), пачки картонные, рег.уд.№ ЛП-004392 от 01.08.2017, серия 121118, партия 3560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51118, годен до 01.12.2023</t>
  </si>
  <si>
    <t>лекарственное средство: Тамоксифен, таблетки 20 мг 100 шт., банка (1), пачка картонная, серия 221218 (изг. 10.2017), количество 4231  упаковок, годен до 31.10.2022</t>
  </si>
  <si>
    <t xml:space="preserve">Средства для стирки: профессиональные жидкие моющие средства для деликатной стирки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11118, годен до 01.12.2023</t>
  </si>
  <si>
    <t>Хвоща полевого трава, трава измельченная 50 г, пакеты (1), пачки картонные, годен до 01.01.2023</t>
  </si>
  <si>
    <t>Бисептол®, таблетки 480 мг 14 шт., упаковки ячейковые контурные (2), пачки картонные, годен до 01.09.2023, Код ТН ВЭД 3004900002, контракт № 1/S/2018/RU от 28.03.2018, инвойс № 1181120035 от 07.12.2018</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51118, годен до 01.12.2023</t>
  </si>
  <si>
    <t xml:space="preserve">Ацетилсалициловая кислота Медисорб таблетки 0,5 г 10 шт., упаковки ячейковые контурные, рег.уд.№ Р N002019/01 от 11.12.2008, серия 97112018, партия 300131 упаковок, годен до 01.12.2022, производства  АО "Медисорб", ИНН 5908002499, 614113,  г. Пермь, ул. Гальперина, д. 6, Россия, код ОКПД2 21.20.10.221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6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81118, годен до 01.12.2023</t>
  </si>
  <si>
    <t>Холосас® сироп 215 мл, бутылки темного стекла (1), пачки картонные, рег № ЛСР-003841/09 от 21.05.2009 (дата замены 12.01.2018), серия 1021218, партия 7294 упаковок, годен до 01.01.2022</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711118, годен до 01.12.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71218, партия 6631 упаковок, годен до 01.01.2022</t>
  </si>
  <si>
    <t>Ацикловир Сандоз, крем для наружного применения 5 % 2 г, тубы алюминиевые (1), пачки картонные, годен до 01.09.2022, Код ТН ВЭД 3004900002, контракт № 02/Сандоз АГ/12 от 01.02.2012, инвойс № 4190470969 от 10.12.2018</t>
  </si>
  <si>
    <t xml:space="preserve">Сенны листья, листья- порошок 1,5г, фильтр- пакеты (20), пачки картонные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7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21118, годен до 01.12.2023</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61218, партия 6743 упаковок, годен до 01.01.2022</t>
  </si>
  <si>
    <t>Березы листья, листья измельченные 50 г, пакеты полипропиленовые (1), пачки картонные.</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31118, годен до 01.12.2023</t>
  </si>
  <si>
    <t xml:space="preserve"> Ацетилсалициловая кислота Медисорб таблетки 0,5 г 10 шт., упаковки ячейковые контурные, рег.уд.№ Р N002019/01 от 11.12.2008, серия 98112018, партия 300085 упаковок, годен до 01.12.2022, производства  АО "Медисорб", ИНН 5908002499, 614113,  г. Пермь, ул. Гальперина, д. 6, Россия, код ОКПД2 21.20.10.221
</t>
  </si>
  <si>
    <t xml:space="preserve">Блоки оконные и балконные из поливинилхлоридных профилей системы GRUNDER -70, </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75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60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77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91118, годен до 01.12.2023</t>
  </si>
  <si>
    <t>Эмали (лаки цветные) т.м. «MILESI»</t>
  </si>
  <si>
    <t>лекарственное средство: Тамоксифен, таблетки 20 мг 100 шт., банка (1), пачка картонная, серия 231218 (изг. 10.2017), количество 4283  упаковок, годен до 31.10.2022</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6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761118, годен до 01.12.2023</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771118, годен до 01.12.2023</t>
  </si>
  <si>
    <t>Амлодипин, таблетки, 10 мг 30 шт., упаковки ячейковые контурные (2), пачки картонные</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21118, годен до 01.12.2023</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61118, годен до 01.12.2023</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81118 партия  18 240 упаковок</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39635 от 05.12.2018</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61118 партия  18 240 упаковок</t>
  </si>
  <si>
    <t>Изделия культурно-бытового назначения и хозяйственного обихода из пластмасс: миски, миски в наборах по 2, 3, 4, 5 штук в комплекте, блюдо, блюдо для овощей, контейнер, контейнер двух/трех ярусные с ложкой в комплекте, контейнера 2, 3, 4, 5 штук в комплекте, графин, графин со стаканами в наборе, чашки, сахарница (чашка для сахара), сухарница, масленка, масленица, кувшины, миски для фруктов, миски для сахара, овощница, салатницы, сахарница, ковш, дуршлаг, кувшин, кувшин со стаканами в наборе, набор для кухни, ковшик, набор для завтрака, банки в наборе, банки,</t>
  </si>
  <si>
    <t>Натрия хлорид раствор для инфузий 0,9 % 5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591118, годен до 01.12.2023</t>
  </si>
  <si>
    <t xml:space="preserve">Цитрамон П Медисорб таблетки 10 шт., упаковки ячейковые контурные, рег.уд.№ Р N003262/01 от 09.02.2009, серия 116112018, партия 215485 упаковок, годен до 01.12.2022, производства  АО "Медисорб", ИНН 5908002499, 614113,  г. Пермь, ул. Гальперина, д. 6, Россия, код ОКПД2 21.20.23.190
</t>
  </si>
  <si>
    <t>лекарственное средство: Диосмектит, порошок для приготовления суспензии для приема внутрь 3 г , пакетики (30), пачка картонная, серия 341018, количество 3466  упаковок, годен до 31.10.2022</t>
  </si>
  <si>
    <t>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ые ведра в комплекте с ершом для унитаза,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лочка, подставка под зубные щетки, мыльница, полотенце держатель, крючок, подставка под туалетную бумагу), различной комплектации и отдельными предметами, в том числе с зеркалом, урна для бумаги</t>
  </si>
  <si>
    <t>Натрия хлорид раствор для инфузий 0,9 % 5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21118, годен до 01.12.2023</t>
  </si>
  <si>
    <t>Натрия хлорид раствор для инфузий 0,9 % 5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01118, годен до 01.12.2023</t>
  </si>
  <si>
    <t>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лочка, подставка под зубные щетки, мыльница, полотенце держатель, крючок, подставка под туалетную бумагу) различной комплектации и отдельными предметами, в том числе с зеркалом</t>
  </si>
  <si>
    <t>Натрия хлорид раствор для инфузий 0,9 % 5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11118, годен до 01.12.2023</t>
  </si>
  <si>
    <t xml:space="preserve">БИСОПРОЛОЛ-ПРАНА таблетки покрытые пленочной оболочкой 2,5 мг 10 шт., упаковки ячейковые контурные (3), пачки картонные, рег.уд.№ ЛП-004392 от 01.08.2017, серия 131118, партия 35608 упаковок, годен до 01.12.2021, производства  Общество с ограниченной ответственностью "ПРАНАФАРМ" (ООО "ПРАНАФАРМ"), 443068, г. Самара. ул. Ново-Садовая, д. 106, корп. 81, Россия, код ОКПД2 21.20.10.146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51118 партия  18 180  упаковок</t>
  </si>
  <si>
    <t xml:space="preserve">Лекарственный препарат Лидокаин буфус, раствор для инъекций 20 мг/мл 2 мл, ампулы полимерные (10), пачки картонные. Серия 21018 партия 20 820 упаковок </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31118, годен до 01.12.2023</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51118, годен до 01.12.2023</t>
  </si>
  <si>
    <t>Амлодипин, таблетки, 10 мг 30 шт., упаковки ячейковые контурные (1), пачки картонные</t>
  </si>
  <si>
    <t>Амлодипин, таблетки, 10 мг 30 шт., упаковки ячейковые контурные (3), пачки картонные</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91118 партия  17 820 упаковок</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41118, годен до 01.12.2023</t>
  </si>
  <si>
    <t xml:space="preserve">Лекарственный препарат Ципрофлоксацин, капли глазные 0,3% 5 мл, тюбик-капельницы с винтовой горловиной (1), пачки картонные. Серия 11018 партия  95 200  упаковок 
</t>
  </si>
  <si>
    <t>Метформин таблетки 1000 мг, 60 шт., банки полимерные (1), пачки картонные, РУ № ЛП-002189 от 20.08.2013 (дата внесения изменений в РУ 02.10.2017) выдано ООО «Атолл»</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01118 партия  17 700  упаковок</t>
  </si>
  <si>
    <t>Натрия хлорид раствор для инфузий 0,9 % 4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71118, годен до 01.12.2023</t>
  </si>
  <si>
    <t>Лоперамид, таблетки 2 мг, 10 шт., упаковки контурные ячейковые (2), пачки картонные, РУ № Р N002105/01 от 17.07.2008 (дата внесения изменений в РУ 23.05.2018)</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41118 партия  18 120  упаковок</t>
  </si>
  <si>
    <t>Дрожжи кормовые.</t>
  </si>
  <si>
    <t xml:space="preserve">Натрия тиосульфат раствор для внутривенного введения 300 мг/мл 10 мл, ампулы (5), упаковки ячейковые контурные (2), пачки картонные, рег.уд.№ ЛП-004638 от 17.01.2018, серия 881118, партия 6324 упаковок, годен до 01.12.2021, производства  ОАО "ДАЛЬХИМФАРМ", ИНН 2702010564, 680001, Хабаровский край, г. Хабаровск, ул Ташкентская, д. 22, Россия, код ОКПД2 21.20.23.190
</t>
  </si>
  <si>
    <t>Блоки оконные и балконные дверные из ПВХ профилей систем: 
 «Reachmont», «Reachmont 70»
со стеклопакетами общего применения с алюминиевым профилем: 
 СПД 4М1-10-4М1-10-4М1  
производства ООО «РИАЛВЭЙ», Россия, тип ОСП</t>
  </si>
  <si>
    <t>Спарекс®, капсулы с пролонгированным высвобождением, 200 мг 15 шт., упаковки контурные ячейковые (2), пачки картонные</t>
  </si>
  <si>
    <t xml:space="preserve">Агри таблетки для рассасывания 20 шт., упаковки ячейковые контурные (1) состав №1 и упаковки ячейковые контурные (1) состав №2, пачки картонные, рег.уд.№ Р N001565/01 от 27.01.2009 (дата замены 30.03.2012), серия 11111118, партия 61305 упаковок, годен до 29.11.2021, производства  ООО "НПФ "МАТЕРИА МЕДИКА ХОЛДИНГ", ИНН 7709272649, 127473, г. Москва, 3-й Самотечный пер., д.9, Россия, код ОКПД2 21.20.23.190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21118 партия  18 060  упаковок</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6206 от 30.11.2018</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11118 партия  17 640  упаковок</t>
  </si>
  <si>
    <t>Симвастатин, таблетки, покрытые пленочной оболочкой 40 мг, 30 шт.,  упаковки контурные ячейковые (1), пачки картонные, РУ № ЛП-002618 от 11.09.2014 (дата внесения изменений в РУ 02.02.2018) выдано ООО «Атолл»</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5994 от 28.11.2018</t>
  </si>
  <si>
    <t>Мукофальк, гранулы апельсиновые для приготовления суспензии для приема внутрь 5 г, пакетики (20), коробки картонные, годен до 01.07.2023, Код ТН ВЭД 3004900002, контракт № 7/14 от 01.04.2014, инвойс № 1416207 от 30.11.2018</t>
  </si>
  <si>
    <t xml:space="preserve">Цитрамон П Медисорб таблетки 10 шт., упаковки ячейковые контурные, рег.уд.№ Р N003262/01 от 09.02.2009, серия 115112018, партия 300085 упаковок, годен до 01.12.2022, производства  АО "Медисорб", ИНН 5908002499, 614113,  г. Пермь, ул. Гальперина, д. 6, Россия, код ОКПД2 21.20.23.190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131118 партия  18 060 упаковок</t>
  </si>
  <si>
    <t>Средство дезинфицирующее (кожный антисептик) "Скиния универсал"</t>
  </si>
  <si>
    <t>Хофитол, раствор для приема внутрь 120 мл, флаконы темного стекла (1), пачки картонные, годен до 01.07.2022, Код ТН ВЭД 3004900002, контракт № 11/mayo от 02.11.2007, инвойс № MSFV0480378 от 28.11.2018</t>
  </si>
  <si>
    <t>Ацербин, раствор для наружного применения 80 мл, флаконы (1), коробки картонные, годен до 01.08.2023, Код ТН ВЭД 3004900002, контракт № K2-2014 от 28.02.2014, инвойс № 28820 от 04.12.2018</t>
  </si>
  <si>
    <t>Изделия санитарно-гигиенического назначения из полимерных материалов: перчатки виниловые одноразовые</t>
  </si>
  <si>
    <t>Элементы и батареи первичные: литиевые модели:</t>
  </si>
  <si>
    <t>Ро-статин, капсулы 10 мг, 10 шт., упаковки контурные ячейковые (3), пачки картонные, РУ №  ЛП-003512 от 22.03.2016 выдано ООО «Атолл»</t>
  </si>
  <si>
    <t>Урсофальк, суспензия для приема внутрь 250 мг/5 мл 250 мл, флаконы темного стекла (1) /в комплекте с мерным стаканчиком/, пачки картонные, годен до 01.09.2022, Код ТН ВЭД 3004900002, контракт № 8/15 от 02.02.2015, инвойс № 1415759 от 26.11.2018</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В6671118, годен до 01.12.2023</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41118, партия 24240 упаковок, годен до 01.12.2022, производства  ОАО "Фармстандарт-Томскхимфарм", ИНН 7019005904, 634009, г. Томск, проспект Ленина, д. 211, Россия, код ОКПД2 21.20.10.114
</t>
  </si>
  <si>
    <t xml:space="preserve">ПРЕДМЕТЫ ГИГИЕНЫ ИЗ ПЛАСТМАСС - ГУБКА ДЛЯ МЫТЬЯ ТЕЛА, губка-
мочалка для мытья тела
</t>
  </si>
  <si>
    <t>Урсофальк, суспензия для приема внутрь 250 мг/5 мл 250 мл, флаконы темного стекла (1) /в комплекте с мерным стаканчиком/, пачки картонные, годен до 01.10.2022, Код ТН ВЭД 3004900002, контракт № 8/15 от 02.02.2015, инвойс № 1415759 от 26.11.2018</t>
  </si>
  <si>
    <t>Средства пеномоющие: концентрированное моющее средство для водостойких поверхностей</t>
  </si>
  <si>
    <t>Мелоксикам, таблетки, 15 мг 10 шт., упаковки контурные ячейковые (2), пачки картонные</t>
  </si>
  <si>
    <t>Натрия хлорид раствор для инфузий 0,9 % 5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81118, годен до 01.12.2023</t>
  </si>
  <si>
    <t>Белодерм, мазь для наружного применения 0,05% 40 г, тубы (1), пачки картонные, годен до 01.11.2022, Код ТН ВЭД 3004320009, контракт № BEL-PLS 2015 от 15.04.2015, инвойс № 128271-300-1 от 07.12.2018</t>
  </si>
  <si>
    <t>Зелдокс, капсулы 60 мг 10 шт., упаковки ячейковые контурные (3), пачки картонные, годен до 01.08.2022, Код ТН ВЭД 3004900002, контракт № 01-12/16 от 01.12.2016, инвойс № 9908408599 от 04.12.2018</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31218, партия 4696 упаковок, годен до 06.12.2021, производства  ООО "НПФ "МАТЕРИА МЕДИКА ХОЛДИНГ", ИНН 7709272649, 127473, г. Москва, 3-й Самотечный пер., д.9, Россия, код ОКПД2 21.20.10.255
</t>
  </si>
  <si>
    <t>Пирацетам Оболенское, таблетки, покрытые пленочной оболочкой, 800 мг 15 шт., упаковки ячейковые контурные (2), пачки картонные</t>
  </si>
  <si>
    <t>Аторвастатин-OBL, таблетки, покрытые пленочной оболочкой, 40 мг 10 шт., упаковки ячейковые контурные (3), пачки картонные</t>
  </si>
  <si>
    <t>Индап, капсулы 2.5 мг 10 шт., упаковки ячейковые контурные (3), пачки картонные, годен до 01.06.2023, Код ТН ВЭД 3004900002, контракт № 10-CH от 15.12.2014, инвойс № 2018301256 от 05.12.2018</t>
  </si>
  <si>
    <t>Амбробене СТОПТУССИН, капли для приема внутрь 4 мг+100 мг/мл 25 мл, флаконы с капельницей (1), пачки картонные, годен до 30.09.2023, Код ТН ВЭД 3004900002, контракт № 71 от 01.09.2016, инвойс № 2520010451 от 19.11.2018</t>
  </si>
  <si>
    <t xml:space="preserve">Стенты гастроэнтерологические с системой доставки  </t>
  </si>
  <si>
    <t>Индап, капсулы 2.5 мг 10 шт., упаковки ячейковые контурные (3), пачки картонные, годен до 01.07.2023, Код ТН ВЭД 3004900002, контракт № 10-CH от 15.12.2014, инвойс № 2018301256 от 05.12.2018</t>
  </si>
  <si>
    <t>Суматриптан, таблетки, покрытые пленочной оболочкой 50 мг, 2 шт., упаковки ячейковые контурные (1), пачки картонные, код ОКПД2 21.20.10.232, ЛП- 003957 от 10.11.2016 (дата внесения изм. 07.11.2017), выдано ПАО"Биохимик", Росситя</t>
  </si>
  <si>
    <t xml:space="preserve">АФАЛАЗА таблетки для рассасывания 20 шт., упаковки ячейковые контурные (5), пачки картонные, рег.уд.№ ЛСР-006227/10 от 01.07.2010, серия 12061218, партия 14887 упаковок, годен до 03.12.2021, производства  ООО "НПФ "МАТЕРИА МЕДИКА ХОЛДИНГ", ИНН 7709272649, 127473, г. Москва, 3-й Самотечный пер., д.9, Россия, код ОКПД2 21.20.10.174
</t>
  </si>
  <si>
    <t xml:space="preserve">АФАЛАЗА таблетки для рассасывания 20 шт., упаковки ячейковые контурные (5), пачки картонные, рег.уд.№ ЛСР-006227/10 от 01.07.2010, серия 12071218, партия 14847 упаковок, годен до 03.12.2021, производства  ООО "НПФ "МАТЕРИА МЕДИКА ХОЛДИНГ", ИНН 7709272649, 127473, г. Москва, 3-й Самотечный пер., д.9, Россия, код ОКПД2 21.20.10.174
</t>
  </si>
  <si>
    <t>Амбробене СТОПТУССИН, капли для приема внутрь 4 мг+100 мг/мл 10 мл, флаконы с капельницей (1), пачки картонные, годен до 30.09.2023, Код ТН ВЭД 3004900002, контракт № 71 от 01.09.2016, инвойс № 2520010451 от 19.11.2018</t>
  </si>
  <si>
    <t>Анафранил, таблетки покрытые оболочкой 25 мг 10 шт., упаковки ячейковые контурные (3), пачки картонные, годен до 31.05.2023, Код ТН ВЭД 3004900002, контракт № 02/Сандоз АГ/12 от 01.02.2012, инвойс № 4190469251 от 03.12.2018</t>
  </si>
  <si>
    <t>Простаплант®, капсулы 320 мг 10 шт., упаковки ячейковые контурные (3), пачки картонные, годен до 01.07.2023, Код ТН ВЭД 3004900002, контракт № 01-2016 от 15.02.2016, инвойс № 303604035 от 07.12.2018</t>
  </si>
  <si>
    <t>Хайлефлокс, таблетки покрытые пленочной оболочкой 500 мг 5 шт., блистеры (1), пачки картонные, годен до 30.11.2021, Код ТН ВЭД 3004900009, контракт № RU003/06/07/2018 от 06.07.2018, инвойс № HGPL/18-19/0042 от 10.12.2018</t>
  </si>
  <si>
    <t>Хайрабезол, таблетки покрытые кишечнорастворимой пленочной оболочкой 20 мг 15 шт., блистеры (2), пачки картонные, годен до 31.10.2021, Код ТН ВЭД 3004900009, контракт № RU003/06/07/2018 от 06.07.2018, инвойс № HGPL/18-19/0042 от 10.12.2018</t>
  </si>
  <si>
    <t>Хайлефлокс, таблетки покрытые пленочной оболочкой 750 мг 5 шт., блистеры (1), пачки картонные, годен до 30.11.2021, Код ТН ВЭД 3004900009, контракт № RU003/06/07/2018 от 06.07.2018, инвойс № HGPL/18-19/0042 от 10.12.2018</t>
  </si>
  <si>
    <t xml:space="preserve">Субетта таблетки для рассасывания 20 шт., упаковки ячейковые контурные (5), пачки картонные, рег.уд.№ ЛСР-007376/10 от 29.07.2010, серия 12351218, партия 11394 упаковок, годен до 03.12.2021, производства  ООО "НПФ "МАТЕРИА МЕДИКА ХОЛДИНГ", ИНН 7709272649, 127473, г. Москва, 3-й Самотечный пер., д.9, Россия, код ОКПД2 21.20.10.119
</t>
  </si>
  <si>
    <t xml:space="preserve">Анализатор лазерный микроциркуляции крови портативный «ЛАЗМА ПФ»
по ТУ 9442-012-13232373-2018, в составе:
1. Анализатор лазерный микроциркуляции крови портативный «ЛАЗМА ПФ».
2. Адаптер медицинский для зарядки встроенного источника энергопитания. 
3. Программное обеспечение на CD-диске. 
4. Руководство по эксплуатации.
5. Паспорт.
</t>
  </si>
  <si>
    <t>Регаст, таблетки покрытые пленочной оболочкой 600 мг 10 шт., упаковки ячейковые контурные (3), пачки картонные, годен до 01.12.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41218, партия 4771 упаковок, годен до 07.12.2021, производства  ООО "НПФ "МАТЕРИА МЕДИКА ХОЛДИНГ", ИНН 7709272649, 127473, г. Москва, 3-й Самотечный пер., д.9, Россия, код ОКПД2 21.20.10.255
</t>
  </si>
  <si>
    <t>Посуда, приборы столовые и кухонные принадлежности из пластмасс для взрослых: щипцы, скребки, лотки, держатели, совки для сыпучих продуктов, емкости, контейнеры, вставки для емкостей, крышки, щетки, дозаторы для соуса и их части , таймеры, подносы, подставки, ведра, поддоны , тубы для соусов , насадки (носики),крышки (дно). торговой марки «PRINCE CASTLE»</t>
  </si>
  <si>
    <t xml:space="preserve">Натрия тиосульфат раствор для внутривенного введения 300 мг/мл 10 мл, ампулы (10), коробки картонные, рег.уд.№ ЛП-004638 от 17.01.2018, серия 891118, партия 6382 упаковок, годен до 01.12.2021, производства  ОАО "ДАЛЬХИМФАРМ", ИНН 2702010564, 680001, Хабаровский край, г. Хабаровск, ул Ташкентская, д. 22, Россия, код ОКПД2 21.20.23.190
</t>
  </si>
  <si>
    <t xml:space="preserve">Кальция глюконат таблетки 500 мг 10 шт., упаковки ячейковые контурные (2), пачки картонные, рег.уд.№ ЛП-000802 от 03.10.2011, серия 331118, партия 65475 упаковок, годен до 01.12.2023, производства  ОАО "Уралбиофарм", ИНН 6661000152, г. Екатеринбург, ул. Куйбышева, д. 60, Россия, код ОКПД2 21.20.23.190
</t>
  </si>
  <si>
    <t>Цинковая мазь, мазь для наружного применения 10% 30 г , тубы алюминиевые (1), пачки картонные, годен до 01.12.2023</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0.2023, Код ТН ВЭД 3004490009, контракт № 250/40056192/F-2 от 20.10.2010, инвойс № 9085316474 от 07.12.2018</t>
  </si>
  <si>
    <t>Мемоплант, таблетки покрытые пленочной оболочкой 40 мг 20 шт., упаковки ячейковые контурные (3), пачки картонные, годен до 01.08.2022, Код ТН ВЭД 3004900002, контракт № 01-2016 от 15.02.2016, инвойс № 303604035 от 07.12.2018</t>
  </si>
  <si>
    <t xml:space="preserve">Инструменты многоповерхностного воздействия для проведения эндоскопических манипуляций, с принадлежностями  </t>
  </si>
  <si>
    <t>Приборы столовые и принадлежности кухонные из коррозионно-стойкой стали для взрослых: дозаторы, формы,кольца для приготовления яиц и омлетов, скребки, лопатки, совки, шумовки, щипцы, торговой марки «PRINCE CASTLE»</t>
  </si>
  <si>
    <t>Мемоплант, таблетки покрытые пленочной оболочкой 120 мг 15 шт., упаковки ячейковые контурные (2), пачки картонные, годен до 01.11.2022, Код ТН ВЭД 3004900002, контракт № 01-2016 от 15.02.2016, инвойс № 303604035 от 07.12.2018</t>
  </si>
  <si>
    <t xml:space="preserve">1.	Имплантаты для остеосинтеза позвоночника с инструментами для их установки </t>
  </si>
  <si>
    <t xml:space="preserve">Приборы столовые и кухонные принадлежности из коррозионностойкой стали для взрослых </t>
  </si>
  <si>
    <t>Мемоплант, таблетки покрытые пленочной оболочкой 40 мг 15 шт., упаковки ячейковые контурные (2), пачки картонные, годен до 01.02.2022, Код ТН ВЭД 3004900002, контракт № 01-2016 от 15.02.2016, инвойс № 303604035 от 07.12.2018</t>
  </si>
  <si>
    <t>Борная кислота, раствор для местного применения спиртовой 3% 25 мл, флаконы-капельницы темного стекла, годен до 01.12.2021</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6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Эрвы шерстистой трава, трава измельченная 30 г, пакеты бумажные (1), пачки картонные, годен до 01.01.2022</t>
  </si>
  <si>
    <t>Толокнянки листья, листья порошок 1.5 г, фильтр-пакеты (20), пачки картонные, годен до 01.01.2024</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8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Дуба кора, кора измельченная 75 г, пакеты бумажные (1), пачки картонные, годен до 01.01.2024</t>
  </si>
  <si>
    <t>Бруснивер, сбор порошок 2,0 г, фильтр-пакеты (20), пачки картонные, годен до 01.01.2022</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7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Натрия тиосульфат раствор для внутривенного введения 300 мг/мл 10 мл, ампулы (10), коробки картонные, рег.уд.№ ЛП-004638 от 17.01.2018, серия 901118, партия 6344 упаковок, годен до 01.12.2021, производства  ОАО "ДАЛЬХИМФАРМ", ИНН 2702010564, 680001, Хабаровский край, г. Хабаровск, ул Ташкентская, д. 22, Россия, код ОКПД2 21.20.23.190</t>
  </si>
  <si>
    <t xml:space="preserve">Натрия тиосульфат раствор для внутривенного введения 300 мг/мл 10 мл, ампулы (10), коробки картонные, рег.уд.№ ЛП-004638 от 17.01.2018, серия 92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 xml:space="preserve">Посуда из пластмасс для взрослых: подставки (горшки) </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64291118, партия 5 509 упаковок, годен до 01.12.2021</t>
  </si>
  <si>
    <t>Доритрицин, таблетки для рассасывания 10 шт., упаковки ячейковые контурные (1), пачки картонные, годен до 31.10.2023, Код ТН ВЭД 3004200002, контракт № 10/18 от 05.10.2018, инвойс № 1801112071 от 29.11.2018</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51018 партия  18 060  упаковок</t>
  </si>
  <si>
    <t>Бронхо-мунал, капсулы 7 мг 10 шт., упаковки ячейковые контурные (1), пачки картонные, годен до 30.11.2022, Код ТН ВЭД 3002909000, контракт № 02/Сандоз АГ/12 от 01.02.2012, инвойс № 4190470918 от 10.12.2018</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0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Латран, таблетки, покрытые оболочкой, 4 мг 10 шт., упаковки ячейковые контурные (1), пачки картонные, годен до 01.12.2021</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89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Бронхо-мунал, капсулы 7 мг 10 шт., упаковки ячейковые контурные (3), пачки картонные, годен до 30.11.2022, Код ТН ВЭД 3002909000, контракт № 02/Сандоз АГ/12 от 01.02.2012, инвойс № 4190470916 от 10.12.201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54291118, партия 5 530 упаковок, годен до 01.12.2021</t>
  </si>
  <si>
    <t>Бронхо-мунал П, капсулы 3.5 мг 10 шт., упаковки ячейковые контурные (3), пачки картонные, годен до 30.09.2022, Код ТН ВЭД 3002909000, контракт № 02/Сандоз АГ/12 от 01.02.2012, инвойс № 4190470917 от 10.12.2018</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74291118, партия 5 535 упаковок, годен до 01.12.2021</t>
  </si>
  <si>
    <t>Мизол® Эвалар раствор для наружного применения 1 % 10 мл, флакон-капельница (1), пачка картонная, рег. удостоверение № ЛП-004445 от 01.09.2017, выдано ЗАО "Эвалар", Россия, серия 0067821218, партия 22 335 упаковок, годен до 01.01.2022</t>
  </si>
  <si>
    <t xml:space="preserve">Кальция глюконат таблетки 500 мг 10 шт., упаковки ячейковые контурные (2), пачки картонные, рег.уд.№ ЛП-000802 от 03.10.2011, серия 321118, партия 67370 упаковок, годен до 01.12.2023, производства  ОАО "Уралбиофарм", ИНН 6661000152, г. Екатеринбург, ул. Куйбышева, д. 60, Россия, код ОКПД2 21.20.23.190
</t>
  </si>
  <si>
    <t>Лекарственный препарат Натрия хлорид буфус, растворитель для приготовления лекарственных форм для инъекций 0,9 % 5 мл, ампулы полимерные (10), пачки картонные. Серия 361018 партия  18 060  упаковок</t>
  </si>
  <si>
    <t xml:space="preserve">Катетеры для эндоскопии с принадлежностями  </t>
  </si>
  <si>
    <t xml:space="preserve">Видеопроцессор медицинский для эндоскопии "ПЕНТАКС" EPK с принадлежностями  </t>
  </si>
  <si>
    <t>Кларуктам, порошок для приготовления раствора для внутривенного и внутримышечного введения 1000 мг+500 мг, флаконы (1), пачки картонные</t>
  </si>
  <si>
    <t xml:space="preserve">Наборы CRS Set для внутриротовой регистрации центрального соотношения
челюстей в вариантах исполнения: </t>
  </si>
  <si>
    <t>Ибуклин Юниор, таблетки диспергируемые [для детей] 100 мг+125 мг 10 шт., упаковки ячейковые контурные (2), пачки картонные, годен до 31.08.2023, Код ТН ВЭД 3004900002, контракт № DRL 01/2017 от 07.02.2017, инвойс № 185024902 от 10.10.2018</t>
  </si>
  <si>
    <t>Натрия хлорид раствор для инфузий 0,9 % 200 мл, бутылки полиэтиленовые (1-96), ящики картонные  (для стационаров), рег. удостоверение № ЛС-001906 от 09.08.2011 (дата переоформления 09.03.2016), выдано ООО «Фармасинтез-Тюмень», Россия, серия А6581118, годен до 01.12.2023</t>
  </si>
  <si>
    <t>приборы столовые из коррозионностойкой стали для взрослых: нож десертный, нож столовый, нож для масла, нож для рыбы, нож для стейка, нож для пиццы</t>
  </si>
  <si>
    <t xml:space="preserve">Офломелид мазь для наружного применения 50 г, тубы алюминиевые (1), пачки картонные,ЛСР-007163/09 от 10.09.2009 (дата переоф. 18.04.2016)
</t>
  </si>
  <si>
    <t xml:space="preserve">Средства по уходу за зубами и полостью рта: нитки, </t>
  </si>
  <si>
    <t>Метформин, таблетки 1000 мг, 60 шт., банки полимерные (1), пачки картонные, РУ № ЛП-002189 от 20.08.2013 (дата внесения изменений в РУ 02.10.2017) выдано ООО «Атолл»</t>
  </si>
  <si>
    <t>Ибуклин Юниор, таблетки диспергируемые [для детей] 100 мг+125 мг 10 шт., упаковки ячейковые контурные (2), пачки картонные, годен до 31.07.2023, Код ТН ВЭД 3004900002, контракт № DRL 01/2017 от 07.02.2017, инвойс № 185024902 от 10.10.2018</t>
  </si>
  <si>
    <t>Фелодип, таблетки пролонгированного действия покрытые пленочной оболочкой 5 мг 10 шт., упаковки ячейковые контурные (3), пачки картонные, годен до 01.03.2022, Код ТН ВЭД 3004900002, контракт № 71 от 01.09.2016, инвойс № 2520010986 от 03.12.2018</t>
  </si>
  <si>
    <t xml:space="preserve">Батареи аккумуляторные литий-полимерные  _x000D_
</t>
  </si>
  <si>
    <t>Приборы столовые и принадлежности кухонные из коррозионно-стойкой стали для взрослых: ложка десертная, ложка столовая, ложка для чая со льдом, ложка кофейная, ложка чайная, ложка сервировочная, вилка десертная, вилка для пирожных, вилка для рыбы, вилка столовая, вилка сервировочная, половник, держатель для салфеток</t>
  </si>
  <si>
    <t>Мотрин®, таблетки 250 мг 10 шт., упаковки ячейковые контурные (1), пачки картонные</t>
  </si>
  <si>
    <t>Фенкарол, таблетки 10 мг 10 шт., упаковки ячейковые контурные (2), пачки картонные, годен до 01.05.2023, Код ТН ВЭД 3004900002, контракт № 188/15-2009 от 17.07.2009, инвойс № OFA 6066 от 30.11.2018</t>
  </si>
  <si>
    <t xml:space="preserve">Парацетамол-УБФ таблетки 500 мг 10 шт., упаковки ячейковые контурные, рег.уд.№ Р N002526/01 от 22.07.2008, серия 521118, партия 145731 упаковок, годен до 01.12.2021, производства  ОАО "Уралбиофарм", ИНН 6661000152, г. Екатеринбург, ул. Куйбышева, д. 60, Россия, код ОКПД2 21.20.10.232
</t>
  </si>
  <si>
    <t>Принадлежности кухонные из коррозионностойкой стали: слайсеры, дозаторы</t>
  </si>
  <si>
    <t xml:space="preserve">Ножи хозяйственные и специальные: нож специальный для удаления плодоножек, ножи ленточные ( в том числе в комплекте с лезвиями или отдельными предметами), </t>
  </si>
  <si>
    <t>НИТРЕМЕД, таблетки 10 мг 10 шт., упаковки ячейковые контурные (3), пачки картонные, годен до 01.08.2022, Код ТН ВЭД 3004900002, контракт № 10-CH от 15.12.2014, инвойс № 2018301256 от 05.12.2018</t>
  </si>
  <si>
    <t>Дивигель, гель для наружного применения 0.1 % (пакет) 0,5 г (28), пачки картонные, годен до 01.11.2021, Код ТН ВЭД 3004390001, контракт № АА-01/2010 от 02.03.2010, инвойс № 1210164406 от 07.12.2018</t>
  </si>
  <si>
    <t>Ново-Пассит, таблетки покрытые пленочной оболочкой 10 шт.,упаковки ячейковые контурные (3), пачки картонные, годен до 31.10.2021, Код ТН ВЭД 3004900002, контракт № 71 от 01.09.2016, инвойс № 2520010986 от 03.12.2018</t>
  </si>
  <si>
    <t>Приборы столовые и принадлежности кухонные из коррозионно-стойкой стали для взрослых торговой марки Philippi: щипцы для орехов</t>
  </si>
  <si>
    <t>Трансформатор напряжения</t>
  </si>
  <si>
    <t>Батареи аккумуляторные свинцово-кислотные стартерные (кроме используемых для колесных транспортных средств): торговой марки «Vertiv»</t>
  </si>
  <si>
    <t>Веррукацид, раствор для наружного применения 2 г , флаконы темного стекла с аппликатором (1), пачки картонные, годен до 01.11.2023</t>
  </si>
  <si>
    <t>Средства защиты растений химические (пестициды): гербициды</t>
  </si>
  <si>
    <t>Приборы столовые и принадлежности кухонные из коррозионно-стойкой стали
для взрослых с маркировкой “ELO” в наборах и отдельными предметами:</t>
  </si>
  <si>
    <t xml:space="preserve">Инфузионные медицинские насосы волюметрические и шприцевые с принадлежностями  
I.	Инфузионные медицинские насосы волюметрические Волюмед (Volumed), варианты исполнения: µVP7000 Classic, µVP7000Deluxe, µVP7000 Lite. 
II. Инфузионные медицинские насосы шприцевые Сирамед (Syramed), варианты исполнения: µSP6000Classic, µSP6000 Deluxe, µSP6000 Lite, µSP 6000 PCA, µSP 6000 Anaesthesia. 
III. Принадлежностями: </t>
  </si>
  <si>
    <t>Пестицид Климат, серная дымовая шашка (750 г/кг серы)</t>
  </si>
  <si>
    <t xml:space="preserve">ФУРАЗОЛИДОН таблетки 50 мг 10 шт., упаковки ячейковые контурные (2), пачки картонные, рег.уд.№ ЛСР-004228/09 от 28.05.2009 (дата замены 29.05.2017), серия 61118, партия 146728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91
</t>
  </si>
  <si>
    <t>Тамоксифен, таблетки 10 мг, 30 шт., упаковки контурные ячейковые (1), пачки картонные, РУ № ЛСР-010503/09 от 23.12.2009 (дата переоформления РУ 03.02.2014)</t>
  </si>
  <si>
    <t>Лекарственный препарат Лидокаин буфус, раствор для инъекций 20 мг/мл 2 мл, ампулы полимерные (10), пачки картонные. Серия 41018 партия 21 000 упаковок</t>
  </si>
  <si>
    <t>Лекарственный препарат Лидокаин буфус, раствор для инъекций 20 мг/мл 2 мл, ампулы полимерные (10), пачки картонные. Серия 21118 партия 21 000 упаковок</t>
  </si>
  <si>
    <t xml:space="preserve">ФУРАЗОЛИДОН таблетки 50 мг 10 шт., упаковки ячейковые контурные (2), пачки картонные, рег.уд.№ ЛСР-004228/09 от 28.05.2009 (дата замены 29.05.2017), серия 51118, партия 146660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91
</t>
  </si>
  <si>
    <t>Лекарственный препарат Лидокаин буфус, раствор для инъекций 20 мг/мл 2 мл, ампулы полимерные (10), пачки картонные. Серия 51118 партия 20 760 упаковок</t>
  </si>
  <si>
    <t>Комплексные трансформаторные подстанции - Пункты автоматического регулирования напряжения</t>
  </si>
  <si>
    <t>Средства  бытовой химии, в том числе в наборах, марки «Our Herb Story»:</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21118, количество 44016 упаковок, годен до  01.12.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491118, количество 78256 упаковок, годен до  01.12.2022</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431118, количество 39688 упаковок, годен до  01.12.2022</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01118, количество 43992 упаковок, годен до  01.12.2022</t>
  </si>
  <si>
    <t>Пентовит таблетки покрытые оболочкой 50 шт., упаковки ячейковые контурные, рег № ЛСР-009395/09 от 23.11.2009, серия 3451218, партия 7385 упаковок, годен до 01.01.2022</t>
  </si>
  <si>
    <t xml:space="preserve">ФУРАЗОЛИДОН таблетки 50 мг 10 шт., упаковки ячейковые контурные (1), пачки картонные, рег.уд.№ ЛСР-004228/09 от 28.05.2009 (дата замены 29.05.2017), серия 71118, партия 292941 упаковок, годен до 01.12.2021, производства  Общество с ограниченной ответственностью  "Авексима Сибирь", 652473, Кемеровская обл., г. Анжеро-Судженск, ул.Герцена, д.7, Россия, код ОКПД2 21.20.10.191
</t>
  </si>
  <si>
    <t xml:space="preserve">Комплекс рентгенодиагностический медицинский SONIALVISION G4 с принадлежностями_x000D_
I. Комплекс рентгенодиагностический медицинский SONIALVISION G4: _x000D_
1. Стол-штатив ZS-200. _x000D_
2. Консоль дистанционного управления. _x000D_
3. Генератор высоковольтный рентгеновский D150. _x000D_
4. Детектор плоскопанельный. _x000D_
5. Трубка рентгеновская. _x000D_
</t>
  </si>
  <si>
    <t>Пентовит таблетки покрытые оболочкой 50 шт., упаковки ячейковые контурные, рег № ЛСР-009395/09 от 23.11.2009, серия 3431218, партия 7381 упаковок, годен до 01.01.2022</t>
  </si>
  <si>
    <t xml:space="preserve">Порошок Стиральный Цветочный Аромат </t>
  </si>
  <si>
    <t>Пентовит таблетки покрытые оболочкой 50 шт., упаковки ячейковые контурные, рег № ЛСР-009395/09 от 23.11.2009, серия 3441218, партия 7375 упаковок, годен до 01.01.2022</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38144 от 04.12.2018</t>
  </si>
  <si>
    <t xml:space="preserve">Цитрамон П таблетки 6 шт., упаковки безъячейковые контурные, рег.уд.№ Р N002640/01 от 17.07.2008, серия 841118, партия 715190 упаковок, годен до 01.12.2022, производства  ОАО "Уралбиофарм", ИНН 6661000152, г. Екатеринбург, ул. Куйбышева, д. 60, Россия, код ОКПД2 21.20.23.190
</t>
  </si>
  <si>
    <t xml:space="preserve">Цитрамон П таблетки 6 шт., упаковки безъячейковые контурные, рег.уд.№ Р N002640/01 от 17.07.2008, серия 851118, партия 694345 упаковок, годен до 01.12.2022, производства  ОАО "Уралбиофарм", ИНН 6661000152, г. Екатеринбург, ул. Куйбышева, д. 60, Россия, код ОКПД2 21.20.23.190
</t>
  </si>
  <si>
    <t>Инкубатор для новорожденных, модель V-808 с принадлежностями</t>
  </si>
  <si>
    <t xml:space="preserve">Средства для стирки: Порошок Стиральный Концентрированный </t>
  </si>
  <si>
    <t>Лекарственный препарат Лидокаин буфус, раствор для инъекций 20 мг/мл 2 мл, ампулы полимерные (10), пачки картонные. Серия 61118 партия 20 760 упаковок</t>
  </si>
  <si>
    <t xml:space="preserve">Средства личной гигиены одноразового использования: </t>
  </si>
  <si>
    <t>трансформаторы сухие с литой изоляцией мощностью от 100 кВА до 16 000 кВА, напряжением от 3 кВ до 35 кВ</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39635 от 05.12.2018</t>
  </si>
  <si>
    <t>Батареи аккумуляторные</t>
  </si>
  <si>
    <t>Изделия хозяйственного обихода из пластмасс: предметы личной гигиены (для взрослых)</t>
  </si>
  <si>
    <t>Картридж медицинский бикарбонатный</t>
  </si>
  <si>
    <t>Устройства комплектные распределительные КРУ-МЭТЗ-10</t>
  </si>
  <si>
    <t>Разъединители контактной сети постоянного тока на напряжение 3,3 кВ РКМ-3,3/4000(3000)</t>
  </si>
  <si>
    <t xml:space="preserve">Стойка медицинская для аппаратуры Classic-cart c принадлежностями_x000D_
I. Стойка медицинская для аппаратуры Classic-cart_x000D_
</t>
  </si>
  <si>
    <t>Изделия санитарно-гигиенического назначения из пластмасс, для взрослых: сиденья и крышки унитазов</t>
  </si>
  <si>
    <t xml:space="preserve">Очки солнцезащитные для взрослых, </t>
  </si>
  <si>
    <t xml:space="preserve">Насос шприцевой инфузионный AITECS 2017 </t>
  </si>
  <si>
    <t>лекарственное средство: Простатилен АЦ, суппозитории ректальные 30 мг+180 мг 5 шт., упаковки ячейковые контурные (2), пачки картонные, серия 051118, количество 722  упаковок, годен до 01.11.2021</t>
  </si>
  <si>
    <t>Концентрат кормовой "МИПРОМИК"</t>
  </si>
  <si>
    <t>Посуда, кухонные принадлежности из полиэтилена, полипропилена и полистирола окрашенные и не окрашенные, торговая марка Darel plastic: контейнеры “Трио” в том числе в комплекте с крышкой, кружки (мерные), стаканы, стаканы (мерные), подставки для столовых приборов, дуршлаги, салатницы, тазы, миски, разделочные доски, половники, кувшин-дуршлаг,  лотки для столовых приборов, ведра с крышками и без. ГОСТ Р 50962-96</t>
  </si>
  <si>
    <t>Лампа щелевая</t>
  </si>
  <si>
    <t xml:space="preserve">Устройство Acquire для эндоскопической тонкоигольной биопсии под контролем ультразвука, с иглой диаметром 22ga (0,72 мм), 25ga (0,52 мм), 19ga (1,14 мм) гибкая (flexible), в составе: 
1. Игла Acquire – 1 шт. 
2. Вакуумный шприц – 1 шт.
3. Запорный кран однонаправленный One-Way – 1 шт.  
</t>
  </si>
  <si>
    <t>Имплантат внутридермальный Surgiderm</t>
  </si>
  <si>
    <t xml:space="preserve">Родентицидное средство </t>
  </si>
  <si>
    <t>Стерилизаторы паровые, формальдегидные, плазменные, химические различных объемов и модификаций, с принадлежностями</t>
  </si>
  <si>
    <t>аккумуляторы литий-ионные портативные, марки «Romoss», модели: BE-201, H11W, H22W, DM-10, MT-10, PB-20, PB-10, RT-10, PH-15, PH-10, PH-80</t>
  </si>
  <si>
    <t xml:space="preserve">Аппарат ZERENA miniRITE слуховой электронный цифровой программируемый воздушного звукопроведения с телефоном в ухе с принадлежностями, варианты исполнения:
I. Аппарат ZERENA 5 miniRITE (ZR 5 MNR) слуховой электронный цифровой программируемый воздушного звукопроведения с телефоном в ухе.
1. Состав:
1.1.	Аппарат ZERENA 5 miniRITE (ZR 5 MNR) слуховой электронный цифровой программируемый воздушного звукопроведения с телефоном в ухе.
1.2.	Руководство по эксплуатации.
1.3.	Элемент питания тип 312 (1,4 В) -1 упаковка из 6 шт.
1.4.	Вкладыш открытый, размер 5 мм (при необходимости).
1.5.	Вкладыш открытый, размер 6 мм (при необходимости).
1.6.	Вкладыш открытый, размер 8 мм (при необходимости).
1.7.	Вкладыш открытый, размер 10 мм (при необходимости).
1.8.	Вкладыш, большой вент, размер 10 мм (при необходимости).
1.9.	Вкладыш мощный, размер 12 мм (при необходимости).
</t>
  </si>
  <si>
    <t xml:space="preserve">Электрокардиостимуляторы имплантируемые Evia с принадлежностями_x000D_
Электрокардиостимуляторы имплантируемые Evia с принадлежностями в исполнениях: _x000D_
Evia HF, Evia HF-T, Evia HF coated, Evia HF-T coated._x000D_
</t>
  </si>
  <si>
    <t xml:space="preserve">смеси кормовые: </t>
  </si>
  <si>
    <t>Аппаратура высоковольтная электрическая: ограничитель перенапряжений</t>
  </si>
  <si>
    <t>Средства защиты растений химические (пестициды): гербициды: Напалм</t>
  </si>
  <si>
    <t>Смеси кормовые растительные для животных и птиц торговой марки «KASPER Faunafood»:</t>
  </si>
  <si>
    <t xml:space="preserve">концентраты кормовые "ФОРАПРОТЕИН (ForaProtein)" для сельскохозяйственных животных и птиц. </t>
  </si>
  <si>
    <t xml:space="preserve">Удобрения минеральные: Пи-Джи-Микс 14+16+18, Пи-Джи-Микс 12+14+24 +2  (содержание в процентном соотношении азота +фосфора +калия+ магния) </t>
  </si>
  <si>
    <t xml:space="preserve">Насос инфузионный шприцевой Перфузор® компакт плюс (Perfusor® compactplus) с принадлежностями:
I. Насос инфузионный шприцевой Перфузор® компакт плюс (Perfusor® compactplus).
II. Принадлежности:
1. Кабель соединительный 12 В КП (Connection Lead 12 V CP / Interface lead 12 V CP).
2. Кабель соединительный для системы вызова персонала КП (Connection Lead Staff Call CP / Staff call cable compactplus / Interface lead staff call CP).
3. Кабель электропитания 220 В (Mains cable / Power cord EU / Power Supply 220 V).
</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38144 от 04.12.2018</t>
  </si>
  <si>
    <t xml:space="preserve">Лекарственный препарат Ацетилсалициловая кислота, таблетки 500 мг 10 шт., упаковки ячейковые контурные (2), пачки картонные. Серия 61118 партия 38 340 упаковок 
</t>
  </si>
  <si>
    <t xml:space="preserve">Батареи литий-ионные, торговой марки "Elitech", </t>
  </si>
  <si>
    <t>Клопидогрел, таблетки, покрытые пленочной оболочкой, 75 мг 7 шт., упаковки ячейковые контурные (4), пачки картонные, годен до 01.12.2021</t>
  </si>
  <si>
    <t>Аллопуринол-ЭГИС, таблетки 300 мг 30 шт., флаконы (1), пачки картонные, годен до 01.06.2023, Код ТН ВЭД 3004900002, контракт № RUS 1/08.11.2013 от 08.11.2013, инвойс № 5451615 от 28.11.2018</t>
  </si>
  <si>
    <t>Фервекс®, порошок для приготовления раствора для приема внутрь [лимонный с сахаром] 500 мг+25 мг+200 мг 13.1 г , пакетики из комбинированного материала (8), пачки картонные, годен до 31.10.2021, Код ТН ВЭД 3004500002, контракт № 366682 от 24.03.2015, инвойс № 2098452946 от 05.12.2018</t>
  </si>
  <si>
    <t>Отривин® Комплекс, спрей назальный 0.6 мг/мл + 0.5 мг/мл, 10 мл, флаконы полиэтиленовые с дозирующим устройством (1), пачки картонные</t>
  </si>
  <si>
    <t>Средства репеллентные.</t>
  </si>
  <si>
    <t>Селенцин, таблетки подъязычные гомеопатические 10 шт., упаковки ячейковые контурные (6), пачки картонные, годен до 01.11.2023</t>
  </si>
  <si>
    <t>Посуда из пластмасс для взрослых: бутылки для питья спортивные</t>
  </si>
  <si>
    <t>Изделия хозяйственного обихода из пластмасс для взрослых: футляры (колпачки) для зубных щеток</t>
  </si>
  <si>
    <t>Приборы столовые и принадлежности кухонные из коррозионно-стойкой стали для взрослых в наборах, состоящих из: ложка, вилка, лопатка, шумовка, половник, лопатки для тортов, ножи, ножницы кухонные пищевые, тесторезка, щипцы, картофелемялка, ложка для лапши, подставка</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0588 от 06.12.2018</t>
  </si>
  <si>
    <t xml:space="preserve">Аппарат для неинвазивной вентиляции легких серии S10, с принадлежностями  </t>
  </si>
  <si>
    <t>лекарственное средство: Ангидак® септ, раствор для местного применения 0,15 % 150 мл, флаконы из бесцветного стекла с крышкой полимерной навинчиваемой без механизма защиты от детей, вместе с мерным полимерным стаканчиком (1), пачки картонные, серия 011118, количество 5565  упаковок, годен до 01.12.2022</t>
  </si>
  <si>
    <t>лекарственное средство: Ангидак® септ, раствор для местного применения 0,15 % 150 мл, флаконы из бесцветного стекла с крышкой полимерной навинчиваемой без механизма защиты от детей, вместе с мерным полимерным стаканчиком (1), пачки картонные, серия 021218, количество 5590  упаковок, годен до 01.01.2023</t>
  </si>
  <si>
    <t>Лекарственный препарат  Парацетамол, таблетки 500 мг 10 шт. упаковки ячейковые контурные (2), пачки картонные. Серия 81018 партия 28 620 упаковок</t>
  </si>
  <si>
    <t>Наконечники стоматологические в наборах и отдельных упаковках с принадлежностями: 
I. Наконечники стоматологические в отдельных упаковках с принадлежностями, варианты исполнения: 
1. Наконечники стоматологические турбинные T1:
T1 CONTROL N, T1 Boost S, T1 Boost K, T1 Boost W, T1 Boost N, T1 mini N. 
2. Наконечники стоматологические турбинные T2:
T2 Boost S, T2 Boost K, T2 Boost W, T2 Boost N. 
3. Наконечники стоматологические турбинные T3:
T3 Boost S, T3 Boost K, T3 Boost W, T3 Boost NQ, T3 mini K. 
Принадлежности:
1. Быстросъемные соединения для турбин: Sirona R (LED) (Quick Coupling R (LED)) - не более 3 шт.; Sirona R (Quick Coupling R) - не более 3 шт.; Sirona F (Quick Coupling F) - не более 3 шт.; Sirona B (Quick Coupling B) - не более 3 шт. 
2. Ключ для установки быстросъёмного соединения - не более 3 шт. 
3. Светодиод Sirona LED - не более 3 шт. 
4. Лампа галогенная - не более 3 шт. 
5. Жидкость очищающая SIRO Breeze, для ухода за системой зажима наконечников, объемом 2 мл, 3 мл, 5 мл, 10 мл - не более 10 шт. 
6. Роторная группа - не более 3шт. 
7. Масло Т1 Spray, для ухода за подвижными частями наконечников, объемом 10 мл, 50 мл, 100 мл, 200 мл, 250 мл, 500 мл - не более 10 шт. 
8. Насадка аэрозольная для смазки наконечников - не более 3 шт. 
9. Прокладка для турбинных наконечников - не более 5 шт. 
10. Прокладка для быстросъемных соединений - не более 5 шт. 
11. Набор инсталляционный для установки насадок аэрозольных - не более 5 упаковок, в составе: 
11.1. Распылительные насадки - не более 2 шт. 
11.2. Прокладки круглого сечения - не более 4 шт. 
11.3. Винты - не более 4 шт. 
12. Инструмент для чистки спреевых отверстий наконечника - не более 3 шт. 
13. Инструмент для снятия и установки крышки турбинного наконечника - не более 5 шт.
14. Держатель для инструментов - не более 3 шт. 
15. Руководство по эксплуатации. 
II. Наконечники стоматологические в наборах с принадлежностями: 
1. Набор наконечников T4 LINE Kit BMT, в составе:
1.1. Наконечник T4 LINE B 40.
1.2. Наконечник T4 LINE BH 40.
1.3. Наконечник T4 Racer Midwest.
1.4. Микромотор воздушный Air Motor M. 
1.5. Руководство по эксплуатации.
2. Набор наконечников T4 LINE Kit BOT, в составе:
2.1. Наконечник T4 LINE B 40. 
2.2. Наконечник T4 LINE BH 40. 
2.3. Наконечник T4 Racer Borden.
2.4. Микромотор воздушный Air Motor B.
2.5. Руководство по эксплуатации.
3. Набор наконечников T4 LINE Kit BMWT, в составе:
3.1. Наконечник T4 LINE B 40. 
3.2. Наконечник T4 Racer Midwest. 
3.3. Микромотор воздушный Air Motor M. 
3.4. Руководство по эксплуатации.
4. Набор наконечников T4 LINE Kit BM, в составе: 
4.1. Наконечник T4 LINE B. 
4.2. Наконечник T4 LINE BH 40. 
4.3. Микромотор воздушный Air Motor M. 
4.3. Руководство по эксплуатации.
5. Набор наконечников T4 LINE Kit BO, в составе: 
5.1. Наконечник T4 LINE B 40. 
5.2. Наконечник T4 LINE BH 40. 
5.3. Микромотор воздушный Air Motor B. 
5.4. Руководство по эксплуатации.
Принадлежности:
1. Насадка аэрозольная для смазки наконечников - не более 3 шт. 
2. Инструмент для чистки спреевых отверстий наконечника - не более 3 шт. 
3. Зажим для спрея - не более 3 шт. 
4. Силиконовый шланг для спрея - не более 3 шт.</t>
  </si>
  <si>
    <t xml:space="preserve">Никотиновая кислота раствор для инъекций 10 мг/мл 1 мл, ампулы (5), упаковки контурные ячейковые (2), пачки картонные, рег.уд.№ ЛП-004129 от 08.02.2017, серия 011118, партия 22585 упаковок, годен до 01.12.2021, производства  Открытое акционерное общество "Фармстандарт-УфаВИТА", ИНН 0274036993, 450077, г. Уфа, ул. Худайбердина, д. 28, Россия, код ОКПД2 21.20.10.14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311118,  годен до 01.12.2021</t>
  </si>
  <si>
    <t>лекарственное средство: Натрия хлорид-СОЛОфарм, раствор для инфузий 0,9% 200 мл, флаконы (20), гофрокороб картонный, для стационаров, серия 15701118 (1898 упаковок), количество 3796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651118 (2778 упаковок), количество 55560  флаконов, годен до 01.12.2023</t>
  </si>
  <si>
    <t xml:space="preserve">Средство дезинфицирующее «ИНОКС (энзим+ПАВ)» </t>
  </si>
  <si>
    <t>лекарственное средство: Натрия хлорид-СОЛОфарм, раствор для инфузий 0,9% 250 мл, флаконы (Полифлак ЕН) (20), гофрокороб картонный, для стационаров, серия 15661118 (2858 упаковок), количество 57160  флаконов, годен до 01.12.2023</t>
  </si>
  <si>
    <t>лекарственное средство: Натрия хлорид-СОЛОфарм, раствор для инфузий 0,9% 400 мл, флаконы (Полифлак ЕН) (20), гофрокороб картонный, для стационаров, серия 15681118 (2127 упаковок), количество 42540  флаконов, годен до 01.12.2023</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0519 от 06.12.2018</t>
  </si>
  <si>
    <t>Прополиса настойка, настойка  25 мл, флаконы темного стекла (1), пачки картонные, рег № ЛСР-007276/10 от 28.07.2010 (дата переоформления 21.01.2016), серия 101018, партия 91690 упаковок, годен до 01.11.2021</t>
  </si>
  <si>
    <t>лекарственное средство: Рибоксин, раствор для внутривенного введения 20 мг/мл 10 мл, ампулы (10), пачки картонные, серия 121118, количество 37055  упаковок, годен до 01.12.2021</t>
  </si>
  <si>
    <t>Перца водяного экстракт жидкий экстракт жидкий для приема внутрь 25 мл, флаконы темного стекла (1), пачки картонные, рег № ЛП-002256 от 27.09.2013 (дата переоформления 03.04.2014), серия 011118, партия 55031 упаковок, годен до 01.06.2022</t>
  </si>
  <si>
    <t>Глибенкламид, таблетки 3,5 мг, 30 шт., упаковки ячейковые контурные (4), пачки картонные, РУ № ЛП-003742 от 19.07.2016 (дата внесения изменений в РУ 27.12.2017) выдано ООО «Атолл»</t>
  </si>
  <si>
    <t>Амлодипин, таблетки, 5 мг 30 шт., упаковки ячейковые контурные (2), пачки картонные</t>
  </si>
  <si>
    <t>Перинева таблетки, 8 мг 10 шт., упаковки ячейковые контурные (9), пачки картонные</t>
  </si>
  <si>
    <t>Вориконазол Канон, таблетки, покрытые пленочной оболочкой, 200 мг 7 шт., упаковки контурные ячейковые (2), пачки картонные</t>
  </si>
  <si>
    <t>Сумамигрен®, таблетки, покрытые пленочной оболочкой, 50 мг 2 шт., блистеры (1), пачки картонные</t>
  </si>
  <si>
    <t xml:space="preserve">Карбамазепин таблетки 200 мг, (упаковка ячейковая контурная) 10 х 5, пачка картонная, рег.уд.№ ЛП-004756 от 27.03.2018, серия 111118, партия 13881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3, код ТН ВЭД 3004900002
</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ЛП-004788 от 10.04.2018, серия 161118, партия 25715 упаковок, годен до 01.11.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 xml:space="preserve">МетуцинВел раствор для внутривенного и внутримышечного введения 50 мг/мл 5 мл, ампулы с надрезом и точкой (5), упаковки ячейковые контурные (1), пачки картонные, рег.уд.№ ЛП-004810 от 19.04.2018, серия 111118, партия 26186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 xml:space="preserve">Росинсулин С суспензия для подкожного введения 100 МЕ/мл  3 мл, картриджи (5), упаковки ячейковые контурные (1), пачки картонные, рег.уд.№ ЛСР-002480/09 от 27.03.2009 (дата переоформления 14.02.2017), серия 561118А71, партия 18100 упаковок, годен до 01.12.2021, производства  ООО "Завод Медсинтез", ИНН 6629012040, 624130, Свердловская обл., г. Новоуральск, ул. Торговая, д. 15, Россия, код ОКПД2 21.20.10.119
</t>
  </si>
  <si>
    <t>Камфорный спирт, раствор для наружного применения спиртовой 2% 40 мл, флаконы темного стекла,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01118, партия 1 126 упаковок, годен до 01.12.2021</t>
  </si>
  <si>
    <t xml:space="preserve">Аскорутин таблетки  50 шт., банки полимерные (1), пачки картонные, рег.уд.№ ЛСР-000043 от 13.04.2007 (дата переоформления 03.07.2013), серия 741118, партия 31107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51118, партия 1 15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41118, партия 1 179 упаковок, годен до 01.12.2021</t>
  </si>
  <si>
    <t>Цинковая мазь, мазь для наружного применения 10% 30 г, тубы алюминиевые (1), пачки картонные, годен до 01.12.2023</t>
  </si>
  <si>
    <t xml:space="preserve">Лекарственный препарат Ацетилсалициловая кислота, таблетки 500 мг 10 шт., упаковки ячейковые контурные (2), пачки картонные. Серия 51118 партия 38 160 упаковок 
</t>
  </si>
  <si>
    <t>Амоксициллин, таблетки 500 мг 10 шт., упаковки ячейковые контурные (2), пачки картонные, годен до 23.11.2021</t>
  </si>
  <si>
    <t>Амоксициллин, таблетки 500 мг 10 шт., упаковки ячейковые контурные (2), пачки картонные, годен до 27.11.2021</t>
  </si>
  <si>
    <t>Налтрексон ФВ, капсулы, 50 мг 10 шт., упаковки ячейковые контурные (1), пачки картонные, годен до 01.11.2021</t>
  </si>
  <si>
    <t>АРТРАДОЛ®, лиофилизат для приготовления раствора для внутримышечного введения 100 мг, ампулы (5), упаковки контурные ячейковые (4), пачки картонные, годен до 01.12.2021</t>
  </si>
  <si>
    <t>Амоксициллин, таблетки 500 мг 10 шт., упаковки ячейковые контурные (2), пачки картонные, годен до 26.11.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61118, партия 1 153 упаковок, годен до 01.12.2021</t>
  </si>
  <si>
    <t>Урсолив®, капсулы, 250 мг 10 шт., упаковки ячейковые контурные (5), пачки картонные, годен до 05.11.2022</t>
  </si>
  <si>
    <t>Аммифурин®, таблетки 20 мг 10 шт., упаковки ячейковые контурные (5), пачки картонные, годен до 01.12.2023</t>
  </si>
  <si>
    <t>Силимар, таблетки 100 мг 15 шт., упаковки ячейковые контурные (2), пачки картонные, годен до 01.12.2023</t>
  </si>
  <si>
    <t>Таурин, капли глазные 4 %, (флакон-капельница) 10 мл х 1 (пачка картонная), рег № Р N002492/01 от 01.07.2008 (дата переоформления 12.03.2015), серия 341118, партия 150604 упаковок, годен до 01.11.2021, производства  ООО "Славянская аптека", ИНН 3321015283, 601125, Владимирская обл., Петушинский район, п. Вольгинский, Россия, код ОКПД2 21.20.10.261</t>
  </si>
  <si>
    <t>Сангвиритрин®, раствор для наружного и местного применения спиртовой 0,2% 50 мл, флаконы (1), пачки картонные, годен до 01.12.2023</t>
  </si>
  <si>
    <t>лекарственное средство: Химотрипсин, лиофилизат для приготовления раствора для инъекций, местного и наружного применения 10 мг , флаконы (10), пачка картонная, серия 291118, количество 2337 упаковок, годен до  01.11.2021</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21218, партия 5087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91118, партия 1 17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71118, партия 1 153 упаковок, годен до 01.12.2021</t>
  </si>
  <si>
    <t xml:space="preserve">Пикамилон ® таблетки 50 мг 30 шт., банки полимерные (1), пачки картонные, рег.уд.№ Р N000807/01 от 18.07.2007 (дата переоформления 29.04.2013), серия 861218, партия 47692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Аллопуринол-ЭГИС, таблетки 100 мг 50 шт., флаконы (1), пачки картонные, годен до 01.09.2023, Код ТН ВЭД 3004900002, контракт № RUS 1/08.11.2013 от 08.11.2013, инвойс № 5451615 от 28.11.2018</t>
  </si>
  <si>
    <t>Мемоплант, таблетки покрытые пленочной оболочкой 80 мг 15 шт., упаковки ячейковые контурные (2), пачки картонные, годен до 01.09.2022, Код ТН ВЭД 3004900002, контракт № 12-001/P/TC от 01.08.2012, инвойс № 18-036 от 15.06.2018</t>
  </si>
  <si>
    <t>Панатус форте, сироп 7,5 мг/5 мл, флакон 200 мл /в комплекте с мерной ложкой/(1), пачки картонные, годен до 01.07.2022, Код ТН ВЭД 3004900002, контракт № 013/2015 от 01.09.2015, инвойс № 90328744 от 07.12.2018</t>
  </si>
  <si>
    <t>Лекарственный препарат  Парацетамол, таблетки 500 мг 10 шт. упаковки ячейковые контурные (2), пачки картонные. Серия 11018 партия 28 260 упаковок</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11118, партия 1 179 упаковок, годен до 01.12.2021</t>
  </si>
  <si>
    <t>Гутталакс, капли для приема внутрь 7.5 мг/мл 30 мл, флакон-капельницы пластиковые (1), пачки картонные, годен до 01.11.2021, Код ТН ВЭД 3004900002, контракт № 250/40056192/F-2 от 20.10.2010, инвойс № 9085315872 от 04.12.2018</t>
  </si>
  <si>
    <t>Снуп, спрей назальный 0.1% 15 мл, флаконы с распылительной системой (1), пачки картонные, годен до 01.09.2023, Код ТН ВЭД 3004900002, контракт № 10-Stada AG-JSC ("Контракт") от 01.04.2017, инвойс № 98139627 от 05.12.2018</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39627 от 05.12.2018</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01118, партия 1 166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31118, партия 1 158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21118, партия 1 15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31118, партия 1 153 упаковок, годен до 01.12.2021</t>
  </si>
  <si>
    <t xml:space="preserve"> Магнелис® В6 таблетки, покрытые оболочкой 90 шт., банки полимерные (1), пачки картонные, рег.уд.№ ЛСР-008492/08 от 24.10.2008 (дата переоформления 19.01.2018) выдано ПАО "Отисифарм", серия 4901118, партия 6413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41118, партия 1 168 упаковок, годен до 01.12.2021</t>
  </si>
  <si>
    <t>Таурин, капли глазные 4 %, (флакон-капельница) 10 мл х 1 (пачка картонная), рег № Р N002492/01 от 01.07.2008 (дата переоформления 12.03.2015), серия 351118, партия 150604 упаковок, годен до 01.11.2021, производства  ООО "Славянская аптека", ИНН 3321015283, 601125, Владимирская обл., Петушинский район, п. Вольгинский, Россия, код ОКПД2 21.20.10.26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51118, партия 1 144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51118, партия 1 135 упаковок, годен до 01.12.2021</t>
  </si>
  <si>
    <t>Мембрана коллагеновая creos xenoprotect:</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41118, партия 1 152 упаковок, годен до 01.12.2021</t>
  </si>
  <si>
    <t>Таурин, капли глазные 4 %, (флакон-капельница) 10 мл х 1 (пачка картонная), рег № Р N002492/01 от 01.07.2008 (дата переоформления 12.03.2015), серия 361118, партия 150604 упаковок, годен до 01.11.2021, производства  ООО "Славянская аптека", ИНН 3321015283, 601125, Владимирская обл., Петушинский район, п. Вольгинский, Россия, код ОКПД2 21.20.10.26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61118, партия 1 15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01118, партия 1 179 упаковок, годен до 01.12.2021</t>
  </si>
  <si>
    <t>Стодаль, сироп гомеопатический (флакон + мерный колпачок) 200мл х 1 (пачка картонная), годен до 01.08.2023, Код ТН ВЭД 3004490009, контракт № б/н от 18.01.2013, инвойс № FE182806 от 05.12.2018</t>
  </si>
  <si>
    <t>Стодаль, сироп гомеопатический (флакон + мерный колпачок) 200мл х 1 (пачка картонная), годен до 01.07.2023, Код ТН ВЭД 3004490009, контракт № б/н от 18.01.2013, инвойс № FE182806 от 05.12.2018</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41118, партия 1 173 упаковок, годен до 01.12.2021</t>
  </si>
  <si>
    <t>Визарсин, таблетки покрытые пленочной оболочкой 100 мг 4 шт., блистеры (1), пачки картонные, годен до 01.06.2023, Код ТН ВЭД 3004900002, контракт № 001/2011 от 21.01.2011, инвойс № 90328754 от 07.12.2018</t>
  </si>
  <si>
    <t>Дуовит, драже 10 шт., (5 драже красного цвета и 5 драже голубого цвета ), блистеры (4), пачки картонные, годен до 01.11.2021, Код ТН ВЭД 2106909803, контракт № 013/2015 от 01.09.2015, инвойс № 90328744 от 07.12.2018</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91118, партия 1 17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71118, партия 1 138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81118, партия 1 159 упаковок, годен до 01.12.2021</t>
  </si>
  <si>
    <t>Налгезин, таблетки покрытые пленочной оболочкой 275 мг 10 шт., блистеры (2), пачки картонные, годен до 01.09.2023, Код ТН ВЭД 3004900002, контракт № 001/2011 от 21.01.2011, инвойс № 90328754 от 07.12.2018</t>
  </si>
  <si>
    <t>Лекарственный препарат  Парацетамол, таблетки 500 мг 10 шт. упаковки ячейковые контурные (2), пачки картонные. Серия 21018 партия 29 700 упаковок</t>
  </si>
  <si>
    <t>Клозапин, таблетки 100 мг 10 шт., упаковки ячейковые контурные (5), пачки картонные, годен до 01.11.2021</t>
  </si>
  <si>
    <t xml:space="preserve">Перчатки медицинские смотровые нестерильные SITEKMED </t>
  </si>
  <si>
    <t>Мемоплант, таблетки покрытые пленочной оболочкой 80 мг 15 шт., упаковки ячейковые контурные (2), пачки картонные, годен до 01.09.2022, Код ТН ВЭД 3004900002, контракт № RUS-04-02 от 01.11.2004, инвойс № 303609042 от 11.12.2018</t>
  </si>
  <si>
    <t xml:space="preserve">Предметы личной гигиены (кроме изделий для ухода за детьми) из пластмассы, с маркировкой “euroshop” "ЕВРОШОП":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31118, партия 1 179 упаковок, годен до 01.12.2021</t>
  </si>
  <si>
    <t>Трамадол, капсулы 50 мг 10 шт., упаковки ячейковые контурные (2), пачки картонные, годен до 01.11.2021</t>
  </si>
  <si>
    <t xml:space="preserve">Изделия культурно-бытового назначения и хозяйственного обихода из пластмасс, в том числе с элементами из коррозионностойкой стали, для взрослых: отдельными предметами и в наборах: </t>
  </si>
  <si>
    <t>Предметы личной гигиены для взрослых из пластмасс: Расчески, гребни для волос; шпильки для волос</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51118, партия 1 17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61118, партия 1 136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71118, партия 1 165 упаковок, годен до 01.12.2021</t>
  </si>
  <si>
    <t>Лекарственный препарат  Парацетамол, таблетки 500 мг 10 шт. упаковки ячейковые контурные (2), пачки картонные. Серия 41018 партия 27 720 упаковок</t>
  </si>
  <si>
    <t>Амоксициллин, капсулы 500 мг 8 шт., упаковки ячейковые контурные (2), пачки картонные, годен до 01.08.2022, Код ТН ВЭД 3004100005, контракт № 2 Hem-AD_NF от 12.01.2015, инвойс № 90440586 от 05.12.2018</t>
  </si>
  <si>
    <t xml:space="preserve">Рукава резиновые напорные с текстильным каркасом, торговой марки "Tudertechnica", серии: ABRASIVO, ACQUA, AGROSTAR, AIR, AIRVACUUM, ALFA, ALIMAR, ALIMENT, ALISPIR, ANELLATO, ARIACALDA, ASPIRACQUA, ASPIRAFLEX, ASPIRAPOLVERE, ASPIROIL, ASPIRAZIONE, ASPIRVAC/MD, BENZINA, BREWERY, BULK, BUTTERWORTH, CABCOOL, CABROTEC, CARBOTECH, CARBUFLEX, CAVABRASIVO, CAVI, CEMENTO, CEREALI, CHIMICO, COMPRESSORE, COPRICAVI, COREBLAST, CROSSALIMENT, CROSSALISPIR, CROSSLINKED, CRYOSIL, DAIRYTANKER/IIR-BD, DELYOIL, DEPOLVERIZZATORE, DESERTWIND, DUNESWIND, </t>
  </si>
  <si>
    <t>Азафен, таблетки 25 мг 10 шт., упаковки ячейковые контурные (5), пачки картонные, годен до 01.11.2023</t>
  </si>
  <si>
    <t>Лекарственный препарат  Парацетамол, таблетки 500 мг 10 шт. упаковки ячейковые контурные (2), пачки картонные. Серия 31018 партия 29 160 упаковок</t>
  </si>
  <si>
    <t>Камистад, гель для местного применения 10 г  тубы алюминиевые (1), пачки картонные, годен до 01.10.2023, Код ТН ВЭД 3004900002, контракт № 9-Stada AG-JSC ("Контракт") от 01.04.2017, инвойс № 98136454 от 03.12.2018</t>
  </si>
  <si>
    <t>Лекарственный препарат  Парацетамол, таблетки 500 мг 10 шт. упаковки ячейковые контурные (2), пачки картонные. Серия 71018 партия 29 160 упаковок</t>
  </si>
  <si>
    <t xml:space="preserve">Посуда, приборы столовые и кухонные принадлежности из полимерных материалов, для взрослых, в том числе с элементами из металла, дерева, стекла, керамики, текстильных материалов, резины, пробки, фольги, бумаги, картона, в наборах и отдельными предметами: </t>
  </si>
  <si>
    <t>BioMio. BIO-2-IN-1 Экологичный гель и пятновыводитель для стирки белья. Без запаха / BioMio. BIO-2-IN-1 Eco Liquid laundry detergent and Stain remover. Fragrance free</t>
  </si>
  <si>
    <t xml:space="preserve">предметы личной гигиены из пластмасс для взрослых: губка для мытья тела,
губка-мочалка для мытья тела </t>
  </si>
  <si>
    <t>Мирамистин®, раствор для местного применения 0,01 % 50 мл, флаконы полиэтиленовые с аппликатором урологическим (1), пачки картонные, годен до 01.12.2021</t>
  </si>
  <si>
    <t>Лекарственный препарат  Парацетамол, таблетки 500 мг 10 шт. упаковки ячейковые контурные (2), пачки картонные. Серия 51018 партия 29 160 упаковок</t>
  </si>
  <si>
    <t>Стодаль, сироп гомеопатический (флакон + мерный колпачок) 200мл х 1 (пачка картонная), годен до 01.08.2023, Код ТН ВЭД 3004490009, контракт № б/н от 18.01.2013, инвойс № FE182833 от 06.12.2018</t>
  </si>
  <si>
    <t xml:space="preserve">Аккумуляторы и аккумуляторные батареи литиевой системы: Батареи для ноутбука, </t>
  </si>
  <si>
    <t xml:space="preserve">Аудиометры клинические серии АС (АС33, АС40) с принадлежностями: 
1.	Базовый состав поставки Аудиометров серии AC: 
- Аудиометр; 
- Головные телефоны TDH39; 
- Костный телефон В71; 
- Кнопка ответа пациента APS2; 
- Пылезащитный чехол; 
- Шнур питания; </t>
  </si>
  <si>
    <t>Лекарственный препарат  Парацетамол, таблетки 500 мг 10 шт. упаковки ячейковые контурные (2), пачки картонные. Серия 91018 партия 28 260 упаковок</t>
  </si>
  <si>
    <t>Сульфасалазин, таблетки, покрытые пленочной оболочкой 500 мг, 10 шт., упаковки контурные ячейковые (5), пачки картонные, РУ № ЛП-003765 от 04.08.2016 выдано ООО «Атолл»</t>
  </si>
  <si>
    <t>лекарственное средство: Реамберин, раствор для инфузий 1.5%  250 мл, контейнеры (32), коробки картонные, для стационаров, серия 501118, количество 936 упаковок, годен до  01.11.2021</t>
  </si>
  <si>
    <t>лекарственное средство: Реамберин, раствор для инфузий 1.5%  250 мл, контейнеры (32), коробки картонные, для стационаров, серия 491118, количество 941 упаковок, годен до  01.11.2021</t>
  </si>
  <si>
    <t>лекарственное средство: Цитофлавин, таблетки покрытые кишечнорастворимой оболочкой 10 шт., упаковки ячейковые контурные (5), пачки картонные, серия 2041118, количество 6313 упаковок, годен до  01.11.2021</t>
  </si>
  <si>
    <t>Салвисар®, мазь для наружного применения 25 г, тубы алюминиевые (1), пачки картонные, код ОКПД2 21.10.60.120,, ЛС-002428 от 24.10.2011 (дата внесения изм. 27.03.2017), выдано ООО"ПРОМОМЕД РУС", Россия</t>
  </si>
  <si>
    <t>Изделия хозяйственно-бытового назначения из полимерных материалов для взрослых, в т.ч. с элементами из бумаги, хлопка, микроволокна, каучука, пластика, стали и дерева в наборах и отдельными предметами с маркировкой «SOFT TOUCH» , «SOFT TOUCH LIGHT»: щетки хозяйственные (для стаканов, бутылок и сосок, посуды, универсальные, для рук и ногтей</t>
  </si>
  <si>
    <t>Салвисар®, мазь для наружного применения 25 г, тубы алюминиевые (1), пачки картонные, код ОКПД2 21.10.60.120, ЛС-002428 от 24.10.22011 (дата внесения изм. 27.03.2017), выдано ООО"ПРОМОМЕД РУС", Россия</t>
  </si>
  <si>
    <t>Изделия хозяйственно-бытового назначения из полимерных материалов, в т.ч. с
элементами из бумаги, хлопка, микроволокна, каучука, АБС пластика, стали и дерева в
наборах и отдельными предметами с маркировкой «GREEN LINE»: щетки хозяйственные</t>
  </si>
  <si>
    <t>лекарственное средство: Цитофлавин, таблетки покрытые кишечнорастворимой оболочкой 10 шт., упаковки ячейковые контурные (5), пачки картонные, серия 2031118, количество 6305 упаковок, годен до  01.11.2021</t>
  </si>
  <si>
    <t xml:space="preserve">Ножи в комплектах и отдельными предметами: хозяйственные, филейные,
универсальные, разделочные 
</t>
  </si>
  <si>
    <t>принадлежности кухонные из коррозионно-стойкой стали : органайзеры,
держатели, диспенсеры, подставки, дозаторы, крышки</t>
  </si>
  <si>
    <t>Изделия стоматологические ортопедические Procera, NobelProcera</t>
  </si>
  <si>
    <t>Мексидол раствор для внутривенного и внутримышечного введения
50 мг/мл, 2 мл, ампулы (5), упаковки ячейковые контурные (10), пачки картонные (Для стационаров)</t>
  </si>
  <si>
    <t>Лазолван, таблетки 30 мг 10 шт., упаковки ячейковые контурные (2), пачки картонные, годен до 31.10.2023, Код ТН ВЭД 3004900002, контракт № 250/40056192/F-2 от 20.10.2010, инвойс № 9085315872 от 04.12.2018</t>
  </si>
  <si>
    <t>Лазолван, таблетки 30 мг 10 шт., упаковки ячейковые контурные (5), пачки картонные, годен до 31.10.2023, Код ТН ВЭД 3004900002, контракт № 250/40056192/F-2 от 20.10.2010, инвойс № 9085315872 от 04.12.2018</t>
  </si>
  <si>
    <t>Посуда и кухонные принадлежности из полимерных материалов, в т.ч. силикона для взрослых: формы для пирогов, формы для кексов, формы для оладьев, формы в наборах, венчики, кисточки, прихватки, листы для запекания, крышки, шприцы кондитерские, скалки; материал – силикон, пластик</t>
  </si>
  <si>
    <t xml:space="preserve">Принадлежности кухонные и столовые из коррозионно-стойкой стали для взрослых, в том числе с элементами из полимерных материалов, силикона, дерева в наборах и отдельными предметами: овощечистка, открывалка для бутылок, ножеточка, терка, пиццерезка, молоток для мяса, открывалка, чесночный пресс, штопор, нож, держатель для лука, открывалка, ложки чайные и столовые, вилки, </t>
  </si>
  <si>
    <t>лекарственное средство: Ультравист®, раствор для инъекций 300 мг йода/мл 500 мл, флаконы (1), пачки картонные, серия 711185002 от 11.2018, количество 1715 упаковок, годен до  01.11.2021</t>
  </si>
  <si>
    <t>лекарственное средство: Ультравист®, раствор для инъекций 300 мг йода/мл 100 мл, флаконы (1), пачки картонные, серия 711181005 от 11.2018, количество 8311 упаковок, годен до  01.11.2021</t>
  </si>
  <si>
    <t xml:space="preserve">Приборы столовые и принадлежности кухонные из коррозионно-стойкой
стали т.м. «Amitek»: корзины, 
</t>
  </si>
  <si>
    <t>Принадлежности кухонные хозяйственно-бытого назначения   из полимерных материалов  для  взрослых, в наборах и отдельными предметами: ступка ,ступка с пестиком, венчик, подставка для крышки, лопатка кулинарная, лопатка с отверстиями, лопатка плоская, лопатка с отверстиями, скатерть, салфетка, салфетка подстановочная, подставка для ножей, тортовница, подставка для посуды</t>
  </si>
  <si>
    <t xml:space="preserve">Изделия фрикционные тормозные (кроме колодок тормозных и накладок тормозных, предназначенных для колесных транспортных средств): Тормозная колодка, </t>
  </si>
  <si>
    <t xml:space="preserve">Дозатор шприцевый портативный лекарственных средств "ДШП 5-20-ШМЕЛЬ" по ТУ 26.60.13-023-52777873-2018 с принадлежностями  </t>
  </si>
  <si>
    <t>Лавакол, порошок для приготовления раствора для приема внутрь 12 г, пакеты 14.0 г (15), пачки картонные, годен до 01.12.2023</t>
  </si>
  <si>
    <t>Кухонные принадлежности из пластмасс для взрослых: щипцы, скребки, лотки,
совки для сыпучих продуктов, солонки, емкости, контейнеры, вставки для емкостей, крышки, подносы, подставки</t>
  </si>
  <si>
    <t>Посуда и кухонные принадлежности из полимерных материалов для взрослых
с элементами из металла: лопатки, шумовки, ложки, совки, скребки, половники, формы для льда</t>
  </si>
  <si>
    <t>Средства перемещения и перевозки пациентов "Модуль" по ТУ 9451-004-56250967-2010 в следующих
исполнениях:</t>
  </si>
  <si>
    <t>Церебролизин, раствор для инъекций 5 мл , ампулы темного стекла (5), упаковки ячейковые контурные (1), пачки картонные, годен до 31.07.2023, Код ТН ВЭД 3004900002, контракт № 4/02-12 от 01.02.2012, инвойс № VKR-0004305 от 05.12.2018</t>
  </si>
  <si>
    <t>Церебролизин, раствор для инъекций 5 мл , ампулы темного стекла (5), упаковки ячейковые контурные (1), пачки картонные, годен до 30.09.2023, Код ТН ВЭД 3004900002, контракт № 4/02-12 от 01.02.2012, инвойс № VKR-0004305 от 05.12.2018</t>
  </si>
  <si>
    <t>Кухонные принадлежности из пластмасс, в том числе с элементами из металла и резины для взрослых: ведра, дуршлаги, лопатки, шумовки, ложки, половники, солонки, диспенсеры, разделочные доски, стаканы, тарелки, кружки, блюда, миски, чаши, корзины, гейзеры, органайзеры,</t>
  </si>
  <si>
    <t>Эндопротезы тазобедренного сустава с инструментами для их установки по ТУ 9438-001-49346483-2005</t>
  </si>
  <si>
    <t>Церебролизин, раствор для инъекций 10 мл , ампулы темного стекла (5), упаковки ячейковые контурные (1), пачки картонные, годен до 30.09.2023, Код ТН ВЭД 3004900002, контракт № 4/02-12 от 01.02.2012, инвойс № VKR-0004306 от 05.12.2018</t>
  </si>
  <si>
    <t>Церебролизин, раствор для инъекций 10 мл , ампулы темного стекла (5), упаковки ячейковые контурные (1), пачки картонные, годен до 31.08.2023, Код ТН ВЭД 3004900002, контракт № 4/02-12 от 01.02.2012, инвойс № VKR-0004306 от 05.12.2018</t>
  </si>
  <si>
    <t>Глицелакс, суппозитории ректальные, 1.5 г 5 шт., упаковки ячейковые контурные (2), пачки картонные, годен до 01.12.2021</t>
  </si>
  <si>
    <t xml:space="preserve">Аккумуляторы и аккумуляторные батареи литиевой системы: Батареи для ручного инструмента, модели: </t>
  </si>
  <si>
    <t xml:space="preserve">Томограф рентгеновский компьютерный Toshiba Aquilion 16, 2011 года выпуска, серийный номер LNA1122172
</t>
  </si>
  <si>
    <t>Посуда столовая и кухонная из пластмасс для взрослых: Форма для льда из силикона</t>
  </si>
  <si>
    <t>шрот соевый кормовой тостированный</t>
  </si>
  <si>
    <t xml:space="preserve">Иглы инъекционные медицинские однократного применения </t>
  </si>
  <si>
    <t>Катетер баллонный Bakri Postpartum Balloon, варианты исполнения:
1. J-SOS-100500, в составе:
1.1. Катетер баллонный Bakri Postpartum Balloon, диаметр 24 Fr, длина 54 см – 1 шт.
1.2. Одноходовой краник – 1 шт.
1.3. Шприц, объемом 60 мл – 1 шт.
1.4. Инструкция по применению – 1шт.
2. J-SOSR-100500, в составе:
2.1. Катетер баллонный Bakri Postpartum Balloon, диаметр 24 Fr, длина 54см – 1 шт.
2.2. Одноходовой краник – 1 шт.
2.3. Шприц, объемом 60 мл – 1 шт.
2.4. Двойной обратный клапан – 1 шт.
2.5. Соединительная трубка, диаметр – 14,0 Fr, длина 180 см – 1шт.
2.6. Инструкция по применению – 1шт.</t>
  </si>
  <si>
    <t xml:space="preserve">Устройство инфузионное одноразового использования </t>
  </si>
  <si>
    <t xml:space="preserve">Изделия хозяйственного назначения из полимерных материалов (для взрослых) в наборах и отдельными предметами: совок, сметка, ведро, ведро с отжимом, стекломой </t>
  </si>
  <si>
    <t>МикардисПлюс, таблетки 12.5 мг+80 мг 7 шт., упаковки ячейковые контурные (4), пачки картонные, годен до 31.10.2021, Код ТН ВЭД 3004900002, контракт № 42652 от 22.12.2011, инвойс № 9001519638 от 05.12.2018</t>
  </si>
  <si>
    <t xml:space="preserve">Аппарат слуховой AGIL с принадлежностями 
1.	Аппараты слуховые серии AGIL и AGIL PRO, варианты исполнения: BTE 13, BTE 13 P, RITE, MINI RITE, CIC, CIC P, ITC/ITE WL AT, ITC/ITE WL AP, ITE VC WL AT, ITE VC WL AP. 
2. Принадлежности: </t>
  </si>
  <si>
    <t>Система регистрации отоакустической эмиссии OtoRead с принадлежностями:</t>
  </si>
  <si>
    <t xml:space="preserve">Электроэнцефалограф EEG-9100K с принадлежностями </t>
  </si>
  <si>
    <t>9441.3</t>
  </si>
  <si>
    <t>Электроэнцефалографы</t>
  </si>
  <si>
    <t xml:space="preserve">Аппарат слуховой CHILI с принадлежностями 
1. Аппарат слуховой CHILI, варианты исполнения: 
CHILI SP5 BTE 13 SP, CHILI SP7 BTE 13 SP, CHILI SP9 BTE 13 SP. 
2. Принадлежности: 
</t>
  </si>
  <si>
    <t>Дексалгин, раствор для внутривенного и внутримышечного введения 25 мг/мл 2 мл , ампулы темного стекла (10), упаковки контурные пластиковые (поддоны) (1), пачки картонные, годен до 30.09.2023, Код ТН ВЭД 3004900002, контракт № 01-010/12 от 24.09.2012, инвойс № F002815352 от 05.12.2018</t>
  </si>
  <si>
    <t>Плиты древесно-стружечные, тип Р2, класс эмиссии формальдегида Е 1</t>
  </si>
  <si>
    <t>5530.1; 5530</t>
  </si>
  <si>
    <t>Плиты древесно-стружечные (кроме плит специального назначения); Плиты</t>
  </si>
  <si>
    <t>Аппарат микроволновой терапии «ЛУЧ-4» с принадлежностями:</t>
  </si>
  <si>
    <t>ПРЕДМЕТЫ ДОМАШНЕГО ОБИХОДА И ПРЕДМЕТЫ ГИГИЕНЫ ИЛИ ТУАЛЕТА, ИЗ ПЛАСТМАСС</t>
  </si>
  <si>
    <t>Сульфат аммония</t>
  </si>
  <si>
    <t>Паста моющая синтетическая KENSAI для стирки с маркировками: для белого белья; для цветного белья; универсальная;</t>
  </si>
  <si>
    <t>Гомеопатические монокомпонентные препараты растительного происхождения  (198 наименований - согласно приложению), Кофеа арабика D4, D6, C3, С6, С12, C30, C200, C1000, гранулы гомеопатические 5 г , пеналы полипропиленовые, годен до 01.12.2023</t>
  </si>
  <si>
    <t>Изделия культурно-бытового назначения и хозяйственного обихода из пластмасс: набор для уборки (ведро со шваброй и сменной щеткой в комплекте), щетка, швабра, ведро, ведро со шваброй.</t>
  </si>
  <si>
    <t>Но-шпа, раствор для внутривенного и внутримышечного введения 20 мг/мл 2 мл , ампулы темного стекла (5), упаковки контурные пластиковые (поддоны) (1), пачки картонные, годен до 01.10.2023, Код ТН ВЭД 3004490009, контракт № 250/40056192/F-2 от 20.10.2010, инвойс № 9085316569 от 10.12.2018</t>
  </si>
  <si>
    <t>Аудиометры поликлинические серии AD (AD226, AD229b, AD229e) с принадлежностями:</t>
  </si>
  <si>
    <t>Аккумуляторы и аккумуляторные батареи никель-металлгидридной и литиевой систем: гелиевые, литиевые, маркировка "YOOBAO", "MI", "PALMEXX", "PARTNER", "RED LINE", "HOCO.", "REMAX", "ROCK", "AUZER", "TRONSMART", "OLMIO", "NILLKIN", "Shenzhen Electronic Power Co., Ltd."</t>
  </si>
  <si>
    <t>Перца водяного экстракт жидкий, экстракт для приема внутрь жидкий 25 мл, флаконы темного стекла (1), пачки картонные, годен до 01.06.2022</t>
  </si>
  <si>
    <t xml:space="preserve">Система трансфузионная однократного применения </t>
  </si>
  <si>
    <t>Пестицид Сидоприд, ТС (600 г/л имидаклоприда)</t>
  </si>
  <si>
    <t>Изделия хозяйственно-бытовые из пластмасс для взрослых, в наборах и
отдельными предметами: губка для мытья посуды, мочалка банная, губка для тела</t>
  </si>
  <si>
    <t>Гипотиазид, таблетки 25 мг 20 шт., упаковки ячейковые контурные (1), пачки картонные, годен до 01.11.2021, Код ТН ВЭД 3004900002, контракт № 250/40056192/F-2 от 20.10.2010, инвойс № 9085316628 от 10.12.2018</t>
  </si>
  <si>
    <t>лекарственное средство: Глиатилин, раствор для внутривенного и внутримышечного введения 1000 мг/4мл , ампулы (3), упаковка ячейковая контурная (1), пачка картонная, серия 18275 (изг. 07.2018), количество 30207 упаковок, годен до  31.07.2023</t>
  </si>
  <si>
    <t xml:space="preserve">Изделия культурно-бытового назначения и хозяйственного обихода из пластмасс для взрослых: мусорное ведро, мусорный бак, набор мусорных ведер, набор мусорное ведро с ершом для унитаза, набор для ванной (мусорное ведро, корзины, ерш для унитаза, корзина для прищепок), мусорное ведро с педалью,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дставка-полочка, подставка под зубные щетки, </t>
  </si>
  <si>
    <t xml:space="preserve">Узлы и элементы протезов нижних конечностей  </t>
  </si>
  <si>
    <t>Аппаратура высоковольтная электрическая: конденсаторы серии E90 MSD</t>
  </si>
  <si>
    <t xml:space="preserve">Средства защиты растений химические (пестициды): _x000D_
</t>
  </si>
  <si>
    <t>Отиндол, капли ушные 15 мл, флаконы темного стекла с дозирующей пипеткой (1), пачки картонные</t>
  </si>
  <si>
    <t>Гомеопатические монокомпонентные препараты растительного происхождения  (198 наименований - согласно приложению), Дигиталис пурпуреа D3, D6, C3, С6, С12, C30, C50, C1000, гранулы гомеопатические 5 г , пеналы полипропиленовые, годен до 01.12.2023</t>
  </si>
  <si>
    <t>Камеры сборные одностороннего обслуживания серии КСО-203</t>
  </si>
  <si>
    <t>Кетонал, таблетки покрытые пленочной оболочкой 100 мг 20 шт., флаконы темного стекла (1), пачки картонные, годен до 30.09.2023, Код ТН ВЭД 3004900002, контракт № 02/Сандоз АГ/12 от 01.02.2012, инвойс № 4190471174 от 11.12.2018</t>
  </si>
  <si>
    <t>Фанера клееная марки ФК, класс эмиссии формальдегида Е 1</t>
  </si>
  <si>
    <t xml:space="preserve">принадлежности кухонные из коррозионно-стойкой стали: ключи для открывания бутылок, штопоры, простые консервные ножи (включая ключи для открывания консервных банок); щипцы для орехов; косточковыталкиватели для вишен (с пружиной); </t>
  </si>
  <si>
    <t>Удобрения жидкие азотные (КАС) марки: КАС-30, КАС-32</t>
  </si>
  <si>
    <t xml:space="preserve">Аппарата для магнитотерапии "Градиент-1" по АУЯ2.940.023 ТУ в следующей комплектации:
- аппарат для магнитотерапии "Градиент-1" - 1 шт.;
- блок электронный - 1 шт.;
- магнитоиндуктор №1 - 2 шт.;
- магнитоиндуктор №2 - 2 шт.;
- магнитоиндуктор №3 - 2 шт.;
- ванночка - 8 шт.;
- держатель - 2 шт.;
Принадлежности:
- вставки плавкая ВПБ6-10В (2А) - 2 шт.;
- вставки плавкая ВПБ6-11В (3,15А) - 3 шт.;
- вставки плавкая ВПБ6-5В (0,5А) - 3 шт.;
- кабель коаксиальный - 2 шт.
</t>
  </si>
  <si>
    <t>Видеоэндоскопы ПЕНТАКС серии «К» для исследования дыхательных путей: видеоназо- фаринго-ларингоскоп VNL-1170K</t>
  </si>
  <si>
    <t>Кетонал, таблетки покрытые пленочной оболочкой 100 мг 20 шт., флаконы темного стекла (1), пачки картонные, годен до 30.06.2023, Код ТН ВЭД 3004900002, контракт № 02/Сандоз АГ/12 от 01.02.2012, инвойс № 4190471142 от 11.12.2018</t>
  </si>
  <si>
    <t>BioMio. BIO-SENSITIVE Экологичный гель для стирки деликатных тканей. Без запаха / BioMio. BIO-SENSITIVE Eco Laundry delicate liquid detergent. Fragrance free</t>
  </si>
  <si>
    <t>Селитра аммиачная марки Б</t>
  </si>
  <si>
    <t>Кетонал, таблетки покрытые пленочной оболочкой 100 мг 20 шт., флаконы темного стекла (1), пачки картонные, годен до 31.05.2023, Код ТН ВЭД 3004900002, контракт № 02/Сандоз АГ/12 от 01.02.2012, инвойс № 4190471142 от 11.12.2018</t>
  </si>
  <si>
    <t xml:space="preserve">Изделия хозяйственного обихода из пленочных материалов для взрослых в наборах и
отдельными предметами: </t>
  </si>
  <si>
    <t>Эвкалипта настойка, настойка, 25 мл флаконы темного стекла (1)</t>
  </si>
  <si>
    <t xml:space="preserve">Система лазерная эксимерная офтальмологическая Technolas 217Z100, с принадлежностями  </t>
  </si>
  <si>
    <t>лекарственное средство: Бетагистин-СЗ, таблетки 24 мг 10 шт., упаковки ячейковые контурные (6), пачки картонные, серия 41118, количество 19292 упаковок, годен до  01.11.2023</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11118, количество 78576 упаковок, годен до  01.12.2022</t>
  </si>
  <si>
    <t>лекарственное средство: Бетагистин-СЗ, таблетки 24 мг 10 шт., упаковки ячейковые контурные (3), пачки картонные, серия 31118, количество 38414 упаковок, годен до  01.11.2023</t>
  </si>
  <si>
    <t>лекарственное средство: Бетагистин-СЗ, таблетки 24 мг 10 шт., упаковки ячейковые контурные (3), пачки картонные, серия 21118, количество 38414 упаковок, годен до  01.11.2023</t>
  </si>
  <si>
    <t>лекарственное средство: Бетагистин-СЗ, таблетки 24 мг 10 шт., упаковки ячейковые контурные (3), пачки картонные, серия 11118, количество 38436 упаковок, годен до  01.11.2023</t>
  </si>
  <si>
    <t>лекарственное средство: Периндоприл-СЗ, таблетки 8 мг 10 шт., упаковки ячейковые контурные (3), пачки картонные, серия 31118, количество 86612 упаковок, годен до  01.11.2021</t>
  </si>
  <si>
    <t>лекарственное средство: Бетагистин-СЗ, таблетки 16 мг 10 шт., упаковки ячейковые контурные (6), пачки картонные, серия 21118, количество 28812 упаковок, годен до  01.11.2023</t>
  </si>
  <si>
    <t>лекарственное средство: Бетагистин-СЗ, таблетки 16 мг 10 шт., упаковки ячейковые контурные (6), пачки картонные, серия 31118, количество 29132 упаковок, годен до  01.11.2023</t>
  </si>
  <si>
    <t>лекарственное средство: Бетагистин-СЗ, таблетки 16 мг 10 шт., упаковки ячейковые контурные (6), пачки картонные, серия 41118, количество 28892 упаковок, годен до  01.11.2023</t>
  </si>
  <si>
    <t>лекарственное средство: Бетагистин-СЗ, таблетки 24 мг 10 шт., упаковки ячейковые контурные (6), пачки картонные, серия 51118, количество 19292 упаковок, годен до  01.11.2023</t>
  </si>
  <si>
    <t>лекарственное средство: Бетагистин-СЗ, таблетки 24 мг 10 шт., упаковки ячейковые контурные (6), пачки картонные, серия 71118, количество 19292 упаковок, годен до  01.11.2023</t>
  </si>
  <si>
    <t>лекарственное средство: Бетагистин-СЗ, таблетки 24 мг 10 шт., упаковки ячейковые контурные (6), пачки картонные, серия 61118, количество 19292 упаковок, годен до  01.11.2023</t>
  </si>
  <si>
    <t>Ацетилсалициловая кислота таблетки 500 мг 10 шт., упаковки ячейковые контурные (2), пачки картонные, рег № Р N001715/01 от 25.11.2008 (дата замены 30.11.2017), серия 91118, партия 47518 упаковок, годен до 01.12.2022</t>
  </si>
  <si>
    <t>Аппарат для измерения артериального давления и определения индекса лодыжечно-плечевого давления ABPI MD</t>
  </si>
  <si>
    <t>Цитрамон П таблетки 6 шт., упаковки безъячейковые контурные, рег № Р N000804/01 от 26.07.2007 (дата переоформления 07.07.2015), серия 361218, партия 135569 упаковок, годен до 01.01.2023</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081218-3, партия 12451 упаковок, годен до 05.12.2021, производства  ООО "НПФ "МАТЕРИА МЕДИКА ХОЛДИНГ", ИНН 7709272649, 127473, г. Москва, 3-й Самотечный пер., д.9, Россия, код ОКПД2 21.20.10.239
</t>
  </si>
  <si>
    <t xml:space="preserve">Лекарственный препарат Анальгин, таблетки 500 мг 10 шт., упаковки ячейковые контурные (2), пачки картонные. Серия 160918 партия 36 900 упаковок 
</t>
  </si>
  <si>
    <t>Тиамин раствор для внутримышечного введения 50 мг/мл  1 мл, ампулы (10), коробки картонные, рег № Р N003440/01 от 09.06.2009 (дата замены 27.03.2018), серия 851118, партия 12023 упаковок, годен до 01.12.2021</t>
  </si>
  <si>
    <t>Тиамин раствор для внутримышечного введения 50 мг/мл  1 мл, ампулы (10), коробки картонные, рег № Р N003440/01 от 09.06.2009 (дата замены 27.03.2018), серия 841118, партия 11606 упаковок, годен до 01.12.2021</t>
  </si>
  <si>
    <t xml:space="preserve">Лекарственный препарат Новокаин буфус, раствор для инъекций 5 мг/мл 5 мл, ампулы полимерные (10), пачки картонные. Серия 11118 партия 15 840 упаковок 
</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471118, партия 4 109 бутылок, годен до 01.12.2023</t>
  </si>
  <si>
    <t>Тропикамид, капли глазные 1% 10 мл, флаконы (1), пачки картонные, годен до 01.11.2021, Код ТН ВЭД 3004490009, контракт № 013-2012 от 20.01.2012, инвойс № 0000006452 от 16.11.2018</t>
  </si>
  <si>
    <t>Тиамин раствор для внутримышечного введения 50 мг/мл  1 мл, ампулы (10), коробки картонные, рег № Р N003440/01 от 09.06.2009 (дата замены 27.03.2018), серия 811118, партия 11793 упаковок, годен до 01.12.2021</t>
  </si>
  <si>
    <t xml:space="preserve">Ринорус® капли назальные 0,05 % 10 мл, флакон-капельницы полиэтиленовые (1), пачки картонные, ЛС-002408 от 01.12.2010
(дата замены 28.04.2017)
</t>
  </si>
  <si>
    <t xml:space="preserve">Новобисмол® таблетки, покрытые пленочной оболочкой, 120 мг, 8 шт., упаковки ячейковые контурные (14), пачки картонные. Серия 561118
 НД  ЛП 001879-120718
Рег.удостоверение  ЛП-001879 от 11.10.2012 (Дата внесения изменений в регистрационное удостоверение лекарственного препарата 12.07.2018), выдано  АО «ФП «Оболенское».
Сертификата соответствия системы менеджмента качества организации требованиям ГОСТ Р ИСО 9001-2015 (ISO 9001:2015) регистрационный № РОСС RU.13СК03.00369 от 17.02.2018 г.,  выданное ООО «Тест-С-Петербург», аттестат аккредитации № РОСС RU.0001.13СК03. Аналитический паспорт № 901 от 14.12.2018
</t>
  </si>
  <si>
    <t>Тиамин раствор для внутримышечного введения 50 мг/мл  1 мл, ампулы (10), коробки картонные, рег № Р N003440/01 от 09.06.2009 (дата замены 27.03.2018), серия 861118, партия 11738 упаковок, годен до 01.12.2021</t>
  </si>
  <si>
    <t>Кагоцел, таблетки 12 мг 10 шт., упаковки ячейковые контурные (2), пачки картонные, годен до 01.11.2022</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51218, партия 4760 упаковок, годен до 08.12.2021, производства  ООО "НПФ "МАТЕРИА МЕДИКА ХОЛДИНГ", ИНН 7709272649, 127473, г. Москва, 3-й Самотечный пер., д.9, Россия, код ОКПД2 21.20.10.255
</t>
  </si>
  <si>
    <t>Трамадол раствор для инъекций 50 мг/мл  2 мл, ампулы (5), упаковки ячейковые контурные (1), пачки картонные, рег № Р N001820/01 от 18.07.2008 (дата замены 30.03.2018), серия 741118, партия 25345 упаковок, годен до 01.12.2023</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371218, партия 30641 упаковок, годен до 05.12.2021, производства  ООО "НПФ "МАТЕРИА МЕДИКА ХОЛДИНГ", ИНН 7709272649, 127473, г. Москва, 3-й Самотечный пер., д.9, Россия, код ОКПД2 21.20.10.255
</t>
  </si>
  <si>
    <t>Трамадол раствор для инъекций 50 мг/мл  2 мл, ампулы (5), упаковки ячейковые контурные (1), пачки картонные, рег № Р N001820/01 от 18.07.2008 (дата замены 30.03.2018), серия 751118, партия 25144 упаковок, годен до 01.12.2023</t>
  </si>
  <si>
    <t>Лидокаин, раствор для инъекций 20 мг/мл, 2 мл</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361218, партия 30347 упаковок, годен до 05.12.2021, производства  ООО "НПФ "МАТЕРИА МЕДИКА ХОЛДИНГ", ИНН 7709272649, 127473, г. Москва, 3-й Самотечный пер., д.9, Россия, код ОКПД2 21.20.10.255
</t>
  </si>
  <si>
    <t>Проспан®, сироп 100 мл, флаконы (1), пачки картонные, годен до 31.10.2021, Код ТН ВЭД 3004900002, контракт № 001_RF AF от 18.09.2009, инвойс № 91108151-1 от 26.11.2018</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61218, партия 3822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Лекарственный препарат  Парацетамол, таблетки 500 мг 10 шт. упаковки ячейковые контурные (2), пачки картонные. Серия 61018 партия 29 700 упаковок</t>
  </si>
  <si>
    <t>Корма для непродуктивных животных</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321218, партия 78116 упаковок, годен до 01.01.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Гербион сироп подорожника сироп 150 мл, флаконы темного стекла (1) в комплекте с ложкой дозировочной (1), пачки картонные</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51218, партия 3825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Статиглин таблетки 3,5 мг 120 шт., банки полимерные (1), пачка картонная, рег. удостоверение № ЛП-004405 от 09.08.2017, выдано ООО «Фармасинтез-Тюмень», Россия, серия 2241118, партия 2 777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231118, партия 2 777 упаковок, годен до 01.12.2021</t>
  </si>
  <si>
    <t>Гопантеновая кислота, таблетки 500 мг, 10 шт., упаковки контурные ячейковые (5), пачки картонные, РУ № ЛП-004841 от 11.05.2018 выдано ООО «Атолл»</t>
  </si>
  <si>
    <t>Протезы верхних конечностей</t>
  </si>
  <si>
    <t>Статиглин таблетки 3,5 мг 120 шт., банки полимерные (1), пачка картонная, рег. удостоверение № ЛП-004405 от 09.08.2017, выдано ООО «Фармасинтез-Тюмень», Россия, серия 228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251118, партия 2 777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261118, партия 2 778 упаковок, годен до 01.12.2021</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81218, партия 3827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71218, партия 38238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Метилурацил, мазь для местного и наружного применения 10 % 25 г, тубы (1), пачки картонные, годен до 01.07.2022</t>
  </si>
  <si>
    <t>Статиглин таблетки 3,5 мг 120 шт., банки полимерные (1), пачка картонная, рег. удостоверение № ЛП-004405 от 09.08.2017, выдано ООО «Фармасинтез-Тюмень», Россия, серия 2291118, партия 2 700 упаковок, годен до 01.12.2021</t>
  </si>
  <si>
    <t>Сульпирид Белупо, капсулы 50 мг 15 шт., блистеры (2), пачки картонные, годен до 01.08.2022, Код ТН ВЭД 3004900002, контракт № BEL-PLS 2015 от 15.04.2015, инвойс № 128277-300-1 от 07.12.2018</t>
  </si>
  <si>
    <t>Генеролон, спрей для наружного применения 5 % (флакон 60 мл х1, мерный насос х1, насадка для распыления х1) х1, пачки картонные, годен до 01.01.2022, Код ТН ВЭД 3004900002, контракт № BEL-PLS 2015 от 15.04.2015, инвойс № 128271-300-1 от 07.12.2018</t>
  </si>
  <si>
    <t>Статиглин таблетки 3,5 мг 120 шт., банки полимерные (1), пачка картонная, рег. удостоверение № ЛП-004405 от 09.08.2017, выдано ООО «Фармасинтез-Тюмень», Россия, серия 2301118, партия 2 778 упаковок, годен до 01.12.2021</t>
  </si>
  <si>
    <t>Сульпирид Белупо, капсулы 200 мг 12 шт., флаконы полипропиленовые (1), пачки картонные, годен до 01.03.2022, Код ТН ВЭД 3004900002, контракт № BEL-PLS 2015 от 15.04.2015, инвойс № 128277-300-1 от 07.12.2018</t>
  </si>
  <si>
    <t>Белодерм, мазь для наружного применения 0,05% 30 г, тубы (1), пачки картонные, годен до 01.11.2022, Код ТН ВЭД 3004320009, контракт № BEL-PLS 2015 от 15.04.2015, инвойс № 128277-300-1 от 07.12.2018</t>
  </si>
  <si>
    <t>Тауфон, капли глазные 4 % 10 мл, флакон-капельницы (1), пачки картонные, годен до 01.12.2021</t>
  </si>
  <si>
    <t>Статиглин таблетки 5 мг 120 шт., банки полимерные (1), пачка картонная, рег. удостоверение № ЛП-004405 от 09.08.2017, выдано ООО «Фармасинтез-Тюмень», Россия, серия 2491118, партия 3 295 упаковок, годен до 01.12.2021</t>
  </si>
  <si>
    <t xml:space="preserve">Лекарственный препарат Новокаин буфус, раствор для инъекций 5 мг/мл 5 мл, ампулы полимерные (10), пачки картонные. Серия 21118 партия 18 120 упаковок 
</t>
  </si>
  <si>
    <t>Статиглин таблетки 3,5 мг 120 шт., банки полимерные (1), пачка картонная, рег. удостоверение № ЛП-004405 от 09.08.2017, выдано ООО «Фармасинтез-Тюмень», Россия, серия 237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36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31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33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35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32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341118, партия 2 778 упаковок, годен до 01.12.2021</t>
  </si>
  <si>
    <t>Эмоксипин, раствор для инъекций 10 мг/мл 1 мл , ампулы (5), упаковки ячейковые контурные (2), пачки картонные, годен до 01.11.2021</t>
  </si>
  <si>
    <t>Гонадотропин хорионический, лиофилизат для приготовления раствора для внутримышечного введения 1000 МЕ, флаконы (5), упаковки ячейковые контурные (1) + растворитель натрия хлорида раствор  для инъекций 9 мг/мл  ампулы 1 мл (5), упаковки ячейковые контурные (1), пачки картонные, годен до 01.11.2022, РУ р-ля: ЛС-002355 от 02.05.2012, НД р-ля: ЛС-002355-020512 изм. № 1-3</t>
  </si>
  <si>
    <t>Снуп, спрей назальный 0.05% 15 мл , флаконы с распылительной системой (1), пачки картонные, годен до 01.10.2023, Код ТН ВЭД 3004900002, контракт № 10-Stada AG-JSC ("Контракт") от 01.04.2017, инвойс № 98129189 от 21.11.2018</t>
  </si>
  <si>
    <t>Фенибут, таблетки 250 мг 10 шт., упаковки ячейковые контурные (2), пачки картонные, годен до 01.12.2021</t>
  </si>
  <si>
    <t>Столовые приборы из коррозионно-стойкой стали для взрослых, в т.ч. с элементами из полимерных материалов,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t>
  </si>
  <si>
    <t>Варфарин Никомед, таблетки 2,5 мг 100 шт., флаконы (1), пачки картонные, годен до 24.10.2023, Код ТН ВЭД 3004900002, контракт № 643-29427819/00095 от 27.09.2011, инвойс № 63139797 от 05.12.2018</t>
  </si>
  <si>
    <t>Снуп, спрей назальный 0.05% 15 мл , флаконы с распылительной системой (1), пачки картонные, годен до 01.10.2023, Код ТН ВЭД 3004900002, контракт № 10-Stada AG-JSC ("Контракт") от 01.04.2017, инвойс № 98129235 от 21.11.2018</t>
  </si>
  <si>
    <t xml:space="preserve">Вазобрал таблетки 10 шт., упаковки ячейковые контурные (3), пачки картонные, рег.уд.№ П N014499/02 от 09.12.2009 (дата замены 18.01.2018) выдано ООО "Кьези Фармасьютикалс", серия 1082840, партия 57255 упаковок, годен до 01.09.2022, производства  Кьези Фармацевтичи С.п.А. / упаковано  ОАО "Фармстандарт-Лексредства", ИНН 4631002737, 305022, Курская область, Курск, ул. 2-я Агрегатная, 1А/18, Италия/Россия, код ОКПД2 21.20.10.144
</t>
  </si>
  <si>
    <t xml:space="preserve">Ацетилсалициловая кислота таблетки 500 мг 10 шт., упаковки ячейковые контурные, рег.уд.№ Р N003846/01 от 10.06.2009 (дата замены 11.05.2018), серия 3191218, партия 76127 упаковок, годен до 01.01.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11118, партия 6 859 бутылок, годен до 01.12.2023</t>
  </si>
  <si>
    <t>Изделия хозяйственного обихода из пластмасс для взрослых: щетки-утюжки</t>
  </si>
  <si>
    <t>Генератор импульсов имплантируемый в вариантах исполнения Proclaim 5 Elite (модель 3660), Proclaim 7 Elite (модель 3662)</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481118, партия 4 109 бутылок, годен до 01.12.2023</t>
  </si>
  <si>
    <t xml:space="preserve">Ацетилсалициловая кислота таблетки 500 мг 10 шт., упаковки ячейковые контурные, рег.уд.№ Р N003846/01 от 10.06.2009 (дата замены 11.05.2018), серия 3181218, партия 75920 упаковок, годен до 01.01.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731118, партия 6 859 бутылок,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681118, партия 6 859 бутылок,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791118, партия 6 859 бутылок, годен до 01.12.2023</t>
  </si>
  <si>
    <t xml:space="preserve">ветеринарный препарат Лимоксин - 25 спрей в форме раствора для наружного применения в аэрозольной упаковке, для лечения ран, заболеваний кожи и копыт у животных.  </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11118, партия 6 859 бутылок, годен до 01.12.2023</t>
  </si>
  <si>
    <t xml:space="preserve">Лекарственный препарат Новокаин буфус, раствор для инъекций 5 мг/мл 5 мл, ампулы полимерные (10), пачки картонные. Серия 31118 партия 18 360 упаковок 
</t>
  </si>
  <si>
    <t>Натрия хлорид растворитель для приготовления лекарственных форм для инъекций 0.9%  5 мл, ампулы (для комплектации), рег № Р N002009/01 от 17.03.2008 (дата замены 12.03.2018), серия Т2081018, партия 35200 ампул, годен до 01.10.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781118, партия 6 859 бутылок,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791118, партия 6 859 бутылок,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01118, партия 6 859 бутылок,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01118, партия 6 859 бутылок, годен до 01.12.2023</t>
  </si>
  <si>
    <t>Проктозан, суппозитории ректальные 5 шт., упаковки ячейковые контурные (2), пачки картонные, годен до 01.09.2023, Код ТН ВЭД 3004900002, контракт № 9-Stada AG-JSC ("Контракт") от 01.04.2017, инвойс № 98136454 от 03.12.2018</t>
  </si>
  <si>
    <t>Натрия хлорид раствор для инфузий 0,9 % 4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481118, партия 3 629 бутылок, годен до 01.12.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201118, партия 6 859 бутылок, годен до 01.11.2023</t>
  </si>
  <si>
    <t xml:space="preserve">Фанера общего назначения с наружными слоями из шпона лиственных пород, </t>
  </si>
  <si>
    <t>Варфарин Никомед, таблетки 2,5 мг 100 шт., флаконы (1), пачки картонные, годен до 27.09.2023, Код ТН ВЭД 3004900002, контракт № 643-29427819/00095 от 27.09.2011, инвойс № 63139786 от 04.12.2018</t>
  </si>
  <si>
    <t>Средства защиты растений химические (пестициды): фунгициды:</t>
  </si>
  <si>
    <t>Натрия хлорид растворитель для приготовления лекарственных форм для инъекций 0.9%  5 мл, ампулы (для комплектации), рег № Р N002009/01 от 17.03.2008 (дата замены 12.03.2018), серия Т2101018, партия 35200 ампул, годен до 01.10.2023</t>
  </si>
  <si>
    <t>Натрия хлорид растворитель для приготовления лекарственных форм для инъекций 0.9%  5 мл, ампулы (для комплектации), рег № Р N002009/01 от 17.03.2008 (дата замены 12.03.2018), серия Т2091018, партия 35200 ампул, годен до 01.10.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201118, партия 6 859 бутылок, годен до 01.11.2023</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21118, партия 6 859 бутылок, годен до 01.12.2023</t>
  </si>
  <si>
    <t>Тонометр офтальмологический автоматический бесконтактный Pulsair Desktop с принадлежностями:</t>
  </si>
  <si>
    <t>премиксы</t>
  </si>
  <si>
    <t>Батареи аккумуляторные литий-ионные портативные с логотипом «EFFECT»</t>
  </si>
  <si>
    <t xml:space="preserve">Ацетилсалициловая кислота таблетки 500 мг 10 шт., упаковки ячейковые контурные, рег.уд.№ Р N003846/01 от 10.06.2009 (дата замены 11.05.2018), серия 3201218, партия 75920 упаковок, годен до 01.01.2023, производства  ОАО "Фармстандарт-Лексредства", ИНН 4631002737, 305022, Курская область, Курск, ул. 2-я Агрегатная, 1А/18, Россия, код ОКПД2 21.20.10.232
</t>
  </si>
  <si>
    <t>Веро-Амлодипин, таблетки 10 мг 10 шт., упаковки ячейковые контурные (3), пачки картонные, годен до 01.11.2022</t>
  </si>
  <si>
    <t>лекарственное средство: Бетагистин-СЗ, таблетки 24 мг 10 шт., упаковки ячейковые контурные (6), пачки картонные, серия 81118, количество 19292 упаковок, годен до  01.11.2023</t>
  </si>
  <si>
    <t>Зубы акриловые ACRY ROCK V, ACRY LUX V, AСRY PLUS V</t>
  </si>
  <si>
    <t>9391.5</t>
  </si>
  <si>
    <t>Зубы искусственные и коронки</t>
  </si>
  <si>
    <t xml:space="preserve">Изделия санитарно-гигиенического назначения (кроме изделий для ухода за детьми) из пластмасс: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61218, партия 4703 упаковок, годен до 08.12.2021, производства  ООО "НПФ "МАТЕРИА МЕДИКА ХОЛДИНГ", ИНН 7709272649, 127473, г. Москва, 3-й Самотечный пер., д.9, Россия, код ОКПД2 21.20.10.255
</t>
  </si>
  <si>
    <t>Статиглин таблетки 3,5 мг 120 шт., банки полимерные (1), пачка картонная, рег. удостоверение № ЛП-004405 от 09.08.2017, выдано ООО «Фармасинтез-Тюмень», Россия, серия 2271118, партия 2 778 упаковок, годен до 01.12.2021</t>
  </si>
  <si>
    <t xml:space="preserve">ветеринарный препарат Докси-500 WS в форме порошка для перорального применения для лечения болезней бактериальной этиологии у телят, ягнят, козлят, свиней и сельскохозяйственной птицы. </t>
  </si>
  <si>
    <t xml:space="preserve">ветеринарный препарат Интерспектин WS  в форме порошка для приготовления суспензии для приема внутрь, для лечения заболеваний желудочно-кишечного тракта и дыхательных путей бактериальной и микоплазменной этиологии у свиней и сельскохозяйственной птицы. </t>
  </si>
  <si>
    <t>Шейвер – Dixion SHV с принадлежностями:
Принадлежности:</t>
  </si>
  <si>
    <t xml:space="preserve">Премикс для всех видов птиц  </t>
  </si>
  <si>
    <t>Приборы столовые и принадлежности кухонные из коррозионно-стойкой стали, для взрослых: в т.ч с элементами пластика и дерева в наборах и отдельными предметами: ножи, марки Chef&amp;Sommelier</t>
  </si>
  <si>
    <t>Премикс для свиней</t>
  </si>
  <si>
    <t xml:space="preserve">Премикс для овец </t>
  </si>
  <si>
    <t xml:space="preserve">Премикс для крупного рогатого скота </t>
  </si>
  <si>
    <t>Столовые приборы из коррозионностойкой стали, в т.ч. с элементами из полимерных материалов,  в наборах и отдельными предметами: столовые ложки, вилки, ножи; десертные ложки, вилки, ножи; ножи и вилки для рыбы; ложки чайные и кофейные; лопатки, ножи и вилки для торта, ложки для коктейля, ложки для мороженого, сервировочные ложки, вилки, ножи, кокотницы, открывалки, ложки для сахара; ложки, вилки, ножи для пирожного; вилки для лимонов, вилки и ножи для фруктов, ножи для масла, ложки для салата, ложки для гарнира, ложки разливательные, лопатки, лопатки для горчицы, шпажки, вилки транжирные, картофелемялки, ложки для порционирования сахара, ложки для консервированных продуктов, ложки для снятия пены, ложки для компота, ложки разливательные, ложки-шумовки, ложки для соуса, лопатки кухонные, лопатки кулинарные, щипцы кондитерские, ножницы кухонные, ножи для овощей, ножи для мяса, ножи универсальные, ножи для хлеба, ножи для рыбы, ножи для сыра, ножи кухонные, ножи поварские, ножи разделочные, ножи-секачи, ножи домашние, ножи домашние с пилочкой</t>
  </si>
  <si>
    <t xml:space="preserve">Аккумуляторные батареи литий-ионной системы торговой марки ««HUAWEI», </t>
  </si>
  <si>
    <t xml:space="preserve">Средства реабилитации инвалидов: </t>
  </si>
  <si>
    <t>Термосы и термокружки бытовые.</t>
  </si>
  <si>
    <t xml:space="preserve">ветеринарный препарат Мастивекс в форме суспензии для интрацистернального введения для лечения мастита у коров, овец и коз в период лактации. </t>
  </si>
  <si>
    <t>Средство инсектицидное.</t>
  </si>
  <si>
    <t>Средства инсектицидные.</t>
  </si>
  <si>
    <t xml:space="preserve">Реминерализующие гели "Sherbet", в следующих вариантах исполнения: 
1. Реминерализующие АПФ гели Sherbet APF Thixotropic Gel, в вариантах исполнения: 
</t>
  </si>
  <si>
    <t xml:space="preserve">Обои виниловые на  флизелиновой основе, толщиной от 0,3 мм до 0,8 мм, плотностью от 280 г/м²  до 500 г/м², в рулонах. </t>
  </si>
  <si>
    <t xml:space="preserve">Батареи аккумуляторные литий-полимерные, _x000D_
</t>
  </si>
  <si>
    <t>Изделия хозяйственного обихода из пластмасс для взрослых, маркировками " Ningbo Sanshui Plastic Industry Co.,LTD ", " Ningbo Sanshui Plastic Industry ", " Plastic ", в наборах и отдельными предметами: ящики и корзины для мусора, ведра, лейки, занавес для ванной комнаты, коврик для ванной комнаты, решетка для мойки, таз, ведро для мусора, корзина для бумаг, вешалки для полотенец, держатели для зубных щеток, держатели для туалетной бумаги, крючки для полотенец, вешалки-плечики, прищепки бельевые, вешалки-крючки, футляр для очков, подставки под салфетки, вешалки-сушилки с прищепками, совок, подставка под зубочистки, сушилка для белья, ящики кухонные, ваза, сушки под столовые приборы, лотки бытовые, корзины, швабра, щетка, щетка-ерш, мыльница, дозатор для жидкого мыла, расческа, накидка от дождя, приспособления для мытья посуды (щетка, ерш, губка).</t>
  </si>
  <si>
    <t>Посуда, столовые приборы и кухонные принадлежности из пластмасс для взрослых с маркировками «Ningbo Sanshui Plastic Industry Co.,LTD», «Ningbo Sanshui Plastic Industry», «Plastic»: стопка, бокал, фужер, кружка, графин, кувшин, конфетница, масленка, кофейные сервизы, тарелки, супницы, салатницы, блюда, подносы, кофейники, чайники, сахарницы, кружки, чашки, соусницы, вазы для фруктов, графинчики, солонки, перечницы, горчичницы, подставки для яиц, подставки для чайников, салфетки под блюда, подставки для ножей вилок и ложек, кольца для салфеток, ножи, вилки, ложки, миски, щипцы, лопатка, половник, шумовка, венчик, кисточка столовая, щетка столовая, салфетка, скатерть, подставка (под горячую посуду, столовые приборы), подстаканник, салфетница, ведерко, полоскательница, дуршлаг, стакан, ложка мерная, доска разделочная, скалка, воронка, терка, сито, яйцерезка, шприц кондитерский, формочки для желе, формы для выпечки, формы для готовки, горшочки для мяса, банки для хранения продуктов, банки для специй, емкости и коробки для продуктов, ковши, мерная посуда с делениями, наборы посуды (стаканы, тарелки, чашки).</t>
  </si>
  <si>
    <t xml:space="preserve">принадлежности кухонные из полимерных материалов, в наборах и отдельными предметами: </t>
  </si>
  <si>
    <t xml:space="preserve">ветеринарный препарат Эндогард, таблетки для дегельминтизации собак. </t>
  </si>
  <si>
    <t>Кормовая добавка «НатуПро» в виде порошка для нормализации микрофлоры желудочно-кишечного тракта и повышения естественной резистентности организма сельскохозяйственных животных и птицы</t>
  </si>
  <si>
    <t xml:space="preserve">ветеринарный препарат Биомицин-М в форме суспензии для интрацистернального введения, для лечения маститов у коров, коз, овец. </t>
  </si>
  <si>
    <t>Таурин, капли глазные 4 % 10 мл, флакон-капельницы полиэтиленовые (1), пачки картонные</t>
  </si>
  <si>
    <t xml:space="preserve">Удобрения минеральные: Дабл Вин 18:18:18, Дабл Вин 20:20:20, Дабл Вин K, Дабл Вин P, Дабл Вин МКР, Дабл Вин DKP, Дабл Вин N, Нитрат Калия, _x000D_
</t>
  </si>
  <si>
    <t>Изделия хозяйственного назначения (кроме изделий для ухода за детьми), из полимерных материалов, в наборах и отдельными предметами: губки и мочалки универсальные, хозяйственные, для мытья посуды, автомобиля</t>
  </si>
  <si>
    <t>Освежители воздуха в аэрозольной упаковке</t>
  </si>
  <si>
    <t>Аппарат для электроодонтодиагностики пульпы зуба в комплекте с электродами
«ПульпЭст» (PulpEst) по ТУ9442-003-56755207-2013 с принадлежностями: 
1.Комплект поставки:
- Блок управления
-Подставка зарядного устройства
-Сетевое зарядное устройство
-Щуп «ЭОД» стандартный ((Ǿ 1,2 мм)
-Загубник
-Кабель
- Руководство по эксплуатации
-Упаковка</t>
  </si>
  <si>
    <t>2386.2</t>
  </si>
  <si>
    <t>Средства для борьбы с домашними грызунами</t>
  </si>
  <si>
    <t>Комплектные распределительные устройства типов ВЛБ 6(10)</t>
  </si>
  <si>
    <t>Дрожжи кормовые из зерновой барды</t>
  </si>
  <si>
    <t>Посуда, приборы столовые и принадлежности кухонные из пластмасс, для взрослых: пищевые контейнеры, разделочные доски, половник, лопатка, шумовки, ложки, вилки, стаканы, кружки, тарелки, чашки, миски, венчик, емкости для сыпучих продуктов, формочки для желе, корзинки для хлеба, воронки, ковши, мерная посуда с делениями, скалки, сахарницы, соусницы, вазы для фруктов, графинчики для уксуса и масла, солонки, горчичницы, подставки для яиц,
подставки для чайников, подставки для ножей и вилок, кольца для салфеток, бутылки для воды, шейкеры, скатерти, кисточки, трубочки коктейльные, рукавицы-прихватки, трубочки, вазы</t>
  </si>
  <si>
    <t xml:space="preserve">Изделия хозяйственно-бытового назначения из полимерных материалов для взрослых,
в т.ч. в наборах
</t>
  </si>
  <si>
    <t>Комплектные распределительные устройства КРУ, наружной установки КРУН, пункт коммерческого учёта 6/10/20кВ</t>
  </si>
  <si>
    <t>лекарственное средство: Реамберин, раствор для инфузий 1.5%  250 мл, контейнеры (32), коробки картонные, для стационаров, серия 511118, количество 939 упаковок, годен до  01.11.2021</t>
  </si>
  <si>
    <t>Пестицид Чистогряд, ВР (360 г/л глифосата кислоты) (изопропиламинная соль)</t>
  </si>
  <si>
    <t xml:space="preserve">Изделия хозяйственного обихода из пластмасс для взрослых: Губка поролоновая с абразивным слоем для мытья посуды и кухонной утвари в ассортименте (состав: ППУ и абразивная фибра), Губка поролоновая (без абразивного слоя) для мытья посуды и кухонной утвари в ассортименте (состав: два вида ППУ), Губка поролоновая для мытья тела в ассортименте (состав два вида ППУ), </t>
  </si>
  <si>
    <t>Система подачи и распределения медицинских газов:
1.	Компрессорные станции с системой воздухоподготовки (до 100шт.)
2.	Компрессоры (до 100шт.)
3.	Осушители (до 100шт.)
4.	Фильтры воздушные (до 100шт.)
5.	Фильтры тонкой очистки (до 100шт.)
6.	Системы фильтрации воздуха (до 100шт.)
7.	Фильтры бактериальные (до 100шт.)
8.	Воздухосборник (до 100шт.)
9.	Регулятор давления (до 100шт.)
10.	Регуляторы вакуумные (до 100шт.)
11.	Регуляторы потока (до 100шт.)
12.	Ресиверы (до 100шт.)
13.	Манометры (до 100шт.) 
14.	Распределительные коллекторы с запорной арматурой и без (до 100шт.)
15.	Запорная арматура (до 100шт.)
16.	Клапан запорный (до 100шт.)
17.	Клапан предохранительный (до 100шт.)
18.	Влагомаслоотделители (до 100шт.)
19.	Переключающие устройства (до 100шт.)
20.	Устройства обслуживания и контроля (до 100шт.)
21.	Вакуумная станция с системами воздухоотводов, фильтрации воздуха и без (до 100шт.)
22.	Системы воздухоотводов (до 100шт.)
23.	Системы удаления наркозных газов (до 100шт.)
24.	Вентили высокого давления (до 100шт.)
25.	Вентили (до 100шт.)</t>
  </si>
  <si>
    <t>Катетер поддерживающий прохождение Seeker:
Катетер поддерживающий прохождение Seeker, типоразмерный ряд (длина катетера х размер подходящего проводника):
135 см х 0,356 мм, 150 см х 0,356 мм, 90 см х 0,457 мм, 135 см х 0,457 мм, 150 см х 0,457 мм, 
65 см х 0,889 мм, 90 см х 0,889 мм, 135 см х 0,889 мм, 150 см х 0,889 мм.</t>
  </si>
  <si>
    <t xml:space="preserve">Операционный стол SU-05 с принадлежностями  </t>
  </si>
  <si>
    <t xml:space="preserve">Блоки оконные и балконные дверные из поливинилхлоридных профилей системы «КБЕ» с одно- и двухкамерными стеклопакетами: </t>
  </si>
  <si>
    <t xml:space="preserve">Имплантаты стоматологические системы 3S, в вариантах исполнения:
Имплантаты 3S:
- IS 358, Имплантат спиральный 3S, тип корневидный, диаметр 3,5мм, длина 8мм.
- IS 426, Имплантат спиральный 3S, тип корневидный, диаметр 4,2мм, длина 6 мм.
- IS 428, Имплантат спиральный 3S, диаметр 4,2мм, длина 8 мм.
- IS 506, Имплантат спиральный 3S,диаметр 5 мм, длина 6мм.
- IS 508, Имплантат спиральный 3S, диаметр 5 мм, длина 8 мм.
- IS 606, Имплантат спиральный 3S,диаметр 6 мм, длина 6 мм.
- IS 608, Имплантат спиральный 3S, диаметр 6 мм, длина 8 мм.
- IS 3510, Имплантат спиральный 3S, диаметр 3,5 мм, длина 10 мм.
- IS 3511, Имплантат спиральный 3S, диаметр 3,5 мм, длина 11 мм.
- IS 3513, Имплантат спиральный 3S, диаметр 3,5 мм, длина 13 мм.
- IS 3516, Имплантат спиральный 3S, диаметр 3,5 мм, длина 16 мм.
- IS 3519, Имплантат спиральный 3S, диаметр 3,5 мм, длина 19 мм.
- IS 4210, Имплантат спиральный 3S, диаметр 4,2 мм, длина 10 мм.
- IS 4211, Имплантат спиральный 3S, диаметр 4,2 мм, длина 11,5 мм.
- IS 4213, Имплантат спиральный 3S, диаметр 4,2 мм, длина 13 мм.
- IS 4216, Имплантат спиральный 3S,диаметр 4,2 мм, длина 16 мм.
- IS 5010, Имплантат спиральный 3S, диаметр 5 мм, длина 10 мм.
- IS 5013, Имплантат спиральный 3S, диаметр 5 мм, длина 13мм.
- IS 6010, Имплантат спиральный 3S, диаметр 6 мм, длина 10 мм.
Имплантаты Wings:
- W 6, Имплантат Wings 3S, диаметр 6 мм, длина 10 мм.
- W 8, Имплантат Wings 3S, диаметр 8 мм, длина 10 мм.
- W 10, Имплантат Wings 3S, диаметр 10 мм, длина 10 мм.
- W 12, Имплантат Wings 3S, диаметр 12 мм, длина 10 мм.
Имплантаты Narrov:
- IN 28, Имплантат Narrov, диаметр 2,9мм, длина 8 мм. 
- IN 210, Имплантат Narrov, диаметр 2,9 мм, длина 10 мм. 
- IN 211, Имплантат Narrov, диаметр 2,9 мм, длина 11,5 мм.
- IN 213, Имплантат Narrov, диаметр 2,9 мм, длина 13 мм.
- IN 216, Имплантат Narrov, диаметр 2,9 мм длина 16 мм. </t>
  </si>
  <si>
    <t xml:space="preserve">Товары бытовой химии в аэрозольной упаковке: Освежитель воздуха в аэрозольной упаковке _x000D_
</t>
  </si>
  <si>
    <t>Изделия для взятия проб крови, с принадлежностями:</t>
  </si>
  <si>
    <t>Плиты древесно-стружечные, облицованные пленками на основе термореактивных полимеров, класс эмиссии формальдегида Е1</t>
  </si>
  <si>
    <t xml:space="preserve">Инструменты колющие для проведения артроскопических операций:_x000D_
</t>
  </si>
  <si>
    <t>Карбамид марки Б</t>
  </si>
  <si>
    <t>Средство дезинфицирующее "Стабимед"</t>
  </si>
  <si>
    <t xml:space="preserve">ветеринарный препарат Квинокол Гидро в форме раствора для перорального применения для лечения респираторных и желудочно-кишечных заболеваний бактериальной этиологии у сельскохозяйственной птицы.  </t>
  </si>
  <si>
    <t>Фарингосепт, таблетки для рассасывания со вкусом лимона 10 мг 10 шт., упаковки ячейковые контурные (1), пачки картонные, годен до 01.11.2021, Код ТН ВЭД 3004900002, контракт № 1/TER-RAN/2010/1 от 01.07.2010, инвойс № 15804115 от 06.12.2018</t>
  </si>
  <si>
    <t>Профилактическая паста "Sherbet" в следующих вариантах исполнения:
1. Профилактическая паста Sherbet Prophylaxis paste, вкус Жевательная резинка (Chewing Bubble),
зернистость: Мелкая (Fine), Средняя (Medium), Крупная (Coarse), 100 унидоз (200 г) с кольцом -
держателем Prophy Ring.
2. Профилактическая паста Sherbet Prophylaxis paste, вкус Вишневый пирог (Cherry Pie), зернистость: Средняя (Medium), Крупная (Coarse), 100 унидоз (200 г) с кольцом - держателем Prophy Ring</t>
  </si>
  <si>
    <t>Ромашки аптечной цветки , цветки порошок 1,5 г,фильтр-пакеты (20), пачки картонные, годен до: 01.12.2021</t>
  </si>
  <si>
    <t>корма  консервированные</t>
  </si>
  <si>
    <t xml:space="preserve">кормовая добавка L-треонин для производства премиксов и комбикормов для сельскохозяйственных животных, в том числе птиц и рыб. </t>
  </si>
  <si>
    <t xml:space="preserve">кормовая добавка L-треонин 98,5% для производства премиксов и комбикормов для сельскохозяйственных животных, в том числе птиц и рыб. </t>
  </si>
  <si>
    <t>Приборы столовые из коррозионно-стойкой стали (кроме изделий для детей до 3-х лет), в наборе: ложки, вилки</t>
  </si>
  <si>
    <t>Постинор, таблетки 0.75 мг 2 шт., блистеры (1), пачки картонные, годен до 01.03.2023, Код ТН ВЭД 3006600001, контракт № RG-G/9527/RUS-2010 от 30.10.2010, инвойс № 93049451 от 10.12.2018</t>
  </si>
  <si>
    <t>Натрия хлорид, раствор для инфузий 0,9% 500 мл, контейнеры полимерные (12), ящики картонные, для стационаров, годен до 01.12.2021</t>
  </si>
  <si>
    <t>Тразограф, раствор для инъекций 76% 20 мл , ампулы (5), термоконтейнеры (1), пачки картонные, годен до 30.09.2023, Код ТН ВЭД 3006300000, контракт № UPL/OOO/05-2017 от 30.11.2017, инвойс № 90018041 от 04.11.2018</t>
  </si>
  <si>
    <t>Аллохол, таблетки, покрытые оболочкой 10 шт., упаковки ячейковые контурные (5), пачки картонные, годен до 01.12.2022, Код ТН ВЭД 3004900002, контракт № 643/17697/001/18-1 от 11.01.2018, счет-фактура № 2005033 от 29.11.2018</t>
  </si>
  <si>
    <t>Посуда, столовые приборы и кухонные принадлежности из полимерных материалов для взрослых, в наборах и отдельными предметами, с маркировками:“SGSK”, “Dongguan”, “GSK”, “Prohotel”, “King Metal”,”KMW”,"PROBAR", "SUNNEX", “YINDU”, “Jiwins”, “Gzwins” “Jian”: кухонные и столовые принадлежности – подносы, доски (в т.ч. разделочные) для еды (закусок) из пластмасс, c декором и без декора, различных цветов и форм (круглые, прямоугольные, овальные и т.д.), мисосупницы с крышками (и без), блюда различных форм, палочки для еды ёмкости для льда, для соков, для соусов, для столовых приборов, продуктов, бокалов, стаканов, контейнеры, гейзеры, коврики барные, сетки барные, кувшины, салфетницы, подставки, риммеры для сыпучих продуктов, совки, щипцы, корзинки, корзинки для хлеба, подставки для столовых приборов, крышки, пакеты кондитерские, шприцы кондитерские, насадки для кондитерских шприцов, формы для льда, декораторы для кофе, пестики, шейкеры, блюда, доски для подачи, разделочные доски, чашки, стаканы, вазы, ведра для шампанского, кольца для салфеток, гастроёмкости, крышки для гастроёмкостей, полки (дренажи) для гастроемкостей, хлебницы, крышки для хлебниц и корзинок, половники, шумовки, вилки, ложки, лопатки, скалки, куттеры, приспособления для сушки зелени, листы кондитерские, прессы, воронки, тарелки, диспенсеры, прихватки, бутылки, миски, формочки для выпечки, валики кондитерские, разделители, сахарницы, баки, салатники, блюдца, фужеры, солонки, перечницы, мерные кувшины, стойки для бокалов, украшение для канапе, трубочки, шпажки, дозаторы, щетки для мытья стаканов, палочки для коктейля, центрифуги, сепараторы для яйца, шпатели, ножи для фруктов, зажимы для скатертей, пробки, мельницы для соли, для перца, соковыжималки, кондитерские кисти, трафареты, фонтаны, мешалки, кубики для коктейлей, кубики для льда, стрелы, пики, копья, бутербродные вилочки, украшения для коктейлей, стаканов, корзины, графины, чаши, вставки, дренажи, контейнеры для транспортировки, креманки, лотки, пиалы, чайники, менажницы, супницы, фильтры для чайников, маслёнки, сливочники, конфетницы, кассеты для посуды, ёмкости д/ столовых приборов, мадлеры, бокалы, кружки, емкости для соков, соусов, фруктов, посуды, универсальные емкости с секциями, центрифуги д/сушки зелени, мисосупницы, китайские палочки</t>
  </si>
  <si>
    <t>Галоперидол-Рихтер, таблетки 1,5 мг 25 шт., блистеры (2), пачки картонные</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9.2023, Код ТН ВЭД 3004900002, контракт № RG-G/9527/RUS-2010 от 30.10.2010, инвойс № 93049452 от 10.12.2018</t>
  </si>
  <si>
    <t xml:space="preserve">Видеобронхоскоп «ПЕНТАКС», модель «ЕВ» с принадлежностями: 
Видеобронхоскоп «ПЕНТАКС», модель «ЕВ» с принадлежностями:
варианты исполнений: ЕВ-1990i, EB-1575K, EB-1975K, EB15-J10, EB19-J10.
Принадлежности:
1. Биопсийные щипцы типа KW, KS (не более 6 шт.)
2.Чистящие щетки типа CS (не более 9 шт.)
3. Резиновые клапаны биопсийного канала типа OF-B (не более 60 шт.)
4. Наборы О-образных колец типа OF-B (не более 30 шт.).
5. Силиконовое масло типа OF-Z  (не более 3 флаконов).
6. Адаптеры для очистки типа OF-B (не более 3 шт.).
7. Загубники типа OF-Z (не более 6 шт.).
8. Крышки газового клапана типа OF-C (не более 3 шт.).
9. Крышки для замачивания типа OE-C (не более 3 шт.).
10. Кейс типа VE-В.
11. Инструкция по эксплуатации/очистке.
12. Ключ.
13. Тестеры герметичности типа SHA (не более 3 шт.).
</t>
  </si>
  <si>
    <t xml:space="preserve">Периметр для определения поля зрения </t>
  </si>
  <si>
    <t>Стодаль, сироп гомеопатический (флакон + мерный колпачок) 200мл х 1 (пачка картонная), годен до 01.05.2023, Код ТН ВЭД 3004490009, контракт № б/н от 18.01.2013, инвойс № FE182679 от 21.11.2018</t>
  </si>
  <si>
    <t>Стугерон, таблетки 25 мг 25 шт., блистеры (2), пачки картонные, годен до 01.07.2023, Код ТН ВЭД 3004900002, контракт № RG-G/9527/RUS-2010 от 30.10.2010, инвойс № 93049451 от 10.12.2018</t>
  </si>
  <si>
    <t>Стугерон, таблетки 25 мг 25 шт., блистеры (2), пачки картонные, годен до 01.07.2023, Код ТН ВЭД 3004900002, контракт № RG-G/9527/RUS-2010 от 30.10.2010, инвойс № 93049452 от 10.12.2018</t>
  </si>
  <si>
    <t xml:space="preserve">Парацетамол таблетки 500 мг 10 шт., упаковки безъячейковые контурные, рег.уд.№ ЛСР-000271/08 от 29.01.2008, серия 1851218, партия 40600 упаковок, годен до 01.01.2022, производства  ОАО "Татхимфармпрепараты", ИНН 1658047200, 420091, Республика Татарстан, г. Казань, ул. Беломорская, д. 260, Россия, код ОКПД2 21.20.10.232
</t>
  </si>
  <si>
    <t xml:space="preserve">Отрезы марлевые медицинские нестерильные по ГОСТ 16427-93 </t>
  </si>
  <si>
    <t>Ацикловир, таблетки, 200 мг 10 шт., упаковки ячейковые контурные (2), пачки картонные, годен до 01.12.2021, Код ТН ВЭД 3004900002, контракт № 643/17697/001/18-1 от 11.01.2018, инвойс № 2005034 от 29.11.2018</t>
  </si>
  <si>
    <t>Аэртал, порошок для приготовления суспензии для приема внутрь 100 мг 3 г , пакетики  (20), пачки картонные, годен до 01.07.2022, Код ТН ВЭД 3004900002, контракт № RG-G/9527/RUS-2010 от 30.10.2010, инвойс № 93049451 от 10.12.2018</t>
  </si>
  <si>
    <t>Ацикловир, лиофилизат для приготовления раствора для инфузий, 0.25 г, флаконы (1), пачки картонные, годен до 01.12.2021, Код ТН ВЭД 3004900002, контракт № 643/17697/001/18-1 от 11.01.2018, инвойс № 2005034 от 29.11.2018</t>
  </si>
  <si>
    <t>Гепарин, раствор для внутривенного и подкожного введения, 5000 МЕ/мл 5 мл, флаконы (5), пачки картонные, годен до 01.11.2022, Код ТН ВЭД 3004900002, контракт № 643/17697/001/18-1 от 11.01.2018, инвойс № 2005035 от 30.11.2018</t>
  </si>
  <si>
    <t xml:space="preserve">Кухонные принадлежности из пластмасс для взрослых: гибкая разделочная доска,
коврик для посуды
</t>
  </si>
  <si>
    <t>Гепарин, раствор для внутривенного и подкожного введения, 5000 МЕ/мл 5 мл, флаконы (5), пачки картонные, годен до 01.11.2022, Код ТН ВЭД 3004900002, контракт № 643/17697/001/18-1 от 11.01.2018, инвойс № 2005034 от 29.11.2018</t>
  </si>
  <si>
    <t>пестицид Цидели Топ</t>
  </si>
  <si>
    <t>Римекор МВ, таблетки пролонгированного действия, покрытые пленочной оболочкой 35 мг 10 шт., упаковки ячейковые контурные (6), пачки картонные, годен до 01.12.2021, Код ТН ВЭД 3004900002, контракт № 3804-Д-НФ от 05.02.2016, инвойс № 90057316 от 05.12.2018</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т.ч. из кремнийорганического полимера (силикона)) в наборах, в комплектах и отдельными предметами, торговой марки: «Global»: ложки в т.ч. для десерта; вилки в т.ч. для мяса; лопатки в т.ч. поварские; ножи в т.ч. для рыбы, для масла; палочки японские; пинцеты, в том числе для рыбы; щипцы в т.ч. универсальные, в т.ч. для рыбы, для мяса.</t>
  </si>
  <si>
    <t>Аллохол, таблетки, покрытые оболочкой 10 шт., упаковки ячейковые контурные (5), пачки картонные, годен до 01.12.2022, Код ТН ВЭД 3004900002, контракт № 643/17697/001/18-1 от 11.01.2018, инвойс № 2005043 от 30.11.2018</t>
  </si>
  <si>
    <t>Экофурил®, капсулы 200 мг 8 шт., упаковки ячейковые контурные (2), пачки картонные, годен до 14.11.2023</t>
  </si>
  <si>
    <t>Панкреатин, таблетки, покрытые кишечнорастворимой оболочкой 15 шт., упаковки ячейковые контурные (4), пачки картонные, годен до 24.11.2021</t>
  </si>
  <si>
    <t>Валосердин, капли для приема внутрь 25 мл, флаконы (1), пачки картонные, годен до 01.12.2021</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211218, партия 15 872 банок, годен до 01.01.2024</t>
  </si>
  <si>
    <t>Панкреатин, таблетки, покрытые кишечнорастворимой оболочкой 15 шт., упаковки ячейковые контурные (4), пачки картонные, годен до 06.11.2021</t>
  </si>
  <si>
    <t>Панкреатин, таблетки, покрытые кишечнорастворимой оболочкой 10 шт., упаковки ячейковые контурные (2), пачки картонные, годен до 25.11.2021</t>
  </si>
  <si>
    <t>Очки солнцезащитные торговых марок: RAY FLECTOR, GABRILA MARIONI, CHRISTIAN LAFAYETTE, TED BROWNE, Rita Bradley</t>
  </si>
  <si>
    <t>Приборы столовые и принадлежности кухонные из коррозионно-стойкой стали
для взрослых: терка, яйцерезка, размягчитель мяса, приспособление для удаления косточек из вишни, машинка для удаления косточек из вишни, рыбочистка</t>
  </si>
  <si>
    <t>Панкреатин, таблетки, покрытые кишечнорастворимой оболочкой 15 шт., упаковки ячейковые контурные (4), пачки картонные, годен до 23.11.2021</t>
  </si>
  <si>
    <t>Гербион сироп подорожника, сироп, флаконы 150 мл /в комплекте с ложкой дозирующей/, (1) пачки картонные, годен до 01.11.2021, Код ТН ВЭД 3004500002, контракт № 013/2015 от 01.09.2015, инвойс № 90328957 от 11.12.2018</t>
  </si>
  <si>
    <t>Аппараты для электротерапии Farma Tekra RT, Farma Tekra CT, Farma Tekra XCRT с принадлежностями</t>
  </si>
  <si>
    <t>Дивигель, гель для наружного применения 0.1 % (пакет) 0.5 г (28), пачки картонные, годен до 01.11.2021, Код ТН ВЭД 3004390001, контракт № АА-01/2010 от 02.03.2010, инвойс № 1210164582 от 10.12.2018</t>
  </si>
  <si>
    <t>Верошпирон, таблетки 25 мг 20 шт., блистеры (1), пачки картонные, годен до 01.07.2023, Код ТН ВЭД 3004900002, контракт № RG-G/9774/RUS-2014 от 01.04.2014, инвойс № 93049396 от 05.12.2018</t>
  </si>
  <si>
    <t>Панкреатин, таблетки, покрытые кишечнорастворимой оболочкой 10 шт., упаковки ячейковые контурные (2), пачки картонные, годен до 24.11.2021</t>
  </si>
  <si>
    <t>Посуда из пластмасс для взрослых: бутылка с крышкой многоразового применения для питья, емкостью от 500 – 1000 мл</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3, Код ТН ВЭД 3004490009, контракт № RG-G/9774/RUS-2014 от 01.04.2014, инвойс № 93049397 от 05.12.2018</t>
  </si>
  <si>
    <t>Верошпирон, таблетки 25 мг 20 шт., блистеры (1), пачки картонные, годен до 01.09.2023, Код ТН ВЭД 3004900002, контракт № RG-G/9774/RUS-2014 от 01.04.2014, инвойс № 93049396 от 05.12.2018</t>
  </si>
  <si>
    <t>РЕКСЕТИН, таблетки покрытые пленочной оболочкой 30 мг 10 шт., упаковки ячейковые контурные (3), пачки картонные, годен до 01.06.2023, Код ТН ВЭД 3004900002, контракт № RG-G/9774/RUS-2014 от 01.04.2014, инвойс № 93049399 от 05.12.2018</t>
  </si>
  <si>
    <t>Стугерон®, таблетки 25 мг 25 шт., блистеры (2), пачки картонные, годен до 01.07.2023, Код ТН ВЭД 3004900002, контракт № RG-G/9774/RUS-2014 от 01.04.2014, инвойс № 93049399 от 05.12.2018</t>
  </si>
  <si>
    <t>Тербизил, крем для наружного применения 1% 15 г, тубы (1), пачки картонные, годен до 01.10.2023, Код ТН ВЭД 3004900002, контракт № RG-G/9774/RUS-2014 от 01.04.2014, инвойс № 93049399 от 05.12.2018</t>
  </si>
  <si>
    <t>Панкреатин, таблетки, покрытые кишечнорастворимой оболочкой 15 шт., упаковки ячейковые контурные (4), пачки картонные, годен до 21.11.2021</t>
  </si>
  <si>
    <t>Амброксол, таблетки 30 мг 10 шт., упаковки ячейковые контурные (2), пачки картонные, годен до 01.01.2022</t>
  </si>
  <si>
    <t xml:space="preserve">Корма для непродуктивных животных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71118, партия 1 145 упаковок, годен до 01.12.2021</t>
  </si>
  <si>
    <t>Парацетамол, таблетки 500 мг 10 шт., упаковки безъячейковые контурные, годен до 01.01.2022</t>
  </si>
  <si>
    <t>Средство дезинфицирующее "Мелисептол Фоам" (Meliseptol Foam pure)</t>
  </si>
  <si>
    <t>Панкреатин, таблетки, покрытые кишечнорастворимой оболочкой 15 шт., упаковки ячейковые контурные (4), пачки картонные, годен до 22.11.2021</t>
  </si>
  <si>
    <t>Пиридоксин, раствор для инъекций 50 мг/мл 1 мл, ампулы (10), пачки картонные</t>
  </si>
  <si>
    <t xml:space="preserve">Рамни® таблетки жевательные 10 шт., упаковки ячейковые контурные (2), пачки картонные, рег.уд.№ ЛП-003793 от 18.08.2016, серия 61218, партия 6704 упаковок, годен до 01.01.2022, производства  ОАО "Татхимфармпрепараты", ИНН 1658047200, 420091, Республика Татарстан, г. Казань, ул. Беломорская, д. 260, Россия, код ОКПД2 21.20.10.112
</t>
  </si>
  <si>
    <t>Зверобоя трава, порошок и резано-прессованная трава 1.5 г, фильтр-пакеты (20), пачки картонные, годен до 01.01.2022</t>
  </si>
  <si>
    <t>Фитопектол №2 (Грудной сбор №2), сбор измельченный 35 г, пакеты бумажные (1), пачки картонные, годен до 01.01.2022</t>
  </si>
  <si>
    <t>Брусники листья, листья порошок 1.5 г, фильтр-пакеты (20), пачки картонные, годен до 01.01.2023</t>
  </si>
  <si>
    <t>Кровохлебки корневища и корни, корневища и корни порошок 1.5 г , фильтр-пакеты (20), пачки картонные, годен до 01.01.2024</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11118, партия 1 179 упаковок, годен до 01.12.2021</t>
  </si>
  <si>
    <t>Чистотела трава, трава измельченная 50 г, пакеты бумажные (1), пачки картонные, годен до 01.01.2022</t>
  </si>
  <si>
    <t>Средство дезинфицирующее "Гексакварт форте" (Hexaquart forte)</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461118/ р-ль 521018, партия 508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Средство дезинфицирующее "Хелиматик дезинфектант" (“Helimatic Disinfectant”)</t>
  </si>
  <si>
    <t xml:space="preserve">Принадлежности кухонные из нержавеющей стали, кроме изделий предназначенных для детей: </t>
  </si>
  <si>
    <t xml:space="preserve">Средство дезинфицирующее - кожный антисептик "Софта-Ман";
Средство дезинфицирующее (кожный антисептик) "Софта-Ман гель" (Softa-Man ViscoRub);
Средство дезинфицирующее (кожный антисептик) "Софтасепт Н" (Softasept N);
Средство дезинфицирующее (кожный антисептик) "Софтасепт Н окрашенный" (Softasept N colored).
</t>
  </si>
  <si>
    <t xml:space="preserve">Принадлежности кухонные из нержавеющей стали с элементами из металла, дерева, пластмассы, стекла, акрила, кроме изделий для детей и подростков, торговой марки: MALLONY: </t>
  </si>
  <si>
    <t xml:space="preserve">Изделия культурно-бытового назначения и хозяйственного обихода из пластмасс, кроме изделий предназначенных для детей и подростков: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441118/ р-ль 501018, партия 508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Панкреатин, таблетки, покрытые кишечнорастворимой оболочкой 15 шт., упаковки ячейковые контурные (4), пачки картонные, годен до 18.11.2021</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451118/ р-ль 511018, партия 511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Салвисар®, мазь для наружного применения 25 г, тубы алюминиевые (2), пачки картонные, код ОКПД2 21.10.60.120, ЛС-002428 от 24.10.2011 (дата внесения изм. 27.03.2017), выдано ООО"ПРОМОМЕД РУС", Россия</t>
  </si>
  <si>
    <t xml:space="preserve">Таблетки от кашля таблетки 10 шт., упаковки ячейковые контурные, рег.уд.№ ЛС-002080 от 28.04.2011, серия 851218, партия 205570 упаковок, годен до 01.01.2023, производства  ОАО "Татхимфармпрепараты", ИНН 1658047200, 420091, Республика Татарстан, г. Казань, ул. Беломорская, д. 260, Россия, код ОКПД2 21.20.10.255
</t>
  </si>
  <si>
    <t xml:space="preserve">Йодинол раствор для местного и наружного применения 100 мл, флаконы темного стекла, рег.уд.№ ЛП-000915 от 18.10.2011 (дата переоформления 06.09.2017), серия 151218, партия 31705 флаконов, годен до 01.01.2022, производства  ОАО "Самарамедпром", ИНН 6335003533, Самарская обл., г. Чапаевск, ул. Ленина, 99-Б, Россия, код ОКПД2 21.20.10.158
</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2833 от 10.12.2018</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2185 от 07.12.2018</t>
  </si>
  <si>
    <t>Тетрациклин, таблетки, покрытые пленочной оболочкой 100 мг 10 шт., упаковки ячейковые контурные (2), пачки картонные, код ОКПД2 21.10.54.130, ЛС-001413 от 23.01.2012 (дата внесения изм. 29.11.2017), выдано ООО"ПРОМОМЕД РУС", Россия</t>
  </si>
  <si>
    <t xml:space="preserve"> 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471118/ р-ль 531018, партия 505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 xml:space="preserve">Парацетамол Медисорб таблетки 0,5 г 10 шт., упаковки ячейковые контурные, рег.уд.№ Р N002018/01 от 25.11.2008, серия 133122018, партия 300085 упаковок, годен до 01.01.2022, производства  АО "Медисорб", ИНН 5908002499, 614113,  г. Пермь, ул. Гальперина, д. 6, Россия, код ОКПД2 21.20.10.232
</t>
  </si>
  <si>
    <t xml:space="preserve">Устройство имплантируемое серии Argus для лечения нарушений функции мочеполовой системы у мужчин  </t>
  </si>
  <si>
    <t xml:space="preserve">Протез тестикулярный N&amp;S в наборе: 
1. Протез тестикулярный N&amp;S - 1 шт. 
2. Инструкция по эксплуатации - 1 шт. 
3. Инструкция для пациента - 1 шт. 
4. Этикетка клеящаяся, не более 3 шт.  
</t>
  </si>
  <si>
    <t xml:space="preserve">Фамотидин лиофилизат для приготовления раствора для внутривенного введения 20 мг  (флаконы ) х 5, + растворитель (ампулы) 5 мл х 5, (пачки картонные), рег.уд.№ ЛП-004577 от 11.12.2017 выдано ООО "Лайф Сайнсес ОХФК", серия 481118/ р-ль 541018, партия 5087 упаковок, годен до 01.11.2021, производства  ООО Фирма "ФЕРМЕНТ", ИНН 7734116347, 143422, Московская обл., Красногорский район, с. Петрово-Дальнее, "Биомед" им. Мечникова, Россия, код ОКПД2 21.20.10.112, растворитель - 0,9% раствор натрия хлорида, РУ №ЛСР-005230/09 от 30.06.2009
</t>
  </si>
  <si>
    <t>Тетрациклин, таблетки, покрытые пленочной оболочкой 100 мг 10 шт., упаковки ячейковые контурные (2), пачки картонные, код ОКПД2 21.10.54.130, ЛС- 001413 от 23.01.2012 (дата внесения изм. 29.11.2017), выдано ООО"ПРОМОМЕД РУС", Россия</t>
  </si>
  <si>
    <t>Средство дезинфицирующее для предстерилизационной и окончательной очистки гибких эндоскопов механизированным способом «ЭндоКвик» (EndoQuick)</t>
  </si>
  <si>
    <t>Лекарственный препарат  Парацетамол, таблетки 500 мг 10 шт. упаковки ячейковые контурные (2), пачки картонные. Серия 101018 партия 28 620 упаковок</t>
  </si>
  <si>
    <t>Гепатромбин Г, мазь для ректального и наружного применения 20 г, тубы алюминиевые (1), /в комплекте с наконечником/, пачки картонные, годен до 01.11.2021, Код ТН ВЭД 3004320009, контракт № 2 Hem-AD_NF от 12.01.2015, инвойс № 90439592 от 28.11.2018</t>
  </si>
  <si>
    <t>Аккумуляторные батареи свинцово-кислотные герметизированные,</t>
  </si>
  <si>
    <t>Растворитель для коревой, паротитной, паротитно-коревой вакцин культуральных живых, растворитель для вакцин 0.5 мл, ампулы (10), пачки картонные, для лечебно-профилактических учреждений, годен до 01.11.2021</t>
  </si>
  <si>
    <t>ПЛИТЫ ДРЕВЕСНО-СТРУЖЕЧНЫЕ (ДСП), БЕЗ ОБРАБОТКИ ТОРЦОВ И КРОМОК, ШЛИФОВАННЫЕ И НЕ ШЛИФОВАННЫЕ, ОБЛИЦОВАННЫЕ И НЕ ОБЛИЦОВАННЫЕ</t>
  </si>
  <si>
    <t>Дезинфицирующее средство (жидкое мыло)</t>
  </si>
  <si>
    <t xml:space="preserve">Посуда из стекла для взрослых в наборах и отдельными предметами, в том числе с крышами и без, маркировки LUIGI BORMIOLI: </t>
  </si>
  <si>
    <t xml:space="preserve">I.	Консоль для распределения медицинских газов и электропитания потолочная мостовая ZMP 07
II.	Принадлежности: 
</t>
  </si>
  <si>
    <t>лекарственное средство: Силденафил-СЗ, таблетки покрытые пленочной оболочкой 100 мг 7 шт., упаковки ячейковые контурные (2), пачки картонные, серия 831118, количество 39018 упаковок, годен до  01.11.2021</t>
  </si>
  <si>
    <t>Лекарственный препарат  Парацетамол, таблетки 500 мг 10 шт. упаковки ячейковые контурные (2), пачки картонные. Серия 111018 партия 28 080 упаковок</t>
  </si>
  <si>
    <t>лекарственное средство: Силденафил-СЗ, таблетки покрытые пленочной оболочкой 100 мг 10 шт., упаковки ячейковые контурные (1), пачки картонные, серия 751118, количество 89902 упаковок, годен до  01.11.2021</t>
  </si>
  <si>
    <t xml:space="preserve">I.	Консоль для распределения медицинских газов и электропитания потолочная, варианты исполнений: ОК 07-05, ОК 07-16, ОК 07-17, ОК 07-28, ОК 07-55, ОК 07-56, PS 07
II.	Принадлежности: 
</t>
  </si>
  <si>
    <t>лекарственное средство: Силденафил-СЗ, таблетки покрытые пленочной оболочкой 100 мг 10 шт., упаковки ячейковые контурные (1), пачки картонные, серия 761118, количество 90022 упаковок, годен до  01.11.2021</t>
  </si>
  <si>
    <t xml:space="preserve">Зубные щетки для взрослых марки «Neobeau», в том числе в наборах: </t>
  </si>
  <si>
    <t>лекарственное средство: Силденафил-СЗ, таблетки покрытые пленочной оболочкой 100 мг 10 шт., упаковки ячейковые контурные (2), пачки картонные, серия 771118, количество 44656 упаковок, годен до  01.11.2021</t>
  </si>
  <si>
    <t>лекарственное средство: Силденафил-СЗ, таблетки покрытые пленочной оболочкой 100 мг 10 шт., упаковки ячейковые контурные (2), пачки картонные, серия 781118, количество 45136 упаковок, годен до  01.11.2021</t>
  </si>
  <si>
    <t>лекарственное средство: Силденафил-СЗ, таблетки покрытые пленочной оболочкой 100 мг 10 шт., упаковки ячейковые контурные (2), пачки картонные, серия 791118, количество 44776 упаковок, годен до  01.11.2021</t>
  </si>
  <si>
    <t>лекарственное средство: Силденафил-СЗ, таблетки покрытые пленочной оболочкой 100 мг 10 шт., упаковки ячейковые контурные (2), пачки картонные, серия 821118, количество 31456 упаковок, годен до  01.11.2021</t>
  </si>
  <si>
    <t>лекарственное средство: Силденафил-СЗ, таблетки покрытые пленочной оболочкой 100 мг 10 шт., упаковки ячейковые контурные (2), пачки картонные, серия 801118, количество 44776 упаковок, годен до  01.11.2021</t>
  </si>
  <si>
    <t>Кормовые смеси для сельскохозяйственных животных и птиц.</t>
  </si>
  <si>
    <t>лекарственное средство: Рингер, раствор для инфузий 500 мл, контейнеры полимерные из полиолефиновой пленки (1), ящики картонные, для стационаров, серия 341118, количество 63168 упаковок, годен до  01.12.2021</t>
  </si>
  <si>
    <t>лекарственное средство: Рингер, раствор для инфузий 250 мл, контейнеры полимерные из полиолефиновой пленки (1), ящики картонные, для стационаров, серия 361118, количество 26112 упаковок, годен до  01.12.2021</t>
  </si>
  <si>
    <t>лекарственное средство: Рингер, раствор для инфузий 200 мл, контейнеры полимерные из полиолефиновой пленки (1), ящики картонные, для стационаров, серия 351118, количество 5932 упаковок, годен до  01.12.2021</t>
  </si>
  <si>
    <t>лекарственное средство: Силденафил-СЗ, таблетки покрытые пленочной оболочкой 100 мг 10 шт., упаковки ячейковые контурные (2), пачки картонные, серия 811118, количество 45496 упаковок, годен до  01.11.2021</t>
  </si>
  <si>
    <t>лекарственное средство: Рингер, раствор для инфузий 400 мл, контейнеры полимерные из полиолефиновой пленки (1), ящики картонные, для стационаров, серия 371118, количество 15414 упаковок, годен до  01.12.2021</t>
  </si>
  <si>
    <t>Кларитромицин, таблетки, покрытые пленочной оболочкой 500 мг, 10 шт., упаковки контурные ячейковые (1), пачки картонные, РУ № ЛП-002775 от 19.12.2014</t>
  </si>
  <si>
    <t xml:space="preserve">Зубные щетки для взрослых марки «LKI», в том числе в наборах: </t>
  </si>
  <si>
    <t>Метопролол, таблетки 50 мг, 25 шт., упаковки контурные ячейковые (2), пачки картонные, РУ № ЛСР-006698/10 от 15.07.2010 (дата внесения изменений в РУ 02.02.2018)</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531118, количество 43788 упаковок, годен до  01.12.2022</t>
  </si>
  <si>
    <t>Аккумуляторы литиевой системы с маркировкой «Koi»</t>
  </si>
  <si>
    <t>Комбикорм полнорационный для молодняка и взрослых кур, гусей, уток, индеек, бройлеров рассыпной</t>
  </si>
  <si>
    <t xml:space="preserve">Сульфа-комби (Sulfa-combi) - ветеринарный препарат для лечения и профилактики инфекций бактериальной этиологии у сельскохозяйственных животных </t>
  </si>
  <si>
    <t>Амстронг (Amstrong) - ветеринарный препарат для лечения и профилактики болезней бактериальной этиологии у сельскохозяйственных животных в том числе птиц</t>
  </si>
  <si>
    <t>Смеси кормовые для сельскохозяйственных животных и птицы рассыпные и гранулированные</t>
  </si>
  <si>
    <t>Марбофло 2% (Marboflo 2%) - ветеринарный препарат для лечения и профилактики инфекций бактериальной этиологии у сельскохозяйственных животных</t>
  </si>
  <si>
    <t xml:space="preserve">Спорезим-форте (Sporezim-forte) - кормовой премикс пробиотик, применяется для профилактики болезней желудочно-кишечного тракта и предотвращения желудочных инфекций сельскохозяйственных животных </t>
  </si>
  <si>
    <t xml:space="preserve">Флорджект 400 (Florject 400) - ветеринарный препарат для лечения и профилактики инфекций бактериальной этиологии у сельскохозяйственных животных </t>
  </si>
  <si>
    <t xml:space="preserve">Суперамино (Superamino) - ветеринарный препарат применяется для профилактики и лечения гиповитаминозов, нарушения минерального обмена, нормализации обмена веществ, повышения продуктивности и сохранности сельскохозяйственных животных </t>
  </si>
  <si>
    <t>Лекарственный препарат  Нафтизин, капли назальные 0,1% 20 мл, тюбик-капельницы с винтовой горловиной (1),пачки картонные.  Серия 101118 партия  73 430 упаковок</t>
  </si>
  <si>
    <t>Лекарственный препарат Метилурацил, таблетки 500 мг 10 шт., упаковки ячейковые контурные (5), пачки картонные. Серия 11018 партия 10 464 упаковок</t>
  </si>
  <si>
    <t>Лекарственный препарат Метилурацил, таблетки 500 мг 10 шт., упаковки ячейковые контурные (5), пачки картонные. Серия 11118 партия 11 040 упаковок</t>
  </si>
  <si>
    <t>Цефтазидим порошок для приготовления раствора для внутривенного и внутримышечного введения 1,0 г, флаконы 10 мл (от 1 до 50), коробки картонные (для стационара), рег № ЛС-000253 от 12.01.2010 (дата замены 21.06.2018), серия 151118, партия 85860 флаконов, годен до 01.12.2021</t>
  </si>
  <si>
    <t>Фосфомицин порошок для приготовления раствора для внутривенного введения 1,0 г, флаконы 10 мл (1), пачки картонные, рег № ЛСР-006004/10 от 25.06.2010 (дата замены 04.07.2018), серия 71118, партия 28742 упаковок, годен до 01.12.2021</t>
  </si>
  <si>
    <t>Бандажи дородовые – «ТРИВЕС» по ТУ 9396-003-85557773-2008 в следующих исполнениях: - бандаж дородовой БД-«ТРИВЕС»</t>
  </si>
  <si>
    <t>Бисакодил таблетки, покрытые кишечнорастворимой оболочкой 5 мг, 30 шт., упаковки контурные ячейковые (1), пачки картонные, РУ № ЛСР-001448/07 от 09.07.2007 (дата переоформления РУ 21.12.2015)</t>
  </si>
  <si>
    <t xml:space="preserve">Натрия тиосульфат раствор для внутривенного введения 300 мг/мл 10 мл, ампулы (10), коробки картонные, рег.уд.№ ЛП-004638 от 17.01.2018, серия 91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Одуванчика корни, корни измельченные 50 г, пакеты (1), пачки картонные, годен до 01.11.2023</t>
  </si>
  <si>
    <t xml:space="preserve">Лекарственный препарат  Нафтизин, капли назальные 0,1% 20 мл, тюбик-капельницы с винтовой горловиной (1),пачки картонные.  Серия 111118 партия  73 640 упаковок </t>
  </si>
  <si>
    <t>Левомеколь®, мазь для наружного применения 40 мг/г+7.5 мг/г 40 г, тубы (1), пачки картонные, годен до 27.05.2022</t>
  </si>
  <si>
    <t>Офломелид мазь для наружного применения 1000 г, банки полимерные «Для стационара, ЛСР-007163/09 от 10.09.2009 (дата переоф. 18.04.2016)</t>
  </si>
  <si>
    <t xml:space="preserve">Ацикловир мазь глазная 3 % 5 г, тубы алюминиевые (1), пачки картонные, ЛСР-004809/10 от 27.05.2010
(дата переоф. 24.12.2014)
</t>
  </si>
  <si>
    <t>Блемарен, таблетки шипучие, комплект: (тубы пластиковые - 20 шт. (4) + бумага индикаторная (1) + календари контрольные (1)), (1), пачки картонные, годен до 01.12.2021, Код ТН ВЭД 3004900002, контракт № RU-SYS-2018 от 07.03.2018, инвойс № 4980373579 от 29.11.2018</t>
  </si>
  <si>
    <t xml:space="preserve">лекарственное средство: Кальция глюконат, таблетки 500 мг 10 шт., упаковки безъячейковые контурные, рег. № ЛСР-002034/08 от 21.03.2008 (дата внесения изменений в РУ 10.08.2017) выдано ОАО «Авексима»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1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Лекарственный препарат  Нафтизин, капли назальные 0,1% 20 мл, тюбик-капельницы с винтовой горловиной (1),пачки картонные.  Серия 121118 партия  73 360 упаковок</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4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Но-шпа, таблетки 40 мг 100 шт., флаконы (1), пачки картонные, годен до 01.11.2023, Код ТН ВЭД 3004490009, контракт № 250/40056192/F-2 от 20.10.2010, инвойс № 9085316628 от 10.12.2018</t>
  </si>
  <si>
    <t xml:space="preserve">лекарственное средство: ДОБРОКАМ, таблетки 250 мг 10 шт., упаковки ячейковые контурные (3), пачки картонные, рег. № ЛП 000141-120111 (дата внесения изменений в РУ 01.06.2017) выдано ОАО «Авексима» </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2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Нитроглицерин, концентрат для приготовления раствора для инфузий 1 мг/мл, 10 мл, ампулы (5), контурная ячейковая упаковка (2), пачки картонные, РУ № ЛП-003182 от 07.09.2015 выдано ООО «Атолл»</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3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 xml:space="preserve">Натрия тиосульфат раствор для внутривенного введения 300 мг/мл 10 мл, ампулы (10), коробки картонные, рег.уд.№ ЛП-004638 от 17.01.2018, серия 95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 xml:space="preserve">Натрия тиосульфат раствор для внутривенного введения 300 мг/мл 10 мл, ампулы (10), коробки картонные, рег.уд.№ ЛП-004638 от 17.01.2018, серия 96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201118, партия 37041 упаковок, годен до 01.12.2021, производства  Открытое акционерное общество "Фармстандарт-УфаВИТА", ИНН 0274036993, 450077, г. Уфа, ул. Худайбердина, д. 28, Россия, код ОКПД2 21.20.10.250
</t>
  </si>
  <si>
    <t xml:space="preserve">Натрия тиосульфат раствор для внутривенного введения 300 мг/мл 10 мл, ампулы (10), коробки картонные, рег.уд.№ ЛП-004638 от 17.01.2018, серия 941118, партия 6344 упаковок, годен до 01.12.2021, производства  ОАО "ДАЛЬХИМФАРМ", ИНН 2702010564, 680001, Хабаровский край, г. Хабаровск, ул Ташкентская, д. 22, Россия, код ОКПД2 21.20.23.190
</t>
  </si>
  <si>
    <t xml:space="preserve">Сульфокамфокаин ®  раствор для инъекций 100 мг/мл  2 мл, ампулы (5), упаковки ячейковые контурные (2), пачки картонные, рег.уд.№ ЛСР-008053/08 от 10.10.2008 (дата замены 19.10.17г.), серия 191118, партия 37076 упаковок, годен до 01.12.2021, производства  Открытое акционерное общество "Фармстандарт-УфаВИТА", ИНН 0274036993, 450077, г. Уфа, ул. Худайбердина, д. 28, Россия, код ОКПД2 21.20.10.250
</t>
  </si>
  <si>
    <t xml:space="preserve">Натрия тиосульфат раствор для внутривенного введения 300 мг/мл 10 мл, ампулы (10), коробки картонные, рег.уд.№ ЛП-004638 от 17.01.2018, серия 931118, партия 6396 упаковок, годен до 01.12.2021, производства  ОАО "ДАЛЬХИМФАРМ", ИНН 2702010564, 680001, Хабаровский край, г. Хабаровск, ул Ташкентская, д. 22, Россия, код ОКПД2 21.20.23.190
</t>
  </si>
  <si>
    <t>Лекарственный препарат Анальгин, таблетки 500 мг 10 шт., упаковки ячейковые контурные (2), пачки картонные. Серия 41118 партия   36 000  упаковок</t>
  </si>
  <si>
    <t xml:space="preserve">Лекарственный препарат  Аспаркам, таблетки 8 шт., упаковки ячейковые контурные (7), пачки картонные. Серия 191018 партия 20 880  упаковок </t>
  </si>
  <si>
    <t>Панавир, суппозитории вагинальные 200 мкг 5 шт., упаковки ячейковые контурные (1), пачки картонные, годен до 01.11.2021</t>
  </si>
  <si>
    <t>Лекарственный препарат  Аспаркам, таблетки 8 шт., упаковки ячейковые контурные (7), пачки картонные. Серия 211018 партия 20 640  упаковок</t>
  </si>
  <si>
    <t xml:space="preserve">Лекарственный препарат Аспаркам, таблетки 8 шт., упаковки ячейковые контурные (7), пачки картонные. Серия 201018 партия 21 200  упаковок 
</t>
  </si>
  <si>
    <t>Левомеколь®, мазь для наружного применения 40 мг/г+7.5 мг/г 40 г, тубы (1), пачки картонные, годен до 03.06.2022</t>
  </si>
  <si>
    <t>Натрия хлорид, раствор для инфузий 0,9% 100 мл, бутылки полиэтиленовые (1-24), ящики картонные, для стационаров, годен до 01.12.2021</t>
  </si>
  <si>
    <t>Левомеколь®, мазь для наружного применения 40 мг/г+7.5 мг/г 40 г, тубы (1), пачки картонные, годен до 30.05.2022</t>
  </si>
  <si>
    <t xml:space="preserve"> 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001218, партия 38215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Гомеопатические монокомпонентные препараты растительного происхождения  (198 наименований - согласно приложению), Кратегус D3, D6, C3, D12, C6, C12, C30, C50, С100, C200, C1000, гранулы гомеопатические 5 г , пеналы полипропиленовые, годен до 01.12.2023</t>
  </si>
  <si>
    <t>Левомеколь®, мазь для наружного применения 40 мг/г+7.5 мг/г 40 г, тубы (1), пачки картонные, годен до 28.05.2022</t>
  </si>
  <si>
    <t>Мексидол®, таблетки, покрытые пленочной оболочкой, 125 мг 10 шт., упаковки ячейковые контурные (3), пачки картонные</t>
  </si>
  <si>
    <t>Витапрост®, таблетки, покрытые кишечнорастворимой оболочкой 20 мг 10 шт., упаковки ячейковые контурные (2), пачки картонные, годен до 08.11.2021</t>
  </si>
  <si>
    <t>Левомеколь®, мазь для наружного применения 40 мг/г+7.5 мг/г 40 г, тубы (1), пачки картонные, годен до 04.06.2022</t>
  </si>
  <si>
    <t xml:space="preserve">Лекарственный препарат  Аспаркам, таблетки 8 шт., упаковки ячейковые контурные (7), пачки картонные. Серия 231018 партия 21 440  упаковок </t>
  </si>
  <si>
    <t>Витапрост®, таблетки, покрытые кишечнорастворимой оболочкой 20 мг 10 шт., упаковки ячейковые контурные (2), пачки картонные, годен до 14.11.2021</t>
  </si>
  <si>
    <t xml:space="preserve">РОСИНСУЛИН М микс 30/70 суспензия для подкожного введения 100 МЕ/мл 3 мл, картриджи+шприц-ручки одноразовые (5), пачки картонные, рег.уд.№ ЛП-000645 от 28.09.2011 (дата внесения изменений 03.04.2017), серия 551118А74, партия 11821 упаковок, годен до 01.12.2021, производства  ООО "Завод Медсинтез", ИНН 6629012040, 624130, Свердловская обл., г. Новоуральск, ул. Торговая, д. 15, Россия, код ОКПД2 21.20.10.119
</t>
  </si>
  <si>
    <t>Лекарственный препарат  Аспаркам, таблетки 8 шт., упаковки ячейковые контурные (7), пачки картонные. Серия 221018 партия 20 880  упаковок</t>
  </si>
  <si>
    <t>Витапрост®, таблетки, покрытые кишечнорастворимой оболочкой 20 мг 10 шт., упаковки ячейковые контурные (2), пачки картонные, годен до 09.11.2021</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25, партия 20461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 xml:space="preserve"> Муравьиный спирт раствор для наружного применения спиртовой 1.4%  50 мл, флаконы темного стекла, рег.уд.№ ЛСР-009664/08 от 04.12.2008, серия 571218, партия 42080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224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1991218, партия 3825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лекарственное средство: ЦИТРАМОН П таблетки 10 шт., упаковки безъячейковые контурные, 
рег. № ЛСР-005236/09 от 30.06.2009 </t>
  </si>
  <si>
    <t xml:space="preserve">Аудиометр диагностический AD629 с принадлежностями: Принадлежности: </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27, партия 20451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Аппараты для ингаляционной анестезии с искусственной вентиляцией легких серии МК по ТУ 9444-002-76126531-2011</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26, партия 20443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Индапамид МВ ШТАДА, таблетки пролонгированного действия, покрытые пленочной оболочкой 1,5 мг 10 шт., упаковки ячейковые контурные (3), пачки картонные, годен до 01.11.2021</t>
  </si>
  <si>
    <t>Выключатели силовые: нагрузки, модель THO-24, вакуумные, модель THO-RC27</t>
  </si>
  <si>
    <t xml:space="preserve">Нимесулид таблетки 100 мг 10 шт., упаковки ячейковые контурные (2), пачки картонные, рег.уд.№ ЛСР-002222/08 от 31.03.2008 (дата переоформления 22.07.2015) выдано РЕПЛЕК ФАРМ ООО Скопье, серия А5528, партия 20453 упаковок, годен до 31.10.2021, производства  РЕПЛЕК ФАРМ ООО Скопье / упаковано  Закрытое акционерное общество "Березовский фармацевтический завод", ИНН 6604012225, 623704, Свердловская обл., г. Березовский, улица Кольцевая, д. 13 а, Македония/Россия, код ОКПД2 21.20.10.221
</t>
  </si>
  <si>
    <t>Бипрол, таблетки покрытые пленочной оболочкой 10 мг 10 шт., упаковки ячейковые контурные (3), пачки картонные, годен до 01.11.2021</t>
  </si>
  <si>
    <t>Феррум Лек, таблетки жевательные 100 мг 10 шт., упаковки ячейковые контурные (3), пачки картонные, годен до 31.08.2023, Код ТН ВЭД 3004900002, контракт № 02/Сандоз АГ/12 от 01.02.2012, инвойс № 4190471203 от 11.12.2018</t>
  </si>
  <si>
    <t xml:space="preserve"> 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011218, партия 38215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 xml:space="preserve">Млекоин гранулы гомеопатические  10 г, пакеты из материала  комбинированного  на основе алюминиевой фольги  (1), пачки картонные, рег.уд.№ Р N001675/01 от 04.04.2008 (дата замены 24.05.2018), серия 11631218, партия 18443 упаковок, годен до 03.12.2021, производства  ООО "НПФ "МАТЕРИА МЕДИКА ХОЛДИНГ", ИНН 7709272649, 127473, г. Москва, 3-й Самотечный пер., д.9, Россия, код ОКПД2 21.20.23.190
</t>
  </si>
  <si>
    <t>Гомеопатические монокомпонентные препараты растительного происхождения  (198 наименований - согласно приложению), Айлантус алтиссима (Айлантус гландулоза) D3, С3, С6, С12, C30, C200, C1000, гранулы гомеопатические 5 г , пеналы полипропиленовые, годен до 01.12.2023</t>
  </si>
  <si>
    <t>Гепатромбин Г, суппозитории ректальные 5 шт., упаковки ячейковые контурные (2), пачки картонные, годен до 01.11.2021, Код ТН ВЭД 3004320009, контракт № 2 Hem-AD_NF от 12.01.2015, инвойс № 90440887 от 07.12.2018</t>
  </si>
  <si>
    <t xml:space="preserve"> Агри детский таблетки гомеопатические 20 шт., упаковки ячейковые контурные  (2), пачки картонные, рег.уд.№ Р N000419/02 от 29.08.2008 (дата замены 30.03.2012), серия 11611218, партия 61185 упаковок, годен до 03.12.2021, производства  ООО "НПФ "МАТЕРИА МЕДИКА ХОЛДИНГ", ИНН 7709272649, 127473, г. Москва, 3-й Самотечный пер., д.9, Россия, код ОКПД2 21.20.23.190
</t>
  </si>
  <si>
    <t>Гомеопатические монокомпонентные препараты природного происхождения (124 наименований - согласно приложению), Ацидум бензоикум D6, С3, C6, C12, C30, C50, C100, C200, C1000, гранулы гомеопатические 5 г, пеналы полимерные, годен до 01.12.2023</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381218, партия 30576 упаковок, годен до 05.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391218, партия 30541 упаковок, годен до 05.12.2021, производства  ООО "НПФ "МАТЕРИА МЕДИКА ХОЛДИНГ", ИНН 7709272649, 127473, г. Москва, 3-й Самотечный пер., д.9, Россия, код ОКПД2 21.20.10.255
</t>
  </si>
  <si>
    <t xml:space="preserve">Витамины кормовые: Витамин В6 - </t>
  </si>
  <si>
    <t>Эналаприл Н, таблетки 25 мг + 10 мг, 10 шт., упаковки контурные ячейковые (2), пачки картонные, РУ № ЛП-001996 от 08.02.2013 (дата внесения изменения РУ 09.02.2018)</t>
  </si>
  <si>
    <t xml:space="preserve">Витамины кормовые: Куксавит В6 - кормовая добавка в виде порошка </t>
  </si>
  <si>
    <t xml:space="preserve"> Ренгалин таблетки для рассасывания 10 шт., упаковки ячейковые контурные (2), пачки картонные, рег.уд.№ ЛСР-006927/10 от 21.07.2010 (дата переоформления 18.12.2012), серия 12401218, партия 30505 упаковок, годен до 06.12.2021, производства  ООО "НПФ "МАТЕРИА МЕДИКА ХОЛДИНГ", ИНН 7709272649, 127473, г. Москва, 3-й Самотечный пер., д.9, Россия, код ОКПД2 21.20.10.255
</t>
  </si>
  <si>
    <t>Цитрамон-ЛекТ таблетки 10 шт., упаковки безъячейковые контурные, рег № ЛП-001188 от 11.11.2011, серия 671118, партия 72500 упаковок, годен до 01.11.2022</t>
  </si>
  <si>
    <t xml:space="preserve"> Ацетилсалициловая кислота таблетки 500 мг 10 шт., упаковки ячейковые контурные, рег.уд.№ Р N003846/01 от 10.06.2009 (дата замены 11.05.2018), серия 3221218, партия 75936 упаковок, годен до 01.01.2023, производства  ОАО "Фармстандарт-Лексредства", ИНН 4631002737, 305022, Курская область, Курск, ул. 2-я Агрегатная, 1А/18, Россия, код ОКПД2 21.20.10.232
</t>
  </si>
  <si>
    <t>Система лазерная Multipulse для применения в хирургии и хирургической косметологии с принадлежностями</t>
  </si>
  <si>
    <t xml:space="preserve">Баралгин® М таблетки 500 мг 10 шт., блистеры (10), пачки картонные, рег.уд.№ П N011538/01 от 05.11.2008 (дата замены РУ 10.05.2017), серия 8NA0017, партия 27480 упаковок, годен до 01.09.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12131 от 05.11.2018
</t>
  </si>
  <si>
    <t xml:space="preserve">Вазобрал таблетки 10 шт., упаковки ячейковые контурные (3), пачки картонные, рег.уд.№ П N014499/02 от 09.12.2009 (дата замены 18.01.2018) выдано ООО "Кьези Фармасьютикалс", серия 1082858, партия 51060 упаковок, годен до 01.09.2022, производства  Кьези Фармацевтичи С.п.А. /   ОАО "Фармстандарт-Лексредства", ИНН 4631002737, 305022, Курская область, Курск, ул. 2-я Агрегатная, 1А/18, Италия/Россия, код ОКПД2 21.20.10.144
</t>
  </si>
  <si>
    <t>Анальгин таблетки 500 мг 10 шт., упаковки безъячейковые контурные, рег № Р N003281/01 от 07.04.2009, серия 211118, партия 72000 упаковок, годен до 01.11.2023</t>
  </si>
  <si>
    <t>Цитрамон-ЛекТ таблетки 10 шт., упаковки ячейковые контурные (2), пачки картонные, рег № ЛП-001188 от 11.11.2011, серия 701118, партия 35552 упаковок, годен до 01.11.202</t>
  </si>
  <si>
    <t>Ножи хозяйственные и специальные: Ножи кухонные отдельными предметами и в наборах</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11218, партия 30618 упаковок, годен до 06.12.2021, производства  ООО "НПФ "МАТЕРИА МЕДИКА ХОЛДИНГ", ИНН 7709272649, 127473, г. Москва, 3-й Самотечный пер., д.9, Россия, код ОКПД2 21.20.10.255
</t>
  </si>
  <si>
    <t xml:space="preserve"> Ипратропиум-натив раствор для ингаляций 0,25 мг/мл 20 мл, флаконы из темного стекла с полиэтиленовой капельницей (1), пачки картонные, рег.уд.№ ЛП-003139 от 11.08.2015 (дата переоформления 30.03.2016) выдано ООО "Натива", серия 71218, партия 9762 упаковок, годен до 01.12.2021, производства  ОАО "Фармстандарт-Лексредства", ИНН 4631002737, 305022, Курская область, Курск, ул. 2-я Агрегатная, 1А/18, Россия, код ОКПД2 21.20.10.254, произведено по заказу ООО "Натива"
</t>
  </si>
  <si>
    <t>Бронхотон, сироп 125 г, флаконы (1), пачки картонные, годен до 01.03.2022, Код ТН ВЭД 3004400009, контракт № 14018 от 03.09.2018, инвойс № 0000008478 от 07.12.2018</t>
  </si>
  <si>
    <t xml:space="preserve"> Баралгин® М таблетки 500 мг 10 шт., блистеры (2), пачки картонные, рег.уд.№ П N011538/01 от 05.11.2008 (дата замены РУ 10.05.2017), серия 8NA0013, партия 146300 упаковок, годен до 01.08.2022, производства  Санофи Индия Лимитед / Sanofi India Limited, Plot.Nos. 3501, 3503-15, 6310B-14, GIDC Estate, Ankleshwar-393002, Dist, Bharuch, India, Индия, код ОКПД2 21.20.10.232, код ТН ВЭД 3004900002, контракт №250/40056192/F-2 от 20.10.2010, инвойс №9085312131 от 05.11.2018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41218, партия 30550 упаковок, годен до 01.01.2022, производства  ОАО "Фармстандарт-Лексредства", ИНН 4631002737, 305022, Курская область, Курск, ул. 2-я Агрегатная, 1А/18, Россия, код ОКПД2 21.20.10.141
</t>
  </si>
  <si>
    <t>5-НОК, таблетки покрытые оболочкой 50 мг 50 шт., флаконы пластиковые (1), пачки картонные, годен до 31.05.2023, Код ТН ВЭД 3004900002, контракт № 02/Сандоз АГ/12 от 01.02.2012, инвойс № 4190471206 от 11.12.2018</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91218, партия 4768 упаковок, годен до 10.12.2021, производства  ООО "НПФ "МАТЕРИА МЕДИКА ХОЛДИНГ", ИНН 7709272649, 127473, г. Москва, 3-й Самотечный пер., д.9, Россия, код ОКПД2 21.20.10.255
</t>
  </si>
  <si>
    <t>Комплектное распределительное устройство тип Rotoblok</t>
  </si>
  <si>
    <t>Гипотиазид, таблетки 25 мг 20 шт., упаковки ячейковые контурные (1), пачки картонные, годен до 01.11.2021, Код ТН ВЭД 3004900002, контракт № 250/40056192/F-2 от 20.10.2010, инвойс № 9085316570 от 10.12.2018</t>
  </si>
  <si>
    <t>Цетиризин-Акрихин, таблетки, покрытые пленочной оболочкой, 10 мг 7 шт., блистеры (1), пачки картонные</t>
  </si>
  <si>
    <t>Лекарственный препарат  Парацетамол, таблетки 500 мг 10 шт. упаковки ячейковые контурные (2), пачки картонные. Серия 141018 партия 29 340 упаковок</t>
  </si>
  <si>
    <t xml:space="preserve">Перекись водорода раствор для местного применения  3%  100 мл, флаконы полимерные, рег.уд.№ Р N002554/01 от 05.02.2009 (дата переоформления РУ 30.06.2016), серия 258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01218, партия 4758 упаковок, годен до 11.12.2021, производства  ООО "НПФ "МАТЕРИА МЕДИКА ХОЛДИНГ", ИНН 7709272649, 127473, г. Москва, 3-й Самотечный пер., д.9, Россия, код ОКПД2 21.20.10.255
</t>
  </si>
  <si>
    <t>Диклофенак, таблетки пролонгированного действия покрытые пленочной оболочкой 100 мг 10 шт., упаковки ячейковые контурные (2), пачки картонные, годен до 01.11.2022</t>
  </si>
  <si>
    <t xml:space="preserve"> Перекись водорода раствор для местного применения  3%  100 мл, флаконы полимерные, рег.уд.№ Р N002554/01 от 05.02.2009 (дата переоформления РУ 30.06.2016), серия 259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елодерм, мазь для наружного применения 0.05% 30 г, тубы (1), пачки картонные, годен до 01.11.2022, Код ТН ВЭД 3004320009, контракт № BEL-KAT 2006 от 09.02.2006, инвойс № 128854-300-1 от 10.12.2018</t>
  </si>
  <si>
    <t xml:space="preserve">Средства защиты растений химические (пестициды):  </t>
  </si>
  <si>
    <t>Конвулекс, таблетки пролонгированного действия, покрытые пленочной оболочкой 300 мг 50 шт., флаконы (1), пачки картонные, годен до 30.06.2023, Код ТН ВЭД 3004900002, контракт № 6/2013 от 10.07.2013, инвойс № 4200005870 от 11.12.2018</t>
  </si>
  <si>
    <t xml:space="preserve"> Перекись водорода раствор для местного применения  3%  100 мл, флаконы полимерные, рег.уд.№ Р N002554/01 от 05.02.2009 (дата переоформления РУ 30.06.2016), серия 260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Тенотен таблетки для рассасывания 20 шт., упаковки ячейковые контурные (2), пачки картонные, рег.уд.№ ЛС-000542 от 18.11.2009 (дата переоформления 14.06.2016), серия 12101218, партия 37213 упаковок, годен до 05.12.2021, производства  ООО "НПФ "МАТЕРИА МЕДИКА ХОЛДИНГ", ИНН 7709272649, 127473, г. Москва, 3-й Самотечный пер., д.9, Россия, код ОКПД2 21.20.10.239
</t>
  </si>
  <si>
    <t>Кавинтон, концентрат для приготовления раствора для инфузий 5 мг/мл 2 мл, ампулы (5), пластиковые поддоны (2), пачки картонные, годен до 01.07.2023, Код ТН ВЭД 3004490009, контракт № RG-G/9527/RUS-2010 от 30.10.2010, инвойс № 93049451 от 10.12.2018</t>
  </si>
  <si>
    <t>Дуовит, драже 10 шт., (5 драже красного цвета и 5 драже голубого цвета ), блистеры (4), пачки картонные, годен до 01.11.2021, Код ТН ВЭД 2106909803, контракт № 013/2015 от 01.09.2015, инвойс № 90328829 от 10.12.2018</t>
  </si>
  <si>
    <t xml:space="preserve"> Тенотен таблетки для рассасывания 20 шт., упаковки ячейковые контурные (2), пачки картонные, рег.уд.№ ЛС-000542 от 18.11.2009 (дата переоформления 14.06.2016), серия 12091218, партия 37015 упаковок, годен до 05.12.2021, производства  ООО "НПФ "МАТЕРИА МЕДИКА ХОЛДИНГ", ИНН 7709272649, 127473, г. Москва, 3-й Самотечный пер., д.9, Россия, код ОКПД2 21.20.10.239
</t>
  </si>
  <si>
    <t>Генеролон, спрей для наружного применения 5 % (флакон 60 мл х 3, мерный насос х 2, насадка для распыления х 2) х 1, пачки картонные, годен до 01.01.2022, Код ТН ВЭД 3004900002, контракт № BEL-KAT 2006 от 09.02.2006, инвойс № 128832-300-1 от 10.12.2018</t>
  </si>
  <si>
    <t>Пиковит, таблетки покрытые оболочкой 15 шт., блистеры (4), пачки картонные, годен до 01.11.2021, Код ТН ВЭД 2106909803, контракт № 001/2011 от 21.01.2011, инвойс № 90328756 от 07.12.2018</t>
  </si>
  <si>
    <t>Но-шпа, таблетки 40 мг 24 шт., упаковки ячейковые контурные (1), пачки картонные, годен до 01.11.2021, Код ТН ВЭД 3004490009, контракт № 250/40056192/F-2 от 20.10.2010, инвойс № 9085316570 от 10.12.2018</t>
  </si>
  <si>
    <t>Но-шпа, таблетки 40 мг 64 шт., флаконы (1), пачки картонные, годен до 01.11.2023, Код ТН ВЭД 3004490009, контракт № 250/40056192/F-2 от 20.10.2010, инвойс № 9085316570 от 10.12.2018</t>
  </si>
  <si>
    <t>Кавинтон, концентрат для приготовления раствора для инфузий 5 мг/мл 5 мл, ампулы (5), пластиковые поддоны (2), пачки картонные, годен до 01.06.2023, Код ТН ВЭД 3004490009, контракт № RG-G/9527/RUS-2010 от 30.10.2010, инвойс № 93049451 от 10.12.2018</t>
  </si>
  <si>
    <t>Панатус форте, таблетки, покрытые пленочной оболочкой 50 мг 10 шт., блистеры (1), пачки картонные, годен до 01.07.2023, Код ТН ВЭД 3004900002, контракт № 013/2015 от 01.09.2015, инвойс № 90328744 от 07.12.2018</t>
  </si>
  <si>
    <t>Эскапел, таблетки 1.5 мг 1 шт., блистеры (1), пачки картонные, годен до 01.04.2023, Код ТН ВЭД 3006600001, контракт № RG-G/9527/RUS-2010 от 30.10.2010, инвойс № 93049451 от 10.12.2018</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221218, партия 15 744 банок, годен до 01.01.2024</t>
  </si>
  <si>
    <t xml:space="preserve"> Перекись водорода раствор для местного применения  3%  100 мл, флаконы полимерные, рег.уд.№ Р N002554/01 от 05.02.2009 (дата переоформления РУ 30.06.2016), серия 261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Но-шпа, таблетки 40 мг 100 шт., флаконы (1), пачки картонные, годен до 01.11.2023, Код ТН ВЭД 3004490009, контракт № 250/40056192/F-2 от 20.10.2010, инвойс № 9085316570 от 10.12.2018</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11218, партия 37147 упаковок, годен до 05.12.2021, производства  ООО "НПФ "МАТЕРИА МЕДИКА ХОЛДИНГ", ИНН 7709272649, 127473, г. Москва, 3-й Самотечный пер., д.9, Россия, код ОКПД2 21.20.10.239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11118, партия 1 138 упаковок, годен до 01.12.2021</t>
  </si>
  <si>
    <t>Но-шпа, таблетки 40 мг 64 шт., флаконы (1), пачки картонные, годен до 01.11.2023, Код ТН ВЭД 3004490009, контракт № 250/40056192/F-2 от 20.10.2010, инвойс № 9085316628 от 10.12.2018</t>
  </si>
  <si>
    <t>Ново-Пассит, раствор для приема внутрь, флакон 200 мл с мерным колпачком (1), пачки картонные, годен до 31.10.2022, Код ТН ВЭД 3004900002, контракт № 71 от 01.09.2016, инвойс № 2520011104 от 06.12.2018</t>
  </si>
  <si>
    <t>Но-шпа, таблетки 40 мг 24 шт., упаковки ячейковые контурные (1), пачки картонные, годен до 01.11.2021, Код ТН ВЭД 3004490009, контракт № 250/40056192/F-2 от 20.10.2010, инвойс № 9085316628 от 10.12.2018</t>
  </si>
  <si>
    <t xml:space="preserve"> Перекись водорода раствор для местного применения  3%  100 мл, флаконы полимерные, рег.уд.№ Р N002554/01 от 05.02.2009 (дата переоформления РУ 30.06.2016), серия 266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Пентовит таблетки покрытые оболочкой 50 шт., упаковки ячейковые контурные, рег № ЛСР-009395/09 от 23.11.2009, серия 3461218, партия 7383 упаковок, годен до 01.01.2022</t>
  </si>
  <si>
    <t xml:space="preserve">Перекись водорода раствор для местного применения  3%  100 мл, флаконы полимерные, рег.уд.№ Р N002554/01 от 05.02.2009 (дата переоформления РУ 30.06.2016), серия 262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Комбикорм-концентрат для свиней: комбикорм для мясного откорма свиней</t>
  </si>
  <si>
    <t>Натрия хлорид, раствор для инфузий 0.9% 200 мл, бутылки для крови, трансфузионных и инфузионных препаратов (28), ящики картонные, для стационаров, годен до 01.12.2021</t>
  </si>
  <si>
    <t xml:space="preserve">Перекись водорода раствор для местного применения  3%  100 мл, флаконы полимерные, рег.уд.№ Р N002554/01 от 05.02.2009 (дата переоформления РУ 30.06.2016), серия 265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ппарат рентгенодиагностический дентальный Planmeca ProMax 3D Max, с принадлежностями </t>
  </si>
  <si>
    <t>Грудной сбор №1, сбор порошок 1.5 г , фильтр-пакеты (20), пачки картонные, годен до 01.11.2021</t>
  </si>
  <si>
    <t xml:space="preserve"> Перекись водорода раствор для местного применения  3%  100 мл, флаконы полимерные, рег.уд.№ Р N002554/01 от 05.02.2009 (дата переоформления РУ 30.06.2016), серия 263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 Перекись водорода раствор для местного применения  3%  100 мл, флаконы полимерные, рег.уд.№ Р N002554/01 от 05.02.2009 (дата переоформления РУ 30.06.2016), серия 264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цетилсалициловая кислота таблетки 500 мг 10 шт., упаковки ячейковые контурные, рег.уд.№ Р N003846/01 от 10.06.2009 (дата замены 11.05.2018), серия 3241218, партия 75652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Перекись водорода раствор для местного применения  3%  100 мл, флаконы полимерные, рег.уд.№ Р N002554/01 от 05.02.2009 (дата переоформления РУ 30.06.2016), серия 267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331218, партия 78164 упаковок, годен до 01.01.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021218, партия 3821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Комплектные трансформаторные подстанции тип MRw</t>
  </si>
  <si>
    <t xml:space="preserve">Арбидол® таблетки, покрытые пленочной оболочкой 50 мг 10 шт., упаковки ячейковые контурные (1), пачки картонные, рег.уд.№ ЛСР-003900/07 от 19.11.2007 (дата замены 21.12.2017) выдано Публичное акционерное общество "Отисифарм" (ПАО "Отисифарм"), серия 101218, партия 133321 упаковок, годен до 01.01.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Приборы столовые и принадлежности кухонные из коррозионностойкой стали для взрослых торговых марок "ABERT", "BROGGI 1818", "Promab" в наборах и отдельными предметами</t>
  </si>
  <si>
    <t xml:space="preserve">Устройство автоматического пипетирования (держатель капилляров) СТРИППЕР с принадлежностями  </t>
  </si>
  <si>
    <t>Аппарат лазерный для хирургии и косметологии QuadrostarPRO в следующих вариантах исполнения: QuadrostarPROGREEN, QuadrostarPROYELLOW, QuadrostarPRO940/980 с принадлежностями</t>
  </si>
  <si>
    <t xml:space="preserve">Аскофен-П® таблетки 200 мг+40 мг+200 мг 10 шт., упаковки ячейковые контурные (2), пачки картонные, рег.уд.№ Р N002552/01 от 17.03.2008 (дата замены 19.07.2018) выдано Публичное акционерное общество "Отисифарм" (ПАО "Отисифарм"), серия 2031218, партия 38210 упаковок, годен до 01.01.2022, производства  ОАО "Фармстандарт-Лексредства", ИНН 4631002737, 305022, Курская область, Курск, ул. 2-я Агрегатная, 1А/18, Россия, код ОКПД2 21.20.10.232, произведено по заказу ПАО "Отисифарм"
</t>
  </si>
  <si>
    <t>Трамадол раствор для инъекций 50 мг/мл  2 мл, ампулы (5), упаковки ячейковые контурные (1), пачки картонные, рег № Р N001820/01 от 18.07.2008 (дата замены 30.03.2018), серия 771118, партия 24915 упаковок, годен до 01.12.2023</t>
  </si>
  <si>
    <t xml:space="preserve">Удобрения минеральные: карбидно-аммиачная смесь </t>
  </si>
  <si>
    <t>ПАСК, таблетки покрытые кишечнорастворимой оболочкой 1000 мг 500 шт., банки полимерные, для стационаров, годен до 01.11.2022</t>
  </si>
  <si>
    <t xml:space="preserve">Ацетилсалициловая кислота таблетки 500 мг 10 шт., упаковки ячейковые контурные, рег.уд.№ Р N003846/01 от 10.06.2009 (дата замены 11.05.2018), серия 3231218, партия 75879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 Люголь спрей для местного применения 1% 50 г, флаконы темного стекла, укупоренные крышкой с дозатором и распылителем (1), пачки картонные, рег.уд.№ ЛП-000119 от 28.12.2010, серия 221218, партия 20066 упаковок, годен до 01.12.2021, производства  ООО "Лекарь", ИНН 6330039470, 446100, Самарская обл., г. Чапаевск, ул. 1-ая Монтажная, д. 12 Б, Россия, код ОКПД2 21.20.10.253
</t>
  </si>
  <si>
    <t xml:space="preserve">Ко-тримоксазол таблетки 480 мг 10 шт., упаковки ячейковые контурные (1), пачки картонные, рег.уд.№ Р N000700/01 от 27.12.2007 (дата переоформления 01.12.2014), серия 171218, партия 43500 упаковок, годен до 01.01.2022, производства  ОАО "Фармстандарт-Лексредства", ИНН 4631002737, 305022, Курская область, Курск, ул. 2-я Агрегатная, 1А/18, Россия, код ОКПД2 21.20.10.191
</t>
  </si>
  <si>
    <t xml:space="preserve">Ацетилсалициловая кислота таблетки 500 мг 10 шт., упаковки ячейковые контурные, рег.уд.№ Р N003846/01 от 10.06.2009 (дата замены 11.05.2018), серия 3251218, партия 75626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3261218, партия 75341 упаковок, годен до 01.01.2023, производства  ОАО "Фармстандарт-Лексредства", ИНН 4631002737, 305022, Курская область, Курск, ул. 2-я Агрегатная, 1А/18, Россия, код ОКПД2 21.20.10.232
</t>
  </si>
  <si>
    <t>Трансформаторы ТАДЦНПФ-50000/35 УХЛ1</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71218, партия 8390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51218, партия 8348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Аскорутин таблетки 50 мг + 50 мг 10 шт., упаковки ячейковые контурные (5), пачки картонные, серия 881218, партия 18690 упаковок</t>
  </si>
  <si>
    <t xml:space="preserve">Неосмектин ® порошок для приготовления суспензии для приема внутрь [апельсиновый] 3 г  3.76 г, пакетики из комбинированного материала (10), пачки картонные, рег.уд.№ ЛС-000472 от 18.05.2010 (дата замены 10.07.2017) выдано ПАО "Отисифарм", серия 261218, партия 8354 упаковок, годен до 01.01.2023, производства  ОАО "Фармстандарт-Лексредства", ИНН 4631002737, 305022, Курская область, Курск, ул. 2-я Агрегатная, 1А/18, Россия, код ОКПД2 21.20.10.116, произведено по заказу ПАО "Отисифарм"
</t>
  </si>
  <si>
    <t>Устройство автоматического пипетирования (держатель капилляров) СТРИППЕР с принадлежностями</t>
  </si>
  <si>
    <t xml:space="preserve">Ко-тримоксазол таблетки 480 мг 10 шт., упаковки ячейковые контурные (1), пачки картонные, рег.уд.№ Р N000700/01 от 27.12.2007 (дата переоформления 01.12.2014), серия 161218, партия 43690 упаковок, годен до 01.01.2022, производства  ОАО "Фармстандарт-Лексредства", ИНН 4631002737, 305022, Курская область, Курск, ул. 2-я Агрегатная, 1А/18, Россия, код ОКПД2 21.20.10.191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321118, партия 4922 упаковок, годен до 01.12.2021, производства  ОАО "Фармстандарт-Лексредства", ИНН 4631002737, 305022, Курская область, Курск, ул. 2-я Агрегатная, 1А/18, Россия, код ОКПД2 21.20.10.235
</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51218, партия 30410 упаковок, годен до 01.01.2022, производства  ОАО "Фармстандарт-Лексредства", ИНН 4631002737, 305022, Курская область, Курск, ул. 2-я Агрегатная, 1А/18, Россия, код ОКПД2 21.20.10.141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331118, партия 5000 упаковок, годен до 01.12.2021, производства  ОАО "Фармстандарт-Лексредства", ИНН 4631002737, 305022, Курская область, Курск, ул. 2-я Агрегатная, 1А/18, Россия, код ОКПД2 21.20.10.235
</t>
  </si>
  <si>
    <t>Лекарственный препарат  Парацетамол, таблетки 500 мг 10 шт. упаковки ячейковые контурные (2), пачки картонные. Серия 151018 партия 28 080 упаковок</t>
  </si>
  <si>
    <t>Варфарин, таблетки 2,5 мг, 50 шт., упаковки контурные ячейковые (2), пачки картонные, РУ № ЛСР-008342/10 от 18.08.2010 (дата внесения изменений в РУ 27.04.2017)</t>
  </si>
  <si>
    <t>Кормовая продукция маслобойной промышленности. Жмых рапсовый</t>
  </si>
  <si>
    <t>Гомеопатические монокомпонентные препараты животного происхождения (18 наименований - согласно приложению), Буфо (Буфо рана) D6, C3, D12, С6, С12, D30, C30, С50, С100, C200, С1000,  гранулы гомеопатические 5 г, пеналы полипропиленовые, годен до 01.12.2023</t>
  </si>
  <si>
    <t>лекарственное средство: Натрия хлорид-СОЛОфарм, раствор для инфузий 0,9% 200 мл, флаконы (20), гофрокороб картонный, для стационаров, серия 15751118 (1865 упаковок), количество 37300  флаконов, годен до 01.12.2023</t>
  </si>
  <si>
    <t>Мирамистин®, раствор для местного применения 0,01 % 150 мл, флаконы полиэтиленовые (1), в комплекте с насадкой-распылителем, пачки картонные, годен до 01.12.2021</t>
  </si>
  <si>
    <t>Проспан®, сироп 100 мл, флаконы (1), пачки картонные, годен до 31.10.2021, Код ТН ВЭД 3004900002, контракт № 001_RF AF от 18.09.2009, инвойс № 91108291-1 от 27.11.2018</t>
  </si>
  <si>
    <t xml:space="preserve">Трансформаторы силовые масляные трёхфазные двухобмоточные мощностью 25000 кВА класса напряжения 220 кВ </t>
  </si>
  <si>
    <t>лекарственное средство: Натрия хлорид-СОЛОфарм, раствор для инфузий 0,9% 400 мл, флаконы (Полифлак ЕН) (20), гофрокороб картонный, для стационаров, серия 15741118 (2084 упаковок), количество 41680  флаконов, годен до 01.12.2023</t>
  </si>
  <si>
    <t>Приборы столовые и принадлежности кухонные из коррозионно-стойкой стали (кроме изделий для детей до 3-х лет): половник, ложки,ложки для спагетти, вилки, совки для муки, шумовки, щипцы, венчики, лопаточки, лопатки, наборы для работы с шоколадом, ножи, в том числе для масла, толкушки,</t>
  </si>
  <si>
    <t>Приборы столовые и кухонные принадлежности из коррозионностойкой стали (кроме изделий для детей до 3х лет), в том числе с элементами из пластмассы,</t>
  </si>
  <si>
    <t>Анальгин таблетки 0,5 г 10 шт., упаковки безъячейковые контурные, рег № Р N000351/01 от 26.02.2008 (дата замены 05.04.2017), серия 171118, партия 57134 упаковок, годен до 01.12.2023</t>
  </si>
  <si>
    <t>Сульпирид таблетки 200 мг 10 шт., упаковки ячейковые контурные (3), пачки картонные, рег № ЛСР-006863/08 от 22.08.2008 (дата замены 24.08.2016), серия 11118, партия 8113 упаковок, годен до 01.12.2023</t>
  </si>
  <si>
    <t>Сульпирид таблетки 200 мг 10 шт., упаковки ячейковые контурные (3), пачки картонные, рег № ЛСР-006863/08 от 22.08.2008 (дата замены 24.08.2016), серия 21118, партия 8134 упаковок, годен до 01.12.2023</t>
  </si>
  <si>
    <t>Сульпирид таблетки 200 мг 10 шт., упаковки ячейковые контурные (3), пачки картонные, рег № ЛСР-006863/08 от 22.08.2008 (дата замены 24.08.2016), серия 31118, партия 8154 упаковок,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721118 (2993 упаковок), количество 59860  флаконов, годен до 01.12.2023</t>
  </si>
  <si>
    <t>Сульпирид таблетки 200 мг 10 шт., упаковки ячейковые контурные (3), пачки картонные, рег № ЛСР-006863/08 от 22.08.2008 (дата замены 24.08.2016), серия 41118, партия 8140 упаковок, годен до 01.12.2023</t>
  </si>
  <si>
    <t>Сульпирид таблетки 200 мг 10 шт., упаковки ячейковые контурные (3), пачки картонные, рег № ЛСР-006863/08 от 22.08.2008 (дата замены 24.08.2016), серия 61118, партия 8120 упаковок, годен до 01.12.2023</t>
  </si>
  <si>
    <t>Очки корригирующие, коллекции: Buena Vista; La Siesta; R.glasses.ok; Roсs optic; 36,6; Fresh line; Vizzini; Rainel; Estel; XXLook; Aptica; Oubaisi; Jacopo; Yingcong; Aotesi; Everbroad</t>
  </si>
  <si>
    <t>Сульпирид таблетки 200 мг 10 шт., упаковки ячейковые контурные (3), пачки картонные, рег № ЛСР-006863/08 от 22.08.2008 (дата замены 24.08.2016), серия 51118, партия 8122 упаковок,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711118 (2751 упаковок), количество 5502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731118 (2192 упаковок), количество 43840  флаконов, годен до 01.12.2023</t>
  </si>
  <si>
    <t>Сульпирид таблетки 200 мг 10 шт., упаковки ячейковые контурные (3), пачки картонные, рег № ЛСР-006863/08 от 22.08.2008 (дата замены 24.08.2016), серия 71118, партия 8136 упаковок, годен до 01.12.2023</t>
  </si>
  <si>
    <t>Лориста таблетки, покрытые пленочной оболочкой 12,5 мг 10 шт., упаковки ячейковые контурные (3), пачки картонные</t>
  </si>
  <si>
    <t>Драмина®, таблетки 50 мг 10 шт., упаковки ячейковые контурные (1), пачки картонные, годен до 31.03.2023, Код ТН ВЭД 3004490009, контракт № HQ001/2017 от 03.04.2017, инвойс № 90000401 от 08.12.2018</t>
  </si>
  <si>
    <t xml:space="preserve">Трансформаторы силовые масляные общего назначения класса напряжения 220 кВ включительно 
исполнения  У1, УХЛ1, ХЛ1, ВМУ1, ВМХЛ1, ВМУХЛ1 типов: ТРДН-32000/220, ТРДНС-32000/220, ТРДН-40000/220, ТРДНС-40000/220, ТРДН-63000/220, ТРДНС-63000/220, ТРДЦН-63000/220,     ТРДЦН-100000/220
</t>
  </si>
  <si>
    <t>Батарея аккумуляторная литиевая,</t>
  </si>
  <si>
    <t>Лекарственный препарат  Парацетамол, таблетки 500 мг 10 шт. упаковки ячейковые контурные (2), пачки картонные. Серия 161018 партия 27 360 упаковок</t>
  </si>
  <si>
    <t>Зонд назоеюнальный стерильный, однократного применения с проводником и трубкой назальной Nasal Jejunal Feeding Tube: NJFT-8, NJFT-10</t>
  </si>
  <si>
    <t>Синекод®, сироп (ванильный) 1,5 мг/мл 100 мл, флаконы темного стекла (1) в комплекте с колпачком мерным, пачки картонные</t>
  </si>
  <si>
    <t>Глюкоза, раствор для инфузий 10 % 250 мл, флаконы (40), коробки картонные (для стационаров)</t>
  </si>
  <si>
    <t>Приборы столовые и принадлежности кухонные из коррозионно-стойкой стали (кроме изделий для детей до 3-х лет): половник, ложки, ложки для спагетти, вилки, совки для муки, шумовки, щипцы, венчики, лопаточки, лопатки, наборы для работы с шоколадом, ножи, в том числе для масла, толкушки,</t>
  </si>
  <si>
    <t>1483</t>
  </si>
  <si>
    <t xml:space="preserve">Метфорвел таблетки, покрытые пленочной оболочкой 850 мг, (упаковка ячейковая контурная) 10 х 3, пачка картонная, рег.уд.№ ЛП-005107 от 15.10.2018, серия 11118, партия 7157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 xml:space="preserve">Метфорвел таблетки, покрытые пленочной оболочкой 850 мг, (упаковка ячейковая контурная) 10 х 3, пачка картонная, рег.уд.№ ЛП-005107 от 15.10.2018, серия 21118, партия 7500 упаковок, годен до 01.11.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Обои флизелиновые с полимерным покрытием (ПВХ). В рулонах шириной от 0,53 м до 1.06м длина рулона 10.05м</t>
  </si>
  <si>
    <t>Синекод®, сироп (ванильный) 1,5 мг/мл 200 мл, флаконы темного стекла (1) в комплекте с колпачком мерным, пачки картонные</t>
  </si>
  <si>
    <t xml:space="preserve">Метфорвел таблетки, покрытые пленочной оболочкой 850 мг, (упаковка ячейковая контурная) 10 х 3, пачка картонная, рег.уд.№ ЛП-005107 от 15.10.2018, серия 31218, партия 7656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Батарея первичная литий-диоксид-марганцевая</t>
  </si>
  <si>
    <t>Амизолид, таблетки покрытые пленочной оболочкой 300 мг 10 шт., упаковки ячейковые контурные (1), пачки картонные,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91118, партия 1 158 упаковок, годен до 01.12.2021</t>
  </si>
  <si>
    <t>Цинковая мазь, мазь для наружного применения 10 % 25 г, банки оранжевого стекла, рег. удостоверение № ЛСР-002193/08 от 28.03.2008 (дата оформления 25.05.2010), выдано ОАО "Тверская фармацевтическая фабрика", Россия, серия 201218, партия 15 680 банок, годен до 01.01.2024</t>
  </si>
  <si>
    <t>Амоксиклав Квиктаб, таблетки диспергируемые 500 мг+125 мг 2 шт., упаковки ячейковые контурные (7), пачки картонные, годен до 31.10.2021, Код ТН ВЭД 3004100008, контракт № 02/Сандоз АГ/12 от 01.02.2012, инвойс № 4190471148 от 11.12.2018</t>
  </si>
  <si>
    <t xml:space="preserve">Инструменты для установки эндопротезов коленного сустава Triathlon с принадлежностями  </t>
  </si>
  <si>
    <t>Пентовит таблетки покрытые оболочкой 50 шт., упаковки ячейковые контурные, рег № ЛСР-009395/09 от 23.11.2009, серия 3481218, партия 7371 упаковок, годен до 01.01.2022</t>
  </si>
  <si>
    <t>Пентовит таблетки покрытые оболочкой 50 шт., упаковки ячейковые контурные, рег № ЛСР-009395/09 от 23.11.2009, серия 3471218, партия 7377 упаковок, годен до 01.01.2022</t>
  </si>
  <si>
    <t>Церебролизин, раствор для инъекций 5 мл , ампулы темного стекла (5), упаковки ячейковые контурные (1), пачки картонные, годен до 31.07.2023, Код ТН ВЭД 3004900002, контракт № 4/02-12 от 01.02.2012, инвойс № VKR-0004304 от 05.12.2018</t>
  </si>
  <si>
    <t>Мексиприм, таблетки покрытые пленочной оболочкой 125 мг 10 шт., упаковки ячейковые контурные (6), пачки картонные, годен до 01.12.2023</t>
  </si>
  <si>
    <t xml:space="preserve">Колодки тормозные для вагонов метрополитена 129-90-01 из фрикционного порошкового материала Фритекс-980	</t>
  </si>
  <si>
    <t>Пентовит таблетки покрытые оболочкой 50 шт., упаковки ячейковые контурные, рег № ЛСР-009395/09 от 23.11.2009, серия 3491218, партия 7389 упаковок, годен до 01.01.2022</t>
  </si>
  <si>
    <t>Ромфалак, сироп 667 мг/мл 270 г , флаконы полиэтиленовые / в комплекте с ложкой мерной 2-сторонней / (1), пачки картонные, годен до 01.11.2021, Код ТН ВЭД 3004900002, контракт № 013-2012 от 20.01.2012, инвойс № 0000006460 от 23.11.2018</t>
  </si>
  <si>
    <t>Изделия культурно-бытового назначения и хозяйственного обихода из пластмасс, санитарно-гигиенического назначения: щетка (ершик) для мытья унитаза</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81118, партия 1 165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861118, партия 1 171 упаковок, годен до 01.12.2021</t>
  </si>
  <si>
    <t>Бронхо-мунал, капсулы 7 мг 10 шт., упаковки ячейковые контурные (3), пачки картонные, годен до 31.01.2023, Код ТН ВЭД 3002909000, контракт № 02/Сандоз АГ/12 от 01.02.2012, инвойс № 4190471176 от 11.12.2018</t>
  </si>
  <si>
    <t>Месакол, таблетки покрытые кишечнорастворимой оболочкой 400 мг 10 шт., упаковки безъячейковые контурные (5), пачки картонные, годен до 31.07.2022, Код ТН ВЭД 3004900002, контракт № SUN/ZAO/2015 от 05.05.2015, инвойс № 7000020590 от 12.10.2018</t>
  </si>
  <si>
    <t>Бронхо-мунал, капсулы 7 мг 10 шт., упаковки ячейковые контурные (3), пачки картонные, годен до 30.11.2022, Код ТН ВЭД 3002909000, контракт № 02/Сандоз АГ/12 от 01.02.2012, инвойс № 4190471176 от 11.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11118, партия 1 002 упаковок, годен до 01.12.2021</t>
  </si>
  <si>
    <t>Трамадол-ГР, раствор для инъекций, 5% 2 мл, ампулы (5), пачки картонные, годен до 01.09.2023</t>
  </si>
  <si>
    <t>Камеры сборные одностороннего обслуживания, типа КСО-315 (393, 366)</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101118, партия 1 159 упаковок, годен до 01.12.2021</t>
  </si>
  <si>
    <t>Каталка медицинская для перевозки пациентов модульной конструкции Emergo, модели: 6230, 6250, 6260, 6350, 6360, 6270, 6280, 6370, 6380 с принадлежностями</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21118, партия 1 002 упаковок, годен до 01.12.2021;</t>
  </si>
  <si>
    <t>Салфетки марлевые медицинские стерильные по ГОСТ 16427-93 следующих типоразмеров:</t>
  </si>
  <si>
    <t>Посуда из полимерных материалов для взрослых, в том числе с элементами металла, стекла, для пищевых продуктов</t>
  </si>
  <si>
    <t>Церебролизин, раствор для инъекций 5 мл , ампулы темного стекла (5), упаковки ячейковые контурные (1), пачки картонные, годен до 31.08.2023, Код ТН ВЭД 3004900002, контракт № 4/02-12 от 01.02.2012, инвойс № VKR-0004304 от 05.12.2018</t>
  </si>
  <si>
    <t>Омарон, таблетки 400 мг+25 мг 10 шт., упаковки ячейковые контурные (9), пачки картонные, годен до 26.11.2021</t>
  </si>
  <si>
    <t xml:space="preserve"> Ибупрофен таблетки покрытые оболочкой 200 мг 10 шт., упаковки ячейковые контурные (2), пачки картонные, рег.уд.№ ЛС-001674 от 18.03.2011 (дата переоформления 20.03.2015), серия 3581118, партия 20349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лекарственное средство: Фенипра, аэрозоль для ингаляций дозированный 20 мкг+50 мкг/доза 200 доз, баллон в комплекте с распылителем (1), пачка картонная, серия 201118, количество 21828 упаковок, годен до  01.11.2021</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601118, партия 2004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31118, партия 999 упаковок, годен до 01.12.2021</t>
  </si>
  <si>
    <t>Суматриптан, таблетки, покрытые пленочной оболочкой 100 мг, 2 шт., упаковки ячейковые контурные (1), пачки картонные, код ОКПД2 21.20.10.232, ЛП-003957 от 10.11.2016 (дата внесения изм. 07.11.2017), выдано ПАО"Биохимик", Россия</t>
  </si>
  <si>
    <t>Устройства для вливания инфузионных растворов одноразовые SITEKMED в т. ч.:</t>
  </si>
  <si>
    <t xml:space="preserve"> Ибупрофен таблетки покрытые оболочкой 200 мг 10 шт., упаковки ячейковые контурные (2), пачки картонные, рег.уд.№ ЛС-001674 от 18.03.2011 (дата переоформления 20.03.2015), серия 3661118, партия 19920 упаковок, годен до 01.12.2021, производства  ОАО "Татхимфармпрепараты", ИНН 1658047200, 420091, Республика Татарстан, г. Казань, ул. Беломорская, д. 260, Россия, код ОКПД2 21.20.10.221
</t>
  </si>
  <si>
    <t xml:space="preserve">Камфорный спирт раствор для наружного применения спиртовой 10 % 40 мл, флаконы темного стекла, рег.уд.№ ЛП-001112 от 03.11.2011 (дата переоформления 29.06.2016), серия 081218, партия 69846 упаковок, годен до 01.01.2022, производства  ОАО "Самарамедпром", ИНН 6335003533, Самарская обл., г. Чапаевск, ул. Ленина, 99-Б, Россия, код ОКПД2 21.20.10.224
</t>
  </si>
  <si>
    <t xml:space="preserve">Муравьиный спирт раствор для наружного применения спиртовой 1,4% 100 мл, флаконы полимерные, рег.уд.№ ЛП-000255 от 16.02.2011 (дата переоформления 26.12.2016), серия 1191218, партия 27219 флаконов, годен до 01.01.2022, производства  ОАО "Самарамедпром", ИНН 6335003533, Самарская обл., г. Чапаевск, ул. Ленина, 99-Б, Россия, код ОКПД2 21.20.10.224
</t>
  </si>
  <si>
    <t>Галстена®, капли гомеопатические 50 мл, флаконы-капельницы темного стекла с навинчивающейся крышкой (1), пачки картонные</t>
  </si>
  <si>
    <t>Церебролизин, раствор для инъекций 5 мл , ампулы темного стекла (5), упаковки ячейковые контурные (1), пачки картонные, годен до 30.09.2023, Код ТН ВЭД 3004900002, контракт № 4/02-12 от 01.02.2012, инвойс № VKR-0004304 от 05.12.2018</t>
  </si>
  <si>
    <t xml:space="preserve">Перчатки медицинские SITEKMED_x000D_
Перчатки медицинские SITEKMED в вариантах исполнения: _x000D_
</t>
  </si>
  <si>
    <t>Пентамин, раствор для внутривенного и внутримышечного введения 50 мг/мл 1 мл, ампулы с точкой надлома (5), упаковки контурные ячейковые (2), пачки картонные, годен до 01.11.2023</t>
  </si>
  <si>
    <t>Элементы и батареи первичные литиевые марки Panasonic,</t>
  </si>
  <si>
    <t>Кломипрамин, раствор для внутривенного и внутримышечного введения 12,5 мг/мл 2 мл, ампулы (10), пачки картонные, годен до 01.12.2023</t>
  </si>
  <si>
    <t>Подстанции трансформаторные комплектные от 25 до 2500 кВА, на напряжение 10 кВ</t>
  </si>
  <si>
    <t>Салвисар®, мазь для наружного применения 25 г, тубы алюминиевые (2), пачки картонные, код ОКПД2 21.10.60.120, ЛС-002428 от 24.10.2011 (дата внесения изм. 27.03.2017), выдано ООО"ПРОМОМЕД РУС"</t>
  </si>
  <si>
    <t xml:space="preserve">Пертуссин сироп  100 г, флаконы темного стекла, рег.уд.№ ЛСР-006147/10 от 30.06.2010, серия 101218, партия 58959 флаконов, годен до 01.01.2023, производства  ОАО "Самарамедпром", ИНН 6335003533, Самарская обл., г. Чапаевск, ул. Ленина, 99-Б, Россия, код ОКПД2 21.20.10.255
</t>
  </si>
  <si>
    <t>Лекарственный препарат  Парацетамол, таблетки 500 мг 10 шт. упаковки ячейковые контурные (2), пачки картонные. Серия 121018 партия 28 440 упаковок</t>
  </si>
  <si>
    <t xml:space="preserve">Пертуссин сироп  100 г, флаконы темного стекла, рег.уд.№ ЛСР-006147/10 от 30.06.2010, серия 111218, партия 59259 флаконов, годен до 01.01.2023, производства  ОАО "Самарамедпром", ИНН 6335003533, Самарская обл., г. Чапаевск, ул. Ленина, 99-Б, Россия, код ОКПД2 21.20.10.255
</t>
  </si>
  <si>
    <t>КУХОННЫЕ ПРИНАДЛЕЖНОСТИ ИЗ ПЛАСТМАСС</t>
  </si>
  <si>
    <t xml:space="preserve">Нитроксолин таблетки покрытые оболочкой 50 мг 10 шт., упаковки ячейковые контурные (5), пачки картонные, рег.уд.№ ЛСР-009313/08 от 25.11.2008 (дата переоформления 29.05.2014), серия 671218, партия 13696 упаковок, годен до 01.01.2023, производства  ОАО "Татхимфармпрепараты", ИНН 1658047200, 420091, Республика Татарстан, г. Казань, ул. Беломорская, д. 260, Россия, код ОКПД2 21.20.10.191
</t>
  </si>
  <si>
    <t>Средства  бытовой химии марки «Our Herb Story», том числе в наборах, :</t>
  </si>
  <si>
    <t xml:space="preserve">Аккумуляторы литий-полимерные </t>
  </si>
  <si>
    <t xml:space="preserve">Зубные щетки для взрослых марки «Medicare», в том числе в наборах: </t>
  </si>
  <si>
    <t>лекарственное средство: Силденафил-СЗ, таблетки покрытые пленочной оболочкой 100 мг 10 шт., упаковки ячейковые контурные (1), пачки картонные, серия 741118, количество 90142 упаковок, годен до  01.11.2021</t>
  </si>
  <si>
    <t>Блочные комплектные трансформаторные и распределительные подстанции мощностью 16-3150 кВА серии «Пересвет»</t>
  </si>
  <si>
    <t xml:space="preserve">Кондишн (Condition) - кормовая добавка применяется для улучшения метаболических функций у сельскохозяйственных животных в том числе птиц </t>
  </si>
  <si>
    <t xml:space="preserve">Марбофло 10% (Marboflo 10%) - ветеринарный препарат для лечения и профилактики инфекций бактериальной этиологии у сельскохозяйственных животных </t>
  </si>
  <si>
    <t xml:space="preserve">Суперпирин (Superpirin) - жаропонижающий и обезболивающий ветеринарный препарат для крупного рогатого скота, свиней и птиц </t>
  </si>
  <si>
    <t xml:space="preserve">Цекус (Cequus) - ветеринарный препарат для лечения и профилактики инфекций бактериальной этиологии у сельскохозяйственных животных </t>
  </si>
  <si>
    <t>Анузол, суппозитории ректальные 5 шт., упаковки ячейковые контурные (2), пачки картонные, годен до 28.11.2021</t>
  </si>
  <si>
    <t>Зеркало гинекологическое стерильное одноразовое в вариантах исполнения:</t>
  </si>
  <si>
    <t>Витамины кормовые: Микровит® А Супра 1000</t>
  </si>
  <si>
    <t xml:space="preserve">Млекоин гранулы гомеопатические  10 г, пакеты из материала  комбинированного  на основе алюминиевой фольги  (1), пачки картонные, рег.уд.№ Р N001675/01 от 04.04.2008 (дата замены 24.05.2018), серия 11621218, партия 18504 упаковок, годен до 03.12.2021, производства  ООО "НПФ "МАТЕРИА МЕДИКА ХОЛДИНГ", ИНН 7709272649, 127473, г. Москва, 3-й Самотечный пер., д.9, Россия, код ОКПД2 21.20.23.190
</t>
  </si>
  <si>
    <t xml:space="preserve">Белково-витаминно-минеральные концентраты: Микровит® АД3 Супра 1000-200 </t>
  </si>
  <si>
    <t>Стол медицинский лабораторный по ТУ 32.50.50-003-90813646-2017</t>
  </si>
  <si>
    <t>Витамины кормовые: ХИАВИТ - Витамин В1 -</t>
  </si>
  <si>
    <t xml:space="preserve">Ацетилсалициловая кислота таблетки 500 мг 10 шт., упаковки ячейковые контурные, рег.уд.№ Р N003846/01 от 10.06.2009 (дата замены 11.05.2018), серия 3211218, партия 75836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Витамины кормовые: Фоливит - Фолиевая кислота - кормовая добавка в виде порошка </t>
  </si>
  <si>
    <t>Стрептоцид-ЛекТ порошок для наружного применения 2 г, пакеты (100), рукав полиэтиленовый, рег № ЛП-003596 от 04.05.2016 выдано ЗАО "Патент-Фарм", серия 101118, партия 224 упаковок, годен до 01.11.2023</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71218, партия 4763 упаковок, годен до 09.12.2021, производства  ООО "НПФ "МАТЕРИА МЕДИКА ХОЛДИНГ", ИНН 7709272649, 127473, г. Москва, 3-й Самотечный пер., д.9, Россия, код ОКПД2 21.20.10.255
</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51118, партия 24135 упаковок, годен до 01.12.2022, производства  ОАО "Фармстандарт-Томскхимфарм", ИНН 7019005904, 634009, г. Томск, проспект Ленина, д. 211, Россия, код ОКПД2 21.20.10.114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781218, партия 4744 упаковок, годен до 09.12.2021, производства  ООО "НПФ "МАТЕРИА МЕДИКА ХОЛДИНГ", ИНН 7709272649, 127473, г. Москва, 3-й Самотечный пер., д.9, Россия, код ОКПД2 21.20.10.255
</t>
  </si>
  <si>
    <t>Комплектные распределительные устройства: камеры столбовые  серии КС-120</t>
  </si>
  <si>
    <t xml:space="preserve">Прокладки (пакеты) женские гигиенические </t>
  </si>
  <si>
    <t>Трансформаторы силовые масляные трёхфазные класса напряжения 110 кВ с регулированием напряжения под нагрузкой мощностью от 25000 до 80000 кВА</t>
  </si>
  <si>
    <t>Очки солнцезащитные, коллекции: PolarStar, SunStar</t>
  </si>
  <si>
    <t>Трамадол раствор для инъекций 50 мг/мл  2 мл, ампулы (5), упаковки ячейковые контурные (1), пачки картонные, рег № Р N001820/01 от 18.07.2008 (дата замены 30.03.2018), серия 781118, партия 25422 упаковок, годен до 01.12.2023</t>
  </si>
  <si>
    <t xml:space="preserve">Шприцы стеклянные BD Hypak стерильные и нестерильные, с иглой и без иглы, объемом от 0,5 мл до 20 мл
Шприцы BD Hypak с иглой (иглы от 18 G до 30 G; длина иглы от 1/2 до 1 ½ IN; тип заточки иглы 5 Bevel (5B) или 3 Bevel (3B)): 
</t>
  </si>
  <si>
    <t>Добавки (концентраты) кормовые для крупного рогатого скота: белково-минеральная добавка на основе белково-энергетического концентрата "Белкамин" для молочных, мясных коров и откорма, доращивания КРС; добавка (концентрат) белково-витаминно-минеральная для телят в возрасте от 0 до 180 дней</t>
  </si>
  <si>
    <t xml:space="preserve">Трансформаторы силовые масляные общего назначения класса напряжения 110 кВ включительно исполнения  У1, УХЛ1, ХЛ1, ВМУ1, ВМХЛ1, ВМУХЛ1 типов: ТДН-63000/110; ТДН-80000/110
</t>
  </si>
  <si>
    <t>Очки солнцезащитные, коллекции: BASTO, SINCA, Moretti, OLIVA, Valencia, Ferelli, WILIBOLO, RITA, BOGUANG, PORPOISE, Pavli, La Vista, BALANG, ODV, Helen Keller, RedSun, OPTIMA, FEDROV, Kalita, LEKS, Sunblade, MikkoNaito, Amadeo, Calisto, OCEAN, HAPPY, Perfect, MATRIXX, Noryalli</t>
  </si>
  <si>
    <t>препараты и средства химико-фармацевтические для ветеринарии</t>
  </si>
  <si>
    <t>Средства дезинфицирующие: Моющий стиральный порошок с дезинфицирующим
эффектом «Оverdez» Экстра</t>
  </si>
  <si>
    <t xml:space="preserve">Инфузионная стойка ПроВита ББМ Стандарт (IV-Pole ProVita BBM Standard):
1. Инфузионная стойка ПроВита ББМ Стандарт (IV-Pole ProVita BBM Standard), варианты исполнения:
1.1. Инфузионная стойка ПроВита ББМ Стандарт 1001 (IV-Pole ProVita BBM Standard 1001), с 4 крюками.
1.2. Инфузионная стойка ПроВита ББМ Стандарт 1002 (IV-Pole ProVita BBM Standard 1002), с 2 крюками и 2 держателями для флаконов.
2. Инфузионная стойка ПроВита ББМ ЭкоСпэйс Стандарт (IV-Pole ProVita BBM EcoSpace Standard), варианты исполнения:
2.1. Инфузионная стойка ПроВита ББМ ЭкоСпэйс Стандарт 1003 (IV-Pole ProVita BBM EcoSpace Standard 1003), с 4 крюками.
2.2. Инфузионная стойка ПроВита ББМ ЭкоСпэйс Стандарт 1004 (IV-Pole ProVita BBM EcoSpace Standard 1004), с 2 крюками и 2 держателями для флаконов.
3. Инфузионная стойка ПроВита ББМ Стэйшн Стандарт (IV-Pole ProVita BBM Station Standard), варианты исполнения:
3.1. Инфузионная стойка ПроВита ББМ Стэйшн Стандарт 1011 (IV-Pole ProVita BBM Station Standard 1011), с 4 крюками.
3.2. Инфузионная стойка ПроВита ББМ Стэйшн Стандарт 1012 (IV-Pole ProVita BBM Station Standard 1012), с 6 крюками.
</t>
  </si>
  <si>
    <t xml:space="preserve">Приборы офтальмологические с принадлежностями:_x000D_
1. Лампы щелевые: L-0185, L-0187, L-0189, L-0219, L-0219C, L-0229, L-0229C, L-0240, L-0169, L-0179, L-_x000D_
0329, L-0349, L-0399, L-0391, L-0392, L-0393, L-0394._x000D_
2. Прибор светоделительный L-0541._x000D_
3. Прибор для ассистента, монокулярный, с функцией вращения изображения L-0542._x000D_
4. Адаптер для видеокамеры, фотокамеры, адаптер наклонный на 45˚ L-0544, L-0543, L-0548._x000D_
5. Разъем для адаптера фотокамеры Nicon L-0515._x000D_
6. Адаптер для желтого фильтра YF-57._x000D_
7. Тележка для щелевой лампы L-5500._x000D_
8. CCD-камера (камера на ПЗС) L-0568._x000D_
9. Призма коническая, стерилизуемая L-5112._x000D_
10. Микроскоп операционный: L-0980-А, L-0980-М, L-0990, L-0970, L-0940SD._x000D_
11. Стол для портативного микроскопа К-1422._x000D_
12. Прибор для ассистента, коаксиальный, бинокулярный L-0542-С._x000D_
13. Объектив для операционного микроскопа: OBJ-001, OBJ-002, OBJ-003, OBJ-008, OBJ-012, OBJ-014._x000D_
14. Фильтр для фороптора: L-7040-G55, L-7040-G6296._x000D_
15. Трансформатор для ретиноскопа К-0491._x000D_
</t>
  </si>
  <si>
    <t xml:space="preserve">Парацетамол Медисорб таблетки 0,5 г 10 шт., упаковки ячейковые контурные, рег.уд.№ Р N002018/01 от 25.11.2008, серия 135122018, партия 300085 упаковок, годен до 01.01.2022, производства  АО "Медисорб", ИНН 5908002499, 614113,  г. Пермь, ул. Гальперина, д. 6, Россия, код ОКПД2 21.20.10.232
</t>
  </si>
  <si>
    <t xml:space="preserve">Кухонные принадлежности из коррозионностойкой стали (кроме изделий для детей до 3х лет), в том числе с элементами из пластмассы и силикона, в наборах и отдельными предметами, </t>
  </si>
  <si>
    <t xml:space="preserve">Протез полового члена полугибкий TUBE в наборе: 
1. Полупротез - 2 шт. 
2. Наконечники - 4 шт. 
3. Инструкция по эксплуатации - 1 шт. 
4. Инструкция для пациента - 1 шт. 
5. Этикетка клеящаяся, не более 3 шт.  
</t>
  </si>
  <si>
    <t xml:space="preserve">Оборудование для наблюдения и мониторинга давления в распределительных сетях медицинских газов: </t>
  </si>
  <si>
    <t>Бандажи послеродовые – «ТРИВЕС» по ТУ 9396-003-85557773-2008 в следующих исполнениях: -бандаж послеродовой БП-«ТРИВЕС»</t>
  </si>
  <si>
    <t>Комплектное распределительное устройство высокого напряжения типа RXD</t>
  </si>
  <si>
    <t>Комплектные распределительные устройства высокого напряжения типа RELF</t>
  </si>
  <si>
    <t xml:space="preserve">Комплектные трансформаторные подстанции тип MRw-b, </t>
  </si>
  <si>
    <t xml:space="preserve">Материал имплантируемый Vantris для лечения везикоуретрального рефлюкса у детей, с принадлежностями:  
Материал имплантируемый Vantris 1мл/шприц.  
Принадлежности:  
1. Иглы для введения.  
</t>
  </si>
  <si>
    <t xml:space="preserve">Пластырь бактерицидный одноразовый стерильный </t>
  </si>
  <si>
    <t xml:space="preserve">Трансформаторы распределительные масляные </t>
  </si>
  <si>
    <t>Средство инсектицидное  "МЕДИЛИС-АНТИТАРАКАН"</t>
  </si>
  <si>
    <t xml:space="preserve">Батареи аккумуляторные свинцово-кислотные стартерные (кроме используемых для колесных транспортных средств) </t>
  </si>
  <si>
    <t xml:space="preserve">ветеринарный препарат Карбамицин в форме порошка для профилактики кокцидиоза у бройлеров. </t>
  </si>
  <si>
    <t xml:space="preserve">Бинты марлевые медицинские стерильные и нестерильные по ГОСТ 1172-93 </t>
  </si>
  <si>
    <t xml:space="preserve">Биопромис Е50 – кормовая добавка для производства премиксов и комбикормов для сельскохозяйственных животных, в том числе птиц. </t>
  </si>
  <si>
    <t>Аппарат рентгеновский панорамный Planmeca Promax с принадлежностями</t>
  </si>
  <si>
    <t>Батареи первичные марганцево-цинковые алкалиновые</t>
  </si>
  <si>
    <t>помпа аспирационная для ЭКО, модель: SPUMPV1, в составе: помпа аспирационная для ЭКО, модель: SPUMPV1</t>
  </si>
  <si>
    <t xml:space="preserve">Блоки оконные и дверные балконные из поливинилхлоридного профиля системы GEALAN S-8000 IQ, Германия, со стеклопакетами, торговой марки «Западные окна» </t>
  </si>
  <si>
    <t>Средство дезинфицирующее "Мелисептол рапид" (Meliseptol rapid)</t>
  </si>
  <si>
    <t>Приборы столовые и принадлежности кухонные из коррозионно-стойкой стали для взрослых, в том числе с элементами из дерева, бамбука, стекла, керамики, фарфора и полимерных материалов (в т.ч. из кремнийорганического полимера (силикона)), в том числе с различными покрытиями (антибактериальным, керамическим, антипригарным, титановым, медью), в том числе с тонировкой, в том числе с подставками, в том числе с разделочными досками, в том числе с магнитными держателями, в том числе в наборах, в комплектах и отдельными предметами: Ножи в т.ч. столовые, овощные, универсальные, кухонные, филейные, хлебные, сырные, мясные, рыбные, поварские, разделочные, фруктовые, картофельные, сантоку, закусочные, десертные, сервировочные, гибкие, рифленые, зубчатые, многофункциональные, многоцелевые, накири, фигурные; Ножи в т.ч. для сыра, для овощей, для картофеля, для мяса, для хлеба, для пиццы, для фруктов, для нарезки, для рубки, для стейка, для торта, для замороженных продуктов, для чистки томатов, для чистки апельсинов, для лобстеров, для десерта, для сервировки стола, для срезания мяса с костей, для чистки рыбы, для грейпфрута, для цитрусовых, для масла, для рыбы, для рубки овощей, для томатов, для чистки, для зелени, для шинковки, для удаления костей, для измельчения, для снятия кожуры, для ветчины, для цедры, для резки теста, для дыни, для карвинга, для чистки грибов, для вырезания; Ножи гибкие для рыбы и мяса; Ножи кухонные рифленые; Ножи Sashimi, Sushi, Usuba, Teppanyaki; Слайсеры; Ножи «Шеф»; ножи-лопатки; Ножи, в том числе с серрейторной заточкой, в том числе с изогнутым лезвием, в том числе с рифленым лезвие, торговой марки «Global»</t>
  </si>
  <si>
    <t xml:space="preserve">Средство дезинфицирующее "Хелизим";
Средство дезинфицирующее – средство для очистки изделий медицинского назначения "Хелиматик Клинер энзиматик" (“Helimatic Cleaner enzymatic”);
Средство для механизированной очистки изделий медицинского назначения "Хелиматик Клинер Алкалайн" (“Helimatic Cleaner Alcaline”) с нейтрализаторами "Хелиматик Нейтралайзер С" (“Helimatic Neutralizer C”) и "Хелиматик Нейтралайзер Форте" (“Helimatic Neutralizer Forte”).
</t>
  </si>
  <si>
    <t>Средство дезинфицирующее (кожный антисептик) "Софта-Ман Изо" (Softa-Man Iso)</t>
  </si>
  <si>
    <t xml:space="preserve">Посуда из нержавеющей стали, предназначенная для взрослых: </t>
  </si>
  <si>
    <t xml:space="preserve">Изделия культурно-бытового назначения и хозяйственного обихода из пластмасс, кроме изделий для детей и подростков, кухонные принадлежности: </t>
  </si>
  <si>
    <t>Изделия хозяйственно-бытового назначения  из полимерных материалов для взрослых, в наборах и отдельными предметами: коврики для ванной комнаты, туалета и прихожей, шторки для ванной, шторки для душа, занавески, решетки для ванной и мойки, щётки для уборки, тазы, вёдра для мусора, вантузы, перчатки, вакуумные пакеты,  зажимы для пакетов, крючки, прищепки</t>
  </si>
  <si>
    <t xml:space="preserve">Пертуссин сироп  100 г, флаконы темного стекла, рег.уд.№ ЛСР-006147/10 от 30.06.2010, серия 121218, партия 59019 флаконов, годен до 01.01.2023, производства  ОАО "Самарамедпром", ИНН 6335003533, Самарская обл., г. Чапаевск, ул. Ленина, 99-Б, Россия, код ОКПД2 21.20.10.255
</t>
  </si>
  <si>
    <t>Изделия культурно бытового назначения и  хозяйственного обихода из пленочных материалов (кроме изделий для детей и подростков) : перчатки из ПВХ хозяйственные</t>
  </si>
  <si>
    <t>Фолиевая кислота таблетки 1 мг 10 шт., упаковки ячейковые контурные (5), пачки картонные, серия 501218, партия 13720 упаковок</t>
  </si>
  <si>
    <t>Адисорд®, капсулы, 200 мг 10 шт., упаковки контурные ячейковые (2), пачки картонные</t>
  </si>
  <si>
    <t>Феррум Лек, таблетки жевательные 100 мг 10 шт., упаковки ячейковые контурные (5), пачки картонные, годен до 31.08.2023, Код ТН ВЭД 3004900002, контракт № 02/Сандоз АГ/12 от 01.02.2012, инвойс № 4190471204 от 11.12.2018</t>
  </si>
  <si>
    <t xml:space="preserve">Предметы сервировки стола (кроме изделий для детей и подростков): </t>
  </si>
  <si>
    <t>Лекарственный препарат  Парацетамол, таблетки 500 мг 10 шт. упаковки ячейковые контурные (2), пачки картонные. Серия 181018 партия 29 340 упаковок</t>
  </si>
  <si>
    <t xml:space="preserve">Галоперидол, таблетки 1, 5 мг, 50 шт., упаковки контурные ячейковые (1), пачки картонные, РУ № ЛСР-001488/09 от 03.03.2009 (дата переоформления РУ 05.05.2015) </t>
  </si>
  <si>
    <t xml:space="preserve">Ибупрофен Медисорб капсулы 200 мг 10 шт., упаковки ячейковые контурные (2), пачки картонные, рег.уд.№ ЛП-003347 от 03.12.2015, серия 15112018, партия 78465 упаковок, годен до 01.12.2021, производства  АО "Медисорб", ИНН 5908002499, 614113,  г. Пермь, ул. Гальперина, д. 6, Россия, код ОКПД2 21.20.10.221
</t>
  </si>
  <si>
    <t>Смесь сухая строительная гидроизоляционная ЛАХТА® обмазочная гидроизоляция</t>
  </si>
  <si>
    <t>2364.1</t>
  </si>
  <si>
    <t>Смеси строительные</t>
  </si>
  <si>
    <t>Омепразол, капсулы 20 мг 10 шт., упаковки ячейковые контурные (3), пачки картонные, годен до 27.11.2021</t>
  </si>
  <si>
    <t>Лекарственный препарат  Парацетамол, таблетки 500 мг 10 шт. упаковки ячейковые контурные (2), пачки картонные. Серия 191018 партия 28 440 упаковок</t>
  </si>
  <si>
    <t>Лактофильтрум®, таблетки 15 шт., упаковки ячейковые контурные (4), пачки картонные, годен до 27.11.2021</t>
  </si>
  <si>
    <t>Омепразол, капсулы 20 мг 10 шт., упаковки ячейковые контурные (3), пачки картонные, годен до 26.11.2021</t>
  </si>
  <si>
    <t>Лекарственный препарат  Парацетамол, таблетки 500 мг 10 шт. упаковки ячейковые контурные (2), пачки картонные. Серия 201018 партия 28 260 упаковок</t>
  </si>
  <si>
    <t>Лактофильтрум®, таблетки 15 шт., упаковки ячейковые контурные (4), пачки картонные, годен до 23.11.2021</t>
  </si>
  <si>
    <t>Лекарственный препарат  Парацетамол, таблетки 500 мг 10 шт. упаковки ячейковые контурные (2), пачки картонные. Серия 211018 партия 28 440 упаковок</t>
  </si>
  <si>
    <t>Омепразол, капсулы 20 мг 10 шт., упаковки ячейковые контурные (3), пачки картонные, годен до 28.11.2021</t>
  </si>
  <si>
    <t>Лактофильтрум®, таблетки 15 шт., упаковки ячейковые контурные (4), пачки картонные, годен до 28.11.2021</t>
  </si>
  <si>
    <t xml:space="preserve">Галоперидол, таблетки 5 мг, 50 шт., упаковки контурные ячейковые (1), пачки картонные, РУ № ЛСР-001488/09 от 03.03.2009 (дата переоформления РУ 05.05.2015) </t>
  </si>
  <si>
    <t>Амоксициллин, таблетки 500 мг 10 шт., упаковки ячейковые контурные (2), пачки картонные, годен до 01.12.2021</t>
  </si>
  <si>
    <t>Мексифин, раствор для внутривенного и внутримышечного введения 50 мг/мл 2 мл, ампулы (10), пачки картонные, годен до 01.12.2021</t>
  </si>
  <si>
    <t>Феназепам®, таблетки, диспергируемые в полости рта, 1 мг 10 шт., упаковки ячейковые контурные (1), пачки картонные, годен до 01.01.2022</t>
  </si>
  <si>
    <t>Мебикар®, таблетки 300 мг 10 шт., упаковки ячейковые контурные (2), пачки картонные, годен до 01.01.2023</t>
  </si>
  <si>
    <t xml:space="preserve">Проектор знаков автоматический ACP-900 с принадлежностями  </t>
  </si>
  <si>
    <t>Мелаксен, таблетки покрытые оболочкой 3 мг 12 шт., упаковки ячейковые контурные (2), пачки картонные, годен до 01.08.2022, Код ТН ВЭД 3004390001, контракт № 1541-Р  от 01.11.2006, инвойс № 58858 от 10.12.2018</t>
  </si>
  <si>
    <t>Мелаксен, таблетки покрытые оболочкой 3 мг 12 шт., упаковки ячейковые контурные (1), пачки картонные, годен до 01.11.2021, Код ТН ВЭД 3004390001, контракт № 1541-Р  от 01.11.2006, инвойс № 58858 от 10.12.2018</t>
  </si>
  <si>
    <t>Мелаксен, таблетки покрытые оболочкой 3 мг 12 шт., упаковки ячейковые контурные (1), пачки картонные, годен до 01.01.2022, Код ТН ВЭД 3004390001, контракт № 1541-Р  от 01.11.2006, инвойс № 58858 от 10.12.2018</t>
  </si>
  <si>
    <t xml:space="preserve">Дротаверин таблетки 40 мг 10 шт., упаковки ячейковые контурные (2), пачки картонные, рег.уд.№ ЛС-001518 от 01.04.2011, серия 41218, партия 32193 упаковок, годен до 01.01.2022, производства  ОАО "Татхимфармпрепараты", ИНН 1658047200, 420091, Республика Татарстан, г. Казань, ул. Беломорская, д. 260, Россия, код ОКПД2 21.20.10.113
</t>
  </si>
  <si>
    <t>Немулекс, гранулы для приготовления суспензии для приема внутрь 100 мг 2 г, пакетики трехслойные ламинированные (4), пачки картонные, годен до 31.08.2022</t>
  </si>
  <si>
    <t>Кетоаминол, таблетки покрытые пленочной оболочкой 20 шт., упаковки ячейковые контурные (5), пачки картонные, годен до 31.10.2021</t>
  </si>
  <si>
    <t>Варфарин Канон, таблетки, 2,5 мг 10 шт., упаковки контурные ячейковые (5), пачки картонные</t>
  </si>
  <si>
    <t>лекарственное средство: Периндоприл-СЗ, таблетки 8 мг 10 шт., упаковки ячейковые контурные (3), пачки картонные, серия 41118, количество 86512  упаковок, годен до 01.11.2021</t>
  </si>
  <si>
    <t xml:space="preserve">Рамни® таблетки жевательные 10 шт., упаковки ячейковые контурные (2), пачки картонные, рег.уд.№ ЛП-003793 от 18.08.2016, серия 71218, партия 6766 упаковок, годен до 01.01.2022, производства  ОАО "Татхимфармпрепараты", ИНН 1658047200, 420091, Республика Татарстан, г. Казань, ул. Беломорская, д. 260, Россия, код ОКПД2 21.20.10.112
</t>
  </si>
  <si>
    <t>лекарственное средство: Бетагистин-СЗ, таблетки 24 мг 10 шт., упаковки ячейковые контурные (6), пачки картонные, серия 91118, количество 19292  упаковок, годен до 01.11.2023</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701218, партия 20280 упаковок, годен до 01.01.2022, производства  ОАО "Татхимфармпрепараты", ИНН 1658047200, 420091, Республика Татарстан, г. Казань, ул. Беломорская, д. 260, Россия, код ОКПД2 21.20.10.221
</t>
  </si>
  <si>
    <t>Найз®, гранулы для приготовления суспензии для приема внутрь,  100 мг 2 г, пакеты из комбинированного материала (9), пачки картонные</t>
  </si>
  <si>
    <t xml:space="preserve">Метилурацил мазь для местного и наружного применения 10 % 25 г, тубы (1), пачки картонные, рег.уд.№ ЛСР-000246/08 от 28.01.2008 (дата переоформления 09.09.2015), серия 331218, партия 17700 упаковок, годен до 01.07.2022, производства  ОАО "Татхимфармпрепараты", ИНН 1658047200, 420091, Республика Татарстан, г. Казань, ул. Беломорская, д. 260, Россия, код ОКПД2 21.20.10.169
</t>
  </si>
  <si>
    <t>Кетотифен, таблетки 1 мг, 10 шт., упаковки контурные ячейковые (3), пачки картонные, РУ № ЛП-004784 от 04.04.2018 выдано ООО «Атолл»</t>
  </si>
  <si>
    <t xml:space="preserve">Ибупрофен таблетки покрытые оболочкой 200 мг 10 шт., упаковки ячейковые контурные (2), пачки картонные, рег.уд.№ ЛС-001674 от 18.03.2011 (дата переоформления 20.03.2015), серия 3711218, партия 20129 упаковок, годен до 01.01.2022, производства  ОАО "Татхимфармпрепараты", ИНН 1658047200, 420091, Республика Татарстан, г. Казань, ул. Беломорская, д. 260, Россия, код ОКПД2 21.20.10.221
</t>
  </si>
  <si>
    <t>Лекарственный препарат  Парацетамол, таблетки 500 мг 10 шт. упаковки ячейковые контурные (2), пачки картонные. Серия 221018 партия 28 260 упаковок</t>
  </si>
  <si>
    <t xml:space="preserve">Парацетамол таблетки 500 мг 10 шт., упаковки безъячейковые контурные, рег.уд.№ ЛСР-000271/08 от 29.01.2008, серия 1881218, партия 40485 упаковок, годен до 01.01.2022, производства  ОАО "Татхимфармпрепараты", ИНН 1658047200, 420091, Республика Татарстан, г. Казань, ул. Беломорская, д. 260, Россия, код ОКПД2 21.20.10.232
</t>
  </si>
  <si>
    <t>лекарственное средство: Бетагистин-СЗ, таблетки 24 мг 10 шт., упаковки ячейковые контурные (6), пачки картонные, серия 101118, количество 19292  упаковок, годен до 01.11.2023</t>
  </si>
  <si>
    <t xml:space="preserve">Лекарственное средство: Новокаин раствор для инъекций 5 мг/мл  400 мл, бутылки (12), ящики картонные, рег. уд. № Р N000353/02 от 16.10.2008 (дата замены РУ 16.03.2018). </t>
  </si>
  <si>
    <t xml:space="preserve">Платикад ® лиофилизат для приготовления раствора для инфузий 100 мг, флаконы (1), пачки картонные, рег.уд.№ ЛСР-005607/09 от 13.07.2009 (дата переоформления РУ 11.09.2012), серия 05131118, партия 5813 упаковок, годен до 01.11.2021, производства  ЗАО "БИОКАД", ИНН 5024048000, 143422, Московская область, Красногорский район, с. Петрово-Дальнее, Россия, код ОКПД2 21.20.10.211
</t>
  </si>
  <si>
    <t xml:space="preserve"> Элеутерококка экстракт жидкий экстракт для приема внутрь [жидкий]  50 мл, флаконы темного стекла (1), пачки картонные, рег.уд.№ ЛСР-000475/09 от 27.01.2009 (дата переоформления 30.07.2015), серия 231218, партия 19080 упаковок, годен до 01.01.2023, производства  ОАО "Татхимфармпрепараты", ИНН 1658047200, 420091, Республика Татарстан, г. Казань, ул. Беломорская, д. 260, Россия, код ОКПД2 21.20.10.122
</t>
  </si>
  <si>
    <t>лекарственное средство: Розувастатин-СЗ, таблетки покрытые пленочной оболочкой 10 мг 10 шт., упаковки ячейковые контурные (3), пачки картонные, серия 201218, количество 69420  упаковок, годен до 01.12.2021</t>
  </si>
  <si>
    <t xml:space="preserve">Эпоксидные антикоррозионные грунты MG40, MG45, MG46, ZG64, ZG15, ZG73, ZG75, ZG76, ZG96, ZG13, ZG63, ZG80, ZG81, ZG90, ZG97, ZG98, MG47, PG53, ZG65, ZG61, ZG62 в металлической таре </t>
  </si>
  <si>
    <t>Антикоррозионные полиуретановые покрытия ZD22, ZD29, ZD31, ZD37, ZD38, ZD41, ZD56, ZD58, ZE17,ZS04, ZS12, ZS10, ZS15, ZS57, ZD09, ZD11, ZD12, ZD17, ZD20, ZD23, ZD24, ZD25, ZD27,ZD30, ZD42, ZD52, ZD53, ZD55, ZD57, ZE07, ZE18, ZE27, ZE46, ZE57, ZE58, ZE59, ZD50, ZD45, ZS58, XX00 с маркировкой «Novatic»</t>
  </si>
  <si>
    <t xml:space="preserve">Посуда и кухонные принадлежности для взрослых из пластмасс: миски, миски в наборах по 2, 3, 4, 5 штук в комплекте, блюдо, блюдо для овощей, контейнер, контейнер двух/трех ярусные с ложкой в комплекте, контейнера 2, 3, 4, 5 штук в комплекте, графин, графин со стаканами в наборе, </t>
  </si>
  <si>
    <t>Элюфор, капсулы 200 мг, 6 шт., упаковки контурные ячейковые (2), пачки картонные, РУ № ЛП-004015 от 08.12.2016 выдано ООО «Атолл»</t>
  </si>
  <si>
    <t>Антикоррозионные однокомпонентные акриловые покрытия КМ11, КМ10, КМ61, ND08, KM55, XX04, XX06, XX30, PD20, PD70, PD92, PD97, PE70 с маркировкой «Novatic» в металлической таре</t>
  </si>
  <si>
    <t>Минеральные удобрения АГРОЛЮКС</t>
  </si>
  <si>
    <t>лекарственное средство: Бетагистин-СЗ, таблетки 24 мг 10 шт., упаковки ячейковые контурные (6), пачки картонные, серия 111118, количество 19292  упаковок, годен до 01.11.2023</t>
  </si>
  <si>
    <t>лекарственное средство: Нозефрин®, спрей назальный дозированный 50 мкг/доза  18 г (120 доз), флаконы (1), пачки картонные, серия 131118, количество 15624 упаковок, годен до  01.11.2021</t>
  </si>
  <si>
    <t>лекарственное средство: Нозефрин®, спрей назальный дозированный 50 мкг/доза  18 г (120 доз), флаконы (1), пачки картонные, серия 151118, количество 15888 упаковок, годен до  01.11.2021</t>
  </si>
  <si>
    <t>лекарственное средство: Нозефрин®, спрей назальный дозированный 50 мкг/доза  18 г (120 доз), флаконы (1), пачки картонные, серия 141118, количество 15797 упаковок, годен до  01.11.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94291118, партия 5 530 упаковок, годен до 01.12.2021</t>
  </si>
  <si>
    <t>лекарственное средство: Периндоприл-СЗ, таблетки 8 мг 10 шт., упаковки ячейковые контурные (3), пачки картонные, серия 51118, количество 86712  упаковок, годен до 01.11.2021</t>
  </si>
  <si>
    <t>Ножи хозяйственные и специальные в наборах в деревянном футляре и по отдельности, из нержавеющей стали, марка: Coltellerie Berti.</t>
  </si>
  <si>
    <t>лекарственное средство: Натрия хлорид-СОЛОфарм, раствор для инфузий 0,9% 200 мл, флаконы (1), пачки картонные, серия 15811118, количество 37780  упаковок, годен до 01.12.2023</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370 от 11.12.2018</t>
  </si>
  <si>
    <t>Рабочее место врача-офтальмолога в исполнении ОТ-2200, OT-3200, OT-3200T, OT-3300, OT-3300T, ОТ-6020, с принадлежностями 
I. Рабочее место врача-офтальмолога варианты исполнения ОТ-2200, OT-3200, OT-3200T, OT-3300, OT-3300T, ОТ-6020, в составе: 1. Системный стол. 2. Крышка системного стола (не более 4 шт). 3. Моторизованная станина для кресла пациента. 4. Кресло для пациента. 5. Колонна освещения. 6. Лампа освещения с кронштейном. 7. Столешница на два прибора (для исполнения ОТ-2200, ОТ-3200, ОТ-3200). 8. Столешница на три прибора (для исполнения ОТ-3300, ОТ-3300Т). 9. Столешница на четыре прибора (для исполнения ОТ-6020). 10. Боковая стенка для системного стола (не более 4 шт). 11. Сетевой шнур питания. 12. Инструкция по эксплуатации</t>
  </si>
  <si>
    <t>Энкорат хроно, таблетки пролонгированного действия, покрытые пленочной оболочкой 300 мг 10 шт., упаковки безъячейковые контурные (3), пачки картонные, годен до 31.10.2021, Код ТН ВЭД 3004900002, контракт № SUN/ZAO/2015 от 05.05.2015, инвойс № 7000023374 от 10.12.2018</t>
  </si>
  <si>
    <t>Иммунокинд, таблетки для рассасывания гомеопатические для детей 150 шт., флаконы (1), пачки картонные, годен до 01.07.2023, Код ТН ВЭД 3004900002, контракт № 001_RF AF от 18.09.2009, инвойс № 1801083 от 17.10.2018</t>
  </si>
  <si>
    <t xml:space="preserve">Сегмент интрастромальный роговичный кольцевой </t>
  </si>
  <si>
    <t>Грунтовки антикоррозионные с маркировками “ColorMatic” в аэрозольной</t>
  </si>
  <si>
    <t>Ципролет, таблетки, покрытые пленочной оболочкой 500 мг 10 шт., упаковки ячейковые контурные (1), пачки картонные, годен до 31.10.2021, Код ТН ВЭД 3004900002, контракт № DRL 01/2017 от 07.02.2017, инвойс № 185025361 от 10.12.2018</t>
  </si>
  <si>
    <t>Омез, капсулы 20 мг 10 шт., упаковки безъячейковые контурные (3), пачки картонные, годен до 31.10.2021, Код ТН ВЭД 3004900002, контракт № DRL 01/2017 от 07.02.2017, инвойс № 185025393 от 14.12.2018</t>
  </si>
  <si>
    <t>Омез, капсулы 20 мг 10 шт., упаковки безъячейковые контурные (3), пачки картонные, годен до 31.10.2021, Код ТН ВЭД 3004900002, контракт № DRL 01/2017 от 07.02.2017, инвойс № 185025380 от 13.12.2018</t>
  </si>
  <si>
    <t>Приборы столовые и принадлежности кухонные из коррозионной стали для взрослых, в том числе с элементами из полимерных материалов (пластмасса, силикон) дерева отдельными приборами в том числе и в наборах</t>
  </si>
  <si>
    <t>Гербион сироп подорожника, сироп, флаконы 150 мл /в комплекте с ложкой дозирующей/, (1) пачки картонные, годен до 01.11.2021, Код ТН ВЭД 3004500002, контракт № 013/2015 от 01.09.2015, инвойс № 90328966 от 11.12.2018</t>
  </si>
  <si>
    <t>Лекарственное средство: Стерофундин изотонический, раствор для инфузий 500 мл, флаконы (10), коробки картонные, для стационаров, серия 12001118, количество 1782 упаковок, годен до  01.11.2021</t>
  </si>
  <si>
    <t>жмых</t>
  </si>
  <si>
    <t>Кеторол, таблетки покрытые пленочной оболочкой 10 мг 10 шт., упаковки ячейковые контурные (2), пачки картонные, годен до 31.10.2021, Код ТН ВЭД 3004900002, контракт № DRL 01/2017 от 07.02.2017, инвойс № 185025389 от 14.12.2018</t>
  </si>
  <si>
    <t>Лекарственное средство: Рингер, раствор для инфузий 500 мл, флаконы (10), коробки картонные, для стационаров, серия 10721118, количество 1795 упаковок, годен до  01.11.2021</t>
  </si>
  <si>
    <t>Лекарственное средство: Рингер, раствор для инфузий 500 мл, флаконы (10), коробки картонные, для стационаров, серия 10711118, количество 1784 упаковок, годен до  01.11.2021</t>
  </si>
  <si>
    <t>Инструменты для урологических манипуляций</t>
  </si>
  <si>
    <t>Галоперидол деканоат, раствор для внутримышечного введения [масляный] 50 мг/мл 1 мл, ампулы (5), упаковки контурные пластиковые (поддоны) (1), пачки картонные, годен до 01.09.2023, Код ТН ВЭД 3004900002, контракт № RG-G/9527/RUS-2010 от 30.10.2010, инвойс № 93049483 от 12.12.2018</t>
  </si>
  <si>
    <t>Удобрение минеральное: Селитра аммиачная марка Б,</t>
  </si>
  <si>
    <t>лекарственное средство: Таурин-СОЛОфарм, капли глазные 4 %  0.4 мл, тюбик-капельницы (20), пачки картонные, серия 231118, количество 25649  упаковок, годен до 01.12.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61218, количество 19445  упаковок, годен до 01.01.2023</t>
  </si>
  <si>
    <t>Лекарственное средство: Рингер, раствор для инфузий 500 мл, флаконы (10), коробки картонные, для стационаров, серия 10731118, количество 1797 упаковок, годен до  01.11.2021</t>
  </si>
  <si>
    <t>Лекарственное средство: Рингер, раствор для инфузий 250 мл, флаконы (10), коробки картонные, серия 20071118, количество 3415 упаковок, годен до  01.11.2021</t>
  </si>
  <si>
    <t>Лекарственное средство: Рингер, раствор для инфузий 250 мл, флаконы (10), коробки картонные, серия 20081118, количество 3411 упаковок, годен до  01.11.2021</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71218, количество 19511  упаковок, годен до 01.01.2023</t>
  </si>
  <si>
    <t xml:space="preserve">Обои виниловые на бумажной основе, </t>
  </si>
  <si>
    <t>лекарственное средство: Вода для инъекций, растворитель для приготовления лекарственных форм для инъекций 5 мл, ампулы (10), пачки картонные, серия 831218, количество 72360  упаковок, годен до 01.01.2022</t>
  </si>
  <si>
    <t>Лекарственное средство: Стерофундин изотонический, раствор для инфузий 500 мл, флаконы (10), коробки картонные, для стационаров, серия 11991118, количество 1780 упаковок, годен до  01.11.2021</t>
  </si>
  <si>
    <t>Вольтарен® Эмульгель®, гель для наружного применения 2% 100 г, тубы ламинированные (1), крышки навинчивающиеся треугольной формы, пачки картонные</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01218, партия 6519 упаковок, годен до 01.01.2022</t>
  </si>
  <si>
    <t>Лекарственное средство: Стерофундин изотонический, раствор для инфузий 500 мл, флаконы (10), коробки картонные, для стационаров, серия 12011218, количество 1789 упаковок, годен до  01.12.2021</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1991 от 07.12.2018</t>
  </si>
  <si>
    <t>лекарственное средство: Натрия хлорид-СОЛОфарм, раствор для инфузий 0,9% 200 мл, флаконы (20), гофрокороб картонный, для стационаров, серия 15801118 (1855 упаковок), количество 37100  флаконов, годен до 01.12.2023</t>
  </si>
  <si>
    <t>лекарственное средство: Ларигама®, раствор для внутримышечного введения 2 мл, ампулы из окрашенного стекла с цветной точкой и насечкой (5), контурные ячейковые упаковки (1), пачки картонные, серия 021118, количество 44379  упаковок, годен до 01.12.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91218, партия 6407 упаковок, годен до 01.01.2022</t>
  </si>
  <si>
    <t>Приборы столовые и принадлежности кухонные из коррозионно-стойкой стали для взрослых, в том числе с элементами из дерева, фарфора, металла, бамбука, стекла, керамики и полимерных материалов, в том числе с различными покрытиями (антибактериальным, противоскользящим, «non-stick»), в том числе в наборах, в комплектах и отдельными предметами, торговых марок «APOLLO», «APOLLO genio», «Menu»: терки; терки для шинковки, для мелкой нарезки, с ручками, двухсторонние, трехсторонние, четырехсторонние, шестисторонние, фигурные, складные, компактные; терки-мини.</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581218, партия 7023 упаковок, годен до 01.01.2022</t>
  </si>
  <si>
    <t>Лекарственное средство: Стерофундин изотонический, раствор для инфузий 500 мл, флаконы (10), коробки картонные, для стационаров, серия 12021218, количество 1796 упаковок, годен до  01.12.2021</t>
  </si>
  <si>
    <t>Холосас® сироп 215 мл, бутылки темного стекла (1), пачки картонные, рег № ЛСР-003841/09 от 21.05.2009 (дата замены 12.01.2018), серия 1041218, партия 7462 упаковок, годен до 01.01.2022</t>
  </si>
  <si>
    <t>Габапентин Канон, капсулы, 300 мг 10 шт., упаковки контурные ячейковые (5), пачки картонные</t>
  </si>
  <si>
    <t>лекарственное средство: Натрия хлорид-СОЛОфарм, раствор для инфузий 0,9% 400 мл, флаконы (Полифлак ЕН) (20), гофрокороб картонный, для стационаров, серия 15791118 (2085 упаковок), количество 41700  флаконов, годен до 01.12.2023</t>
  </si>
  <si>
    <t xml:space="preserve">Ринорус® спрей назальный 0,05 % 20 мл, флаконы с насадкой-распылителем и колпачком- крышкой (1) пачки картонные, ЛП- 000159 от 13.01.2011
(дата переоф. 05.02.2016)
</t>
  </si>
  <si>
    <t>Холосас® сироп 215 мл, бутылки темного стекла (1), пачки картонные, рег № ЛСР-003841/09 от 21.05.2009 (дата замены 12.01.2018), серия 1031218, партия 7774 упаковок, годен до 01.01.2022</t>
  </si>
  <si>
    <t>Лекарственное средство: Стерофундин изотонический, раствор для инфузий 500 мл, флаконы (10), коробки картонные, для стационаров, серия 12031218, количество 1788 упаковок, годен до  01.12.2021</t>
  </si>
  <si>
    <t>КардиоАктив® Таурин таблетки 500 мг 20 шт., упаковки ячейковые контурные (3), пачки картонные, рег. удостоверение № ЛП-002686 от 29.10.2014, выдано ЗАО "Эвалар", Россия, серия 1284291118, партия 5 530 упаковок, годен до 01.12.2021</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11218, партия 6855 упаковок, годен до 01.01.2022</t>
  </si>
  <si>
    <t>Холосас® сироп 95 мл, флаконы темного стекла (1), пачки картонные, рег № ЛСР-003841/09 от 21.05.2009 (дата замены 12.01.2018), серия 1071218, партия 4950 упаковок, годен до 01.01.2022</t>
  </si>
  <si>
    <t xml:space="preserve">Таурин-АКОС капли глазные 4%,  5 мл, флакон-капельницы полиэтиленовы (1), пачки картонные, P N002474/01 от 19.05.2008
(дата оформл. 16.07.2009)
</t>
  </si>
  <si>
    <t>Лекарственное средство: Стерофундин изотонический, раствор для инфузий 500 мл, флаконы (10), коробки картонные, для стационаров, серия 12041218, количество 1791 упаковок, годен до  01.12.2021</t>
  </si>
  <si>
    <t>АкваМастер® спрей назальный 0,65 % 50 мл, бутылки из стекла, укупоренные насадками-распылителями (1), пачки картонные, рег. удостоверение № ЛСР-006001/10 от 25.06.2010, выдано ЗАО "Эвалар", Россия, серия 0120231218, партия 20 365 упаковок, годен до 01.01.2022</t>
  </si>
  <si>
    <t>Лекарственное средство: Натрия хлорид, раствор для инфузий 0.9%  500 мл, флаконы (10), коробки картонные, для стационаров, серия 14721118, количество 1793 упаковок, годен до  01.11.2021</t>
  </si>
  <si>
    <t>лекарственное средство: Ларигама®, раствор для внутримышечного введения 2 мл, ампулы из окрашенного стекла с цветной точкой и насечкой (10), контурные ячейковые упаковки (1), пачки картонные, серия 031118, количество 43224  упаковок, годен до 01.12.2021</t>
  </si>
  <si>
    <t>Салвисар®, мазь для наружного применения 25 г, тубы алюминиевые (2), пачки картонные, код ОКПД2 21.10.60.120, ЛС- 002428 от 24.10.2011 (дата внесения изм. 27.03.2017), выдано ООО"ПРОМОМЕД РУС", Россия</t>
  </si>
  <si>
    <t xml:space="preserve">Средства пеномоющие торговой марки «TANA PROFESSIONAL»: Средство для очистки гриля и духовок </t>
  </si>
  <si>
    <t>лекарственное средство: Натрия хлорид-СОЛОфарм, раствор для инфузий 0,9% 250 мл, флаконы (Полифлак ЕН) (20), гофрокороб картонный, для стационаров, серия 15761118 (2842 упаковок), количество 56840  флаконов, годен до 01.12.2023</t>
  </si>
  <si>
    <t xml:space="preserve">Ринорус® спрей назальный 0,05 % 20 мл, флаконы с насадкой-распылителем и колпачком- крышкой (1) пачки картонные,ЛП- 000159 от 13.01.2011
(дата переоф. 05.02.2016)
</t>
  </si>
  <si>
    <t>лекарственное средство: Натрия хлорид-СОЛОфарм, раствор для инфузий 0,9% 250 мл, флаконы (Полифлак ЕН) (20), гофрокороб картонный, для стационаров, серия 15771118 (2861 упаковок), количество 57220  флаконов, годен до 01.12.2023</t>
  </si>
  <si>
    <t xml:space="preserve">Ринорус® спрей назальный 0,05 % 10 мл, флаконы с насадкой-распылителем и колпачком- крышкой (1) пачки картонные,
ЛП- 000159 от 13.01.2011
(дата переоф. 05.02.2016)
</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611218, партия 3455 коробок,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Гепариновая мазь мазь для наружного применения  25 г, тубы алюминиевые (1), пачки картонные, рег № ЛС-000483 от 23.07.2010 (дата замены 30.05.2018), серия 241218, партия 28710 упаковок, годен до 01.01.2022</t>
  </si>
  <si>
    <t>лекарственное средство: Натрия хлорид-СОЛОфарм, раствор для инфузий 0,9% 250 мл, флаконы (Полифлак ЕН) (20), гофрокороб картонный, для стационаров, серия 15781118 (2181 упаковок), количество 43620  флаконов, годен до 01.12.2023</t>
  </si>
  <si>
    <t>Лекарственное средство: Натрия хлорид, раствор для инфузий 0.9%  500 мл, флаконы (10), коробки картонные, для стационаров, серия 14711118, количество 1785 упаковок, годен до  01.11.2021</t>
  </si>
  <si>
    <t>лекарственное средство: Натрия хлорид-СОЛОфарм, раствор для инфузий 0,9% 500 мл, флаконы (Полифлак ЕН) (20), гофрокороб картонный, для стационаров, серия 15831118 (1855 упаковок), количество 37100  флаконов, годен до 01.12.2023</t>
  </si>
  <si>
    <t>Трамадол раствор для инъекций 50 мг/мл  2 мл, ампулы (5), упаковки ячейковые контурные (1), пачки картонные, рег № Р N001820/01 от 18.07.2008 (дата замены 30.03.2018), серия 761118, партия 25533 упаковок,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821118 (1967 упаковок), количество 39340  флаконов, годен до 01.12.2023</t>
  </si>
  <si>
    <t xml:space="preserve">Аквазан ® раствор для наружного и местного применения 10%  100 мл, флаконы темного стекла (1), пачки картонные, рег.уд.№ Р N003063/01 от 01.12.2009, серия 121218, партия 19550 упаковок,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анексам, раствор для внутривенного введения 50 мг/мл 5 мл, ампулы (5), упаковки ячейковые контурные (2), пачки картонные, годен до 01.11.2023</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21218, партия 30575 упаковок, годен до 06.12.2021,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 для инфузий 0,9% 250 мл, флаконы (10), коробки картонные, для стационаров, серия 25131118, количество 3420 упаковок, годен до  01.11.2021</t>
  </si>
  <si>
    <t xml:space="preserve">Комплектные трансформаторные  и распределительные подстанции закрытого и открытого типов </t>
  </si>
  <si>
    <t>Лекарственное средство: Натрия хлорид, раствор для инфузий 0,9% 250 мл, флаконы (10), коробки картонные, для стационаров, серия 25091118, количество 3436 упаковок, годен до  01.11.2021</t>
  </si>
  <si>
    <t xml:space="preserve">Насосы жидкостные ирригационные моделей: Р101, Н108, А106, UP100 с принадлежностями: </t>
  </si>
  <si>
    <t>Перчатки одноразовые медицинские смотровые нестерильные Basic, варианты исполнения:</t>
  </si>
  <si>
    <t>Лекарственное средство: Натрия хлорид, раствор для инфузий 0,9% 250 мл, флаконы (10), коробки картонные, для стационаров, серия 25101118, количество 3427 упаковок, годен до  01.11.2021</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681118, партия 6 859 бутылок, годен до 01.12.2023</t>
  </si>
  <si>
    <t>Продукция комбикормовой промышленности: кормовая добавка «ЭКО ЗОЛОТОЙ» в виде порошка для производства кормов, кормовых добавок и премиксов с целью обогащения рационов каротиноидами и усиления пигментации яичных желтков и кожи бройлеров</t>
  </si>
  <si>
    <t>Лекарственное средство: Натрия хлорид, раствор для инфузий 0,9% 250 мл, флаконы (10), коробки картонные, для стационаров, серия 25111118, количество 3433 упаковок, годен до  01.11.2021</t>
  </si>
  <si>
    <t>Тригексифенидил Органика таблетки 2 мг 10 шт., упаковки ячейковые контурные (5), пачки картонные, рег № ЛП-003535 от 29.03.2016 (дата замены 16.11.2016), серия 181118, партия 17409 упаковок, годен до 01.12.2021</t>
  </si>
  <si>
    <t>Тригексифенидил Органика таблетки 2 мг 10 шт., упаковки ячейковые контурные (5), пачки картонные, рег № ЛП-003535 от 29.03.2016 (дата замены 16.11.2016), серия 221118, партия 17451 упаковок, годен до 01.12.2021</t>
  </si>
  <si>
    <t>лекарственное средство: Натрия хлорид-СОЛОфарм, раствор для инфузий 0,9% 200 мл, флаконы (1), пачки картонные, серия 15861118, количество 36600  упаковок, годен до 01.12.2023</t>
  </si>
  <si>
    <t>Тригексифенидил Органика таблетки 2 мг 10 шт., упаковки ячейковые контурные (5), пачки картонные, рег № ЛП-003535 от 29.03.2016 (дата замены 16.11.2016), серия 201118, партия 17442 упаковок, годен до 01.12.2021</t>
  </si>
  <si>
    <t>Тригексифенидил Органика таблетки 2 мг 10 шт., упаковки ячейковые контурные (5), пачки картонные, рег № ЛП-003535 от 29.03.2016 (дата замены 16.11.2016), серия 191118, партия 17370 упаковок, годен до 01.12.2021</t>
  </si>
  <si>
    <t>Тригексифенидил Органика таблетки 2 мг 10 шт., упаковки ячейковые контурные (5), пачки картонные, рег № ЛП-003535 от 29.03.2016 (дата замены 16.11.2016), серия 211118, партия 17409 упаковок, годен до 01.12.2021</t>
  </si>
  <si>
    <t>лекарственное средство: Натрия хлорид-СОЛОфарм, раствор для инфузий 0,9% 250 мл, флаконы (Полифлак ЕН) (20), гофрокороб картонный, для стационаров, серия 15841118 (2783 упаковок), количество 55660  флаконов, годен до 01.12.2023</t>
  </si>
  <si>
    <t>Лекарственное средство: Натрия хлорид, раствор для инфузий 0,9% 250 мл, флаконы (10), коробки картонные, для стационаров, серия 25121118, количество 3405 упаковок, годен до  01.11.2021</t>
  </si>
  <si>
    <t>лекарственное средство: Натрия хлорид-СОЛОфарм, раствор для инфузий 0,9% 250 мл, флаконы (Полифлак ЕН) (20), гофрокороб картонный, для стационаров, серия 15851118 (2784 упаковок), количество 55680  флаконов, годен до 01.12.2023</t>
  </si>
  <si>
    <t>лекарственное средство: Натрия хлорид-СОЛОфарм, раствор для инфузий 0,9% 500 мл, флаконы (Полифлак ЕН) (20), гофрокороб картонный, для стационаров, серия 15881118 (1833 упаковок), количество 36660  флаконов, годен до 01.12.2023</t>
  </si>
  <si>
    <t>Конкор® таблетки покрытые пленочной оболочкой 5 мг 30 шт., упаковки ячейковые контурные (1), пачки картонные, рег № П N012963/01 от 19.11.2007 (дата замены 16.03.2018), серия 260113, партия 98553 упаковок, годен до 03.07.2023</t>
  </si>
  <si>
    <t>лекарственное средство: Натрия хлорид-СОЛОфарм, раствор для инфузий 0,9% 250 мл, флаконы (Полифлак ЕН) (20), гофрокороб картонный, для стационаров, серия 15871118 (1977 упаковок), количество 39540  флаконов,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721118, партия 6 859 бутылок, годен до 01.12.2023</t>
  </si>
  <si>
    <t xml:space="preserve"> Аквазан ® раствор для наружного и местного применения 10%  100 мл, флаконы темного стекла (1), пачки картонные, рег.уд.№ Р N003063/01 от 01.12.2009, серия 111218, партия 19550 упаковок,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Лекарственное средство: Натрия хлорид, раствор для инфузий 0,9% 250 мл, флаконы (10), коробки картонные, для стационаров, серия 25151218, количество 3427 упаковок, годен до  01.12.2021</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091218, партия 15002 канистр,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741118, партия 6 859 бутылок, годен до 01.12.2023</t>
  </si>
  <si>
    <t>лекарственное средство: Натрия хлорид-СОЛОфарм, раствор для инфузий 0,9% 200 мл, флаконы (20), гофрокороб картонный, для стационаров, серия 15891118 (1885 упаковок), количество 37700  флаконов,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0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891218, партия 3 629 бутылок, годен до 01.12.2023</t>
  </si>
  <si>
    <t>Натрия хлорид раствор для инфузий 0,9 % 2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741118, партия 6 859 бутылок, годен до 01.12.2023</t>
  </si>
  <si>
    <t>Лекарственное средство: Натрия хлорид, раствор для инфузий 0,9% 250 мл, флаконы (10), коробки картонные, для стационаров, серия 25141218, количество 3398 упаковок, годен до  01.12.2021</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89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0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2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11218, партия 3 629 бутылок, годен до 01.12.2023</t>
  </si>
  <si>
    <t xml:space="preserve">Этиловый спирт раствор для наружного применения и приготовления лекарственных форм 95%  1.0 л, канистры полиэтиленовые (для стационаров), рег.уд.№ ЛС-002430 от 16.01.2012 (дата переоформления РУ 13.01.2015), серия 3101218, партия 15002 канистр,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400 мл, флаконы (Полифлак ЕН) (20), гофрокороб картонный, для стационаров, серия 15931218 (2154 упаковок), количество 43080  флаконов, годен до 01.01.2024</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1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21218, партия 3 629 бутылок, годен до 01.12.2023</t>
  </si>
  <si>
    <t xml:space="preserve">Анаферон детский таблетки для рассасывания 20 шт., упаковки ячейковые контурные (1), пачки картонные, рег.уд.№ Р N000372/01 от 31.05.2007 (дата переоформления 20.02.2014), серия 12701218-3, партия 29725 упаковок, годен до 04.12.2021, производства  ООО "НПФ "МАТЕРИА МЕДИКА ХОЛДИНГ", ИНН 7709272649, 127473, г. Москва, 3-й Самотечный пер., д.9, Россия, код ОКПД2 21.20.10.255
</t>
  </si>
  <si>
    <t>Комбитропил® капсулы 400 мг + 25 мг 10 шт., упаковки ячейковые контурные (3), пачки картонные,ЛСР-005209/08 от 03.07.2008</t>
  </si>
  <si>
    <t>Омепразол, капсулы 20 мг 10 шт., упаковки ячейковые контурные (3), пачки картонные, годен до 29.11.2021</t>
  </si>
  <si>
    <t xml:space="preserve">Этиловый спирт раствор для наружного применения и приготовления лекарственных форм 95%  100 мл, флаконы темного стекла (40), коробки картонные (для стационаров), рег.уд.№ ЛС-002430 от 16.01.2012 (дата переоформления РУ 13.01.2015), серия 2621218, партия 3756 коробок, годен до 01.12.2023, производства  ООО "Константа-Фарм М", ИНН 7705280342, 141600, Московская обл., Волоколамский р-н, с/п. Осташевское, с. Осташево, Рузское шоссе, д. 24, Россия, код ОКПД2 21.20.10.159
</t>
  </si>
  <si>
    <t>лекарственное средство: Натрия хлорид-СОЛОфарм, раствор для инфузий 0,9% 250 мл, флаконы (Полифлак ЕН) (20), гофрокороб картонный, для стационаров, серия 15901118 (2839 упаковок), количество 5678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911118 (2938 упаковок), количество 58760  флаконов, годен до 01.12.2023</t>
  </si>
  <si>
    <t>лекарственное средство: Натрия хлорид-СОЛОфарм, раствор для инфузий 0,9% 250 мл, флаконы (Полифлак ЕН) (20), гофрокороб картонный, для стационаров, серия 15921218 (2101 упаковок), количество 42020  флаконов, годен до 01.01.2024</t>
  </si>
  <si>
    <t>Анасбарбарисан гранулы гомеопатические 5 г, банки полимерные с контролем первого вскрытия (1), пачки картонные, рег № ЛП-001154 от 11.11.2011 (дата замены 23.03.2017), серия 071118, партия 5968 упаковок, годен до 01.12.2023</t>
  </si>
  <si>
    <t>Дифлюкан, капсулы 150 мг 4 шт., упаковки ячейковые контурные (3), пачки картонные, годен до 31.07.2023, Код ТН ВЭД 3004900002, контракт № 01-12/16 от 01.12.2016, инвойс № 9771478319 от 04.12.2018</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11218, партия 4701 упаковок, годен до 11.12.2021, производства  ООО "НПФ "МАТЕРИА МЕДИКА ХОЛДИНГ", ИНН 7709272649, 127473, г. Москва, 3-й Самотечный пер., д.9, Россия, код ОКПД2 21.20.10.255
</t>
  </si>
  <si>
    <t>Транексам, раствор для внутривенного введения 50 мг/мл 5 мл, ампулы (5), упаковки ячейковые контурные (2), пачки картонные, годен до 01.10.2023</t>
  </si>
  <si>
    <t>Лидокаин, раствор для инъекций 20 мг/мл</t>
  </si>
  <si>
    <t xml:space="preserve">Полисорб МП порошок для приготовления суспензии для приема внутрь  3 г, пакеты одноразовые, рег.уд.№ Р N001140/01 от 10.09.2008, серия 44081118, партия 148230 пакетов, годен до 01.11.2023, производства  АО "Полисорб", ИНН 7453032363, 456652, Челябинская обл., г. Копейск, ул. Томская, д.14, Россия, код ОКПД2 21.20.23.190
</t>
  </si>
  <si>
    <t>Глутаргин алкоклин, таблетки 1 г 10 шт., упаковки ячейковые контурные (1), пачки картонные, годен до 01.12.2023, Код ТН ВЭД 3004900002, контракт № 56992/18 от 03.09.2018, инвойс № 182676 от 20.11.2018</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551118, количество 43816 упаковок, годен до  01.12.2022</t>
  </si>
  <si>
    <t>Конкор® таблетки покрытые пленочной оболочкой 5 мг 30 шт., упаковки ячейковые контурные (1), пачки картонные, рег № П N012963/01 от 19.11.2007 (дата замены 16.03.2018), серия 256196, партия 256018 упаковок, годен до 08.04.2023</t>
  </si>
  <si>
    <t xml:space="preserve"> Аквазан ® раствор для наружного и местного применения 10%  100 мл, флаконы темного стекла (1), пачки картонные, рег.уд.№ Р N003063/01 от 01.12.2009, серия 131218, партия 19550 упаковок,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уторы ортопедические по индивидуальному заказу</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31218, партия 30498 упаковок, годен до 07.12.2021, производства  ООО "НПФ "МАТЕРИА МЕДИКА ХОЛДИНГ", ИНН 7709272649, 127473, г. Москва, 3-й Самотечный пер., д.9, Россия, код ОКПД2 21.20.10.255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41118, количество 78504 упаковок, годен до  01.12.2022</t>
  </si>
  <si>
    <t>Конкор® таблетки покрытые пленочной оболочкой 5 мг 30 шт., упаковки ячейковые контурные (1), пачки картонные, рег № П N012963/01 от 19.11.2007 (дата замены 16.03.2018), серия 258186, партия 220869 упаковок, годен до 18.05.2023</t>
  </si>
  <si>
    <t>Лекарственный препарат  Парацетамол, таблетки 500 мг 10 шт. упаковки ячейковые контурные (2), пачки картонные. Серия 241018 партия 29 160 упаковок</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21218, партия 4756 упаковок, годен до 12.12.2021, производства  ООО "НПФ "МАТЕРИА МЕДИКА ХОЛДИНГ", ИНН 7709272649, 127473, г. Москва, 3-й Самотечный пер., д.9, Россия, код ОКПД2 21.20.10.255
</t>
  </si>
  <si>
    <t xml:space="preserve">Полисорб МП порошок для приготовления суспензии для приема внутрь  25 г, банки полиэтиленовые, рег.уд.№ Р N001140/01 от 10.09.2008, серия 45031218, партия 135044 банок, годен до 01.12.2023, производства  АО "Полисорб", ИНН 7453032363, 456652, Челябинская обл., г. Копейск, ул. Томская, д.14, Россия, код ОКПД2 21.20.23.190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21218, партия 37152 упаковок, годен до 05.12.2021, производства  ООО "НПФ "МАТЕРИА МЕДИКА ХОЛДИНГ", ИНН 7709272649, 127473, г. Москва, 3-й Самотечный пер., д.9, Россия, код ОКПД2 21.20.10.239
</t>
  </si>
  <si>
    <t>Бронхо-мунал П, капсулы 3.5 мг 10 шт., упаковки ячейковые контурные (3), пачки картонные, годен до 30.09.2022, Код ТН ВЭД 3002909000, контракт № 02/Сандоз АГ/12 от 01.02.2012, инвойс № 4190471443 от 12.12.2018</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591118, количество 43872 упаковок, годен до  01.12.2022</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2991118, партия 1 177 упаковок, годен до 01.12.2021</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61118, количество 78384 упаковок, годен до  01.12.2022</t>
  </si>
  <si>
    <t>Конкор® таблетки покрытые пленочной оболочкой 5 мг 30 шт., упаковки ячейковые контурные (1), пачки картонные, рег № П N012963/01 от 19.11.2007 (дата замены 16.03.2018), серия 260111, партия 296748 упаковок, годен до 02.07.2023</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571118, количество 43844 упаковок, годен до  01.12.2022</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791118, партия 16940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Глутаргин алкоклин, таблетки 1 г 1 шт., упаковки ячейковые контурные (2), пачки картонные, годен до 01.12.2023, Код ТН ВЭД 3004900002, контракт № 56992/18 от 03.09.2018, инвойс № 182676 от 20.11.2018</t>
  </si>
  <si>
    <t>Глюкоза раствор для внутривенного введения 40% , 10 мл, ампулы (10) пачки картонные</t>
  </si>
  <si>
    <t>Система офтальмологическая лазерная</t>
  </si>
  <si>
    <t>Протез бедра модульный  с внешним источником энергии по  ТУ 9396-021-29314950-2014</t>
  </si>
  <si>
    <t xml:space="preserve">Компливит® Кальций Д3 Форте таблетки жевательные [мятные] 100 шт., банки полимерные (1), пленка термоусадочная (1), пачки картонные (1), рег.уд.№ ЛСР-008769/09 от 02.11.2009 (дата переоформления 21.05.2015) выдано ПАО "Отисифарм", серия 631218, партия 5141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Аскорутин таблетки  50 шт., банки полимерные (1), пачки картонные, рег.уд.№ ЛСР-000043 от 13.04.2007 (дата переоформления 03.07.2013), серия 751118, партия 31105 упаковок, годен до 01.12.2021, производства  Открытое акционерное общество "Фармстандарт-УфаВИТА", ИНН 0274036993, 450077, г. Уфа, ул. Худайбердина, д. 28, Россия, код ОКПД2 21.20.10.110
</t>
  </si>
  <si>
    <t xml:space="preserve">Концентраты для гемодиализа:
1.Концентрат сухой основной бикарбонатный: BI 84, В1 840, bibag 650г, bibag 950г, bibag 5008 650г, bibag 5008 900г, Flexicart 700г, Flexicart 750г
2.Концентрат жидкий основной бикарбонатный:ВС-Р 8,4%(8л), BC-F 8,4%(10л).
3.Концентрат сухой кислотный бикарбониатный:
</t>
  </si>
  <si>
    <t>Ацикловир Форте, таблетки 400 мг 10 шт., упаковки ячейковые контурные (2), пачки картонные</t>
  </si>
  <si>
    <t xml:space="preserve"> Салициловая кислота раствор для наружного применения спиртовой 2%  40 мл, флаконы темного стекла, рег.уд.№ Р N003081/01 от 02.10.2009 (дата замены РУ 18.05.2012), серия 201218, партия 42916 флаконов, годен до 01.01.2022, производства  Закрытое акционерное общество "Ярославская фармацевтическая фабрика" (ЗАО "ЯФФ"), ИНН 7607006479, 150030, г. Ярославль, ул.1-я Путевая, д.5, Россия, код ОКПД2 21.20.10.169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4021118, партия 1 175 упаковок, годен до 01.12.2021</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49398 от 05.12.2018</t>
  </si>
  <si>
    <t>Ацербин, раствор для наружного применения 80 мл, флаконы (1), коробки картонные, годен до 01.08.2023, Код ТН ВЭД 3004900002, контракт № 02/Р-2011 от 05.05.2011, инвойс № 28 823 от 04.12.2018</t>
  </si>
  <si>
    <t>Доритрицин, таблетки для рассасывания 10 шт., упаковки ячейковые контурные (1), пачки картонные, годен до 31.10.2023, Код ТН ВЭД 3004200002, контракт № 10/18 от 05.10.2018, инвойс № 1801114193 от 12.12.2018</t>
  </si>
  <si>
    <t>Ацербин, раствор для наружного применения 80 мл, флаконы (1), коробки картонные, годен до 01.01.2023, Код ТН ВЭД 3004900002, контракт № 02/Р-2011 от 05.05.2011, инвойс № 28 823 от 04.12.2018</t>
  </si>
  <si>
    <t>Посуда пластиковая для взрослых: стакан пластиковый</t>
  </si>
  <si>
    <t>Омепразол, капсулы 20 мг 10 шт., упаковки ячейковые контурные (3), пачки картонные, годен до 30.11.2021</t>
  </si>
  <si>
    <t>Доритрицин, таблетки для рассасывания 10 шт., упаковки ячейковые контурные (1), пачки картонные, годен до 31.10.2023, Код ТН ВЭД 3004200002, контракт № 10/18 от 05.10.2018, инвойс № 1801114430 от 13.12.2018</t>
  </si>
  <si>
    <t xml:space="preserve"> Аскорутин таблетки  50 шт., банки полимерные (1), пачки картонные, рег.уд.№ ЛСР-000043 от 13.04.2007 (дата переоформления 03.07.2013), серия 771218, партия 3110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Омепразол, капсулы 20 мг 10 шт., упаковки ячейковые контурные (3), пачки картонные, годен до 01.12.2021</t>
  </si>
  <si>
    <t xml:space="preserve">Аскорутин таблетки  50 шт., банки полимерные (1), пачки картонные, рег.уд.№ ЛСР-000043 от 13.04.2007 (дата переоформления 03.07.2013), серия 761218, партия 3110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Анальгин, раствор для внутривенного и внутримышечного введения 500 мг/мл, 2 мл</t>
  </si>
  <si>
    <t xml:space="preserve">Метфорвел таблетки, покрытые пленочной оболочкой 500 мг, (упаковка ячейковая контурная) 10 х 3, пачка картонная, рег.уд.№ ЛП-005107 от 15.10.2018, серия 41218, партия 1270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Ретаболил, раствор для внутримышечного введения [масляный] 50 мг/мл 1 мл , ампулы (1), пачки картонные, годен до 01.01.2023, Код ТН ВЭД 3004390001, контракт № RG-G/9774/RUS-2014 от 01.04.2014, инвойс № 93049449 от 10.12.2018</t>
  </si>
  <si>
    <t xml:space="preserve">Метфорвел таблетки, покрытые пленочной оболочкой 500 мг, (упаковка ячейковая контурная) 10 х 3, пачка картонная, рег.уд.№ ЛП-005107 от 15.10.2018, серия 51218, партия 7949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9, код ТН ВЭД 3004900002
</t>
  </si>
  <si>
    <t>Кавинтон, концентрат для приготовления раствора для инфузий 5 мг/мл 2 мл , ампулы (5), упаковки контурные пластиковые (поддоны) (2), пачки картонные, годен до 01.07.2023, Код ТН ВЭД 3004490009, контракт № RG-G/9774/RUS-2014 от 01.04.2014, инвойс № 93049450 от 10.12.2018</t>
  </si>
  <si>
    <t xml:space="preserve">Дротаверин Велфарм раствор для внутривенного и внутримышечного введения 20 мг/мл 2 мл, ампулы с надрезом и точкой (5), упаковки ячейковые контурные (2), пачки картонные, рег.уд.№ ЛП-004788 от 10.04.2018, серия 171118, партия 26621 упаковок, годен до 01.11.2023,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113, код ТН ВЭД 3004900002
</t>
  </si>
  <si>
    <t>Аппарат "Искусственная почка" типа 4008, моделей 4008 В, 4008 Е, 4008 Н, 4008 S, 4008 ADS
1. Система автоматического заполнения магистралей - AUTOPRIME Option. 
2. Набор для установки системы автоматического заполнения магистралей - AUTOPRIME modification kit.</t>
  </si>
  <si>
    <t>Галоперидол деканоат, раствор для внутримышечного введения [масляный] 50 мг/мл 1 мл , ампулы (5), пачки картонные, годен до 01.09.2023, Код ТН ВЭД 3004900002, контракт № RG-G/9774/RUS-2014 от 01.04.2014, инвойс № 93049450 от 10.12.2018</t>
  </si>
  <si>
    <t xml:space="preserve">Пикамилон ® таблетки 50 мг 30 шт., банки полимерные (1), пачки картонные, рег.уд.№ Р N000807/01 от 18.07.2007 (дата переоформления 29.04.2013), серия 871218, партия 47700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 xml:space="preserve">Изделия хозяйственно-бытового назначения из полимерных материалов (полипропилен, полиолефиновый эластомер), предназначенные для контакта с пищевой продукцией: </t>
  </si>
  <si>
    <t>Эскапел®, таблетки 1.5 мг 1 шт., блистеры (1), пачки картонные, годен до 01.09.2023, Код ТН ВЭД 3006601001, контракт № RG-G/9774/RUS-2014 от 01.04.2014, инвойс № 93049450 от 10.12.2018</t>
  </si>
  <si>
    <t xml:space="preserve">Аспиратор хирургический </t>
  </si>
  <si>
    <t>Кавинтон, концентрат для приготовления раствора для инфузий 5 мг/мл 5 мл , ампулы (5), упаковки контурные пластиковые (поддоны) (2), пачки картонные, годен до 01.06.2023, Код ТН ВЭД 3004490009, контракт № RG-G/9774/RUS-2014 от 01.04.2014, инвойс № 93049450 от 10.12.2018</t>
  </si>
  <si>
    <t>Норколут®, таблетки 5 мг 10 шт., блистеры (2), пачки картонные, годен до 01.06.2023, Код ТН ВЭД 3004390001, контракт № RG-G/9774/RUS-2014 от 01.04.2014, инвойс № 93049450 от 10.12.2018</t>
  </si>
  <si>
    <t>Трансформаторы силовые сухие тип TSL, ТСЛ</t>
  </si>
  <si>
    <t>Постинор, таблетки 0.75 мг 2 шт., упаковки ячейковые контурные (1), пачки картонные, годен до 01.08.2023, Код ТН ВЭД 3006601001, контракт № RG-G/9774/RUS-2014 от 01.04.2014, инвойс № 93049450 от 10.12.2018</t>
  </si>
  <si>
    <t>Постинор, таблетки 0.75 мг 2 шт., упаковки ячейковые контурные (1), пачки картонные, годен до 01.03.2023, Код ТН ВЭД 3006601001, контракт № RG-G/9774/RUS-2014 от 01.04.2014, инвойс № 93049450 от 10.12.2018</t>
  </si>
  <si>
    <t xml:space="preserve">Пикамилон ® таблетки 50 мг 30 шт., банки полимерные (1), пачки картонные, рег.уд.№ Р N000807/01 от 18.07.2007 (дата переоформления 29.04.2013), серия 891218, партия 47648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 xml:space="preserve">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лочка, подставка под зубные щетки, мыльница, полотенце держатель, </t>
  </si>
  <si>
    <t>Приборы столовые и принадлежности кухонные из коррозионно-стойкой стали для взрослых в наборах и отдельными предметами: ложки, в том числе столовые, кухонные, суповые</t>
  </si>
  <si>
    <t xml:space="preserve">Лекарственный препарат Таурин капли глазные 4% 10 мл, тюбик-капельницы с винтовой горловиной (1), пачки картонные. Серия 11118 партия 97 440 упаковок 
</t>
  </si>
  <si>
    <t xml:space="preserve"> Пикамилон ® таблетки 50 мг 30 шт., банки полимерные (1), пачки картонные, рег.уд.№ Р N000807/01 от 18.07.2007 (дата переоформления 29.04.2013), серия 881218, партия 47535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Стопдиар, таблетки, покрытые пленочной оболочкой, 100 мг 24 шт., блистеры (1), пачки картонные</t>
  </si>
  <si>
    <t>Феррум Лек, таблетки жевательные 100 мг 10 шт., упаковки ячейковые контурные (3), пачки картонные, годен до 31.08.2023, Код ТН ВЭД 3004900002, контракт № 02/Сандоз АГ/12 от 01.02.2012, инвойс № 4190471146 от 11.12.2018</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21218, партия 1220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331118, партия 1 129 упаковок, годен до 01.12.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11218, партия 1219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11118, партия 1 179 упаковок, годен до 01.12.2021</t>
  </si>
  <si>
    <t>Амоксициллин, капсулы 500 мг 8 шт., упаковки ячейковые контурные (2), пачки картонные, годен до 01.08.2022, Код ТН ВЭД 3004100005, контракт № 2 Hem-AD_NF от 12.01.2015, инвойс № 90440856 от 06.12.2018</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41118 партия 8 424 упаковок
</t>
  </si>
  <si>
    <t>Перчатки одноразовые медицинские смотровые нестерильные Basic нитриловые неопудренные</t>
  </si>
  <si>
    <t xml:space="preserve">Коделак® Нео сироп 1,5 мг/мл 100 мл, флаконы темного стекла (1), мерная ложка, пачки картонные, рег.уд.№ ЛП-001847 от 20.09.2012 (дата замены 04.04.2018) выдано Публичное акционерное общество "Отисифарм" (ПАО "Отисифарм"), серия 341218, партия 78116 упаковок, годен до 01.01.2022, производства  ОАО "Фармстандарт-Лексредства", ИНН 4631002737, 305022, Курская область, Курск, ул. 2-я Агрегатная, 1А/18, Россия, код ОКПД2 21.20.10.255, произведено по заказу ПАО "Отисифарм"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361118, партия 1 170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421118, партия 1 169 упаковок, годен до 01.12.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31218, партия 12214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Девясила корневища и корни, корневища и корни измельченные 50 г, пакеты (1), пачки картонные, годен до 01.11.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651118, партия 1 165 упаковок, годен до 01.12.2021</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41218, партия 12159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781118, партия 1 159 упаковок, годен до 01.12.2021</t>
  </si>
  <si>
    <t>Мерифатин таблетки, покрытые пленочной оболочкой, 850 мг 10 шт., упаковки контурные ячейковые (6), пачка картонная, рег. удостоверение № ЛП-004363 от 05.07.2017, выдано ООО «Фармасинтез-Тюмень», Россия, серия 23901118, партия 1 146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71118, партия 952 упаковок, годен до 01.12.2021</t>
  </si>
  <si>
    <t>Спирт этиловый, раствор для наружного применения и приготовления лекарственных форм 70% 10 л, канистры полиэтиленовые, для стационаров, годен до 01.12.2023</t>
  </si>
  <si>
    <t>Вигантол, раствор для приема внутрь масляный 0,5 мг/мл 10 мл, флаконы темного стекла (1), пачки картонные, годен до 14.08.2023, Код ТН ВЭД 3004500002, контракт № 643-29427819/00095 от 27.09.2011, инвойс № 63139772 от 03.12.2018</t>
  </si>
  <si>
    <t>Вестикап, капсулы 16 мг, 10 шт., упаковки контурные ячейковые (3), пачки картонные, РУ №  ЛСР-009120/10 от 31.08.2010</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61118, партия 973 упаковок, годен до 01.12.2021</t>
  </si>
  <si>
    <t>Амоксиклав Квиктаб, таблетки диспергируемые 500 мг+125 мг 2 шт., упаковки ячейковые контурные (7), пачки картонные, годен до 30.11.2021, Код ТН ВЭД 3004100008, контракт № 02/Сандоз АГ/12 от 01.02.2012, инвойс № 4190471432 от 12.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41118, партия 98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51118, партия 981 упаковок, годен до 01.12.2021</t>
  </si>
  <si>
    <t xml:space="preserve">Лекарственный препарат Вода для инъекций буфус, растворитель для приготовления лекарственных форм для инъекций 5 мл, ампулы полимерные (10), пачки картонные. Серия 51118 партия 8 694 упаковок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81118, партия 1 002 упаковок, годен до 01.12.2021</t>
  </si>
  <si>
    <t>Гепатромбин Г, мазь для ректального и наружного применения 20 г, тубы алюминиевые (1), /в комплекте с наконечником/, пачки картонные, годен до 01.11.2021, Код ТН ВЭД 3004320009, контракт № 2 Hem-AD_NF от 12.01.2015, инвойс № 90440856 от 06.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41218, партия 995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0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19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01218, партия 999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11218, партия 973 упаковок, годен до 01.12.2021</t>
  </si>
  <si>
    <t xml:space="preserve">Арбидол® таблетки, покрытые пленочной оболочкой 50 мг 10 шт., упаковки ячейковые контурные (2), пачки картонные, рег.уд.№ ЛСР-003900/07 от 19.11.2007 (дата замены 21.12.2017) выдано Публичное акционерное общество "Отисифарм" (ПАО "Отисифарм"), серия 111218, партия 136880 упаковок, годен до 01.01.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3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2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91218, партия 983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81218, партия 943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5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6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271218, партия 1 002 упаковок, годен до 01.12.2021</t>
  </si>
  <si>
    <t>Супрастин, таблетки 25 мг 10 шт., упаковки ячейковые контурные (2), пачки картонные, годен до 01.07.2023, Код ТН ВЭД 3004900002, контракт № RUS 1/08.11.2013 от 08.11.2013, инвойс № 5451629 от 29.11.2018</t>
  </si>
  <si>
    <t xml:space="preserve">Жмых подсолнечный </t>
  </si>
  <si>
    <t>Хилак форте, капли для приема внутрь 100 мл, флаконы (1), пачки картонные, годен до 01.08.2022, Код ТН ВЭД 3002905000, контракт № 71 от 01.09.2016, инвойс № 2520010198 от 08.11.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11218, партия 951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2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41218, партия 983 упаковок, годен до 01.12.2021</t>
  </si>
  <si>
    <t xml:space="preserve">Инструменты для баллонной криоабляции </t>
  </si>
  <si>
    <t xml:space="preserve">Перчатки медицинские одноразовые хирургические латексные опудренные или
неопудренные стерильные белые 
</t>
  </si>
  <si>
    <t xml:space="preserve">Средство для предстерилизационной очистки медицинских изделий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31218, партия 981 упаковок, годен до 01.12.2021</t>
  </si>
  <si>
    <t>Система офтальмологическая хирургическая Centurion Vision System с принадлежностями</t>
  </si>
  <si>
    <t>Аккумуляторы электрические</t>
  </si>
  <si>
    <t>Нитрофунгин-Тева, раствор для наружного применения 1% 25 мл, флаконы (1), пачки картонные, годен до 31.10.2023, Код ТН ВЭД 3004900002, контракт № 71 от 01.09.2016, инвойс № 2520011104 от 06.12.2018</t>
  </si>
  <si>
    <t>Вигантол, раствор для приема внутрь масляный 0,5 мг/мл 10 мл, флаконы темного стекла (1), пачки картонные, годен до 14.08.2023, Код ТН ВЭД 3004500002, контракт № 643-29427819/00095 от 27.09.2011, инвойс № 63139781 от 03.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61218, партия 989 упаковок, годен до 01.12.2021</t>
  </si>
  <si>
    <t>Реакторы заземляющие дугогасящие типа РДМР с плавным регулированием тока мощностью от 700 до 5750 кВА и напряжением 35 кВ</t>
  </si>
  <si>
    <t>Ново-Пассит, раствор для приема внутрь, флакон 200 мл с мерным колпачком (1), пачки картонные, годен до 31.10.2022, Код ТН ВЭД 3004900002, контракт № 71 от 01.09.2016, инвойс № 2520011063 от 05.12.2018</t>
  </si>
  <si>
    <t>Ново-Пассит, таблетки покрытые пленочной оболочкой 10 шт.,упаковки ячейковые контурные (3), пачки картонные, годен до 31.10.2021, Код ТН ВЭД 3004900002, контракт № 71 от 01.09.2016, инвойс № 2520011063 от 05.12.2018</t>
  </si>
  <si>
    <t>Кардосал Плюс, таблетки покрытые пленочной оболочкой 12.5 мг+20 мг 14 шт., упаковки ячейковые контурные (2), пачки картонные, годен до 01.04.2023, Код ТН ВЭД 3004900002, контракт № 01-010/12 от 24.09.2012, инвойс № F002816242 от 07.12.2018</t>
  </si>
  <si>
    <t>Стеклопакеты.</t>
  </si>
  <si>
    <t xml:space="preserve">Аспираторы хирургические TECNO с принадлежностями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51218, партия 985 упаковок, годен до 01.12.2021</t>
  </si>
  <si>
    <t>Вигантол, раствор для приема внутрь масляный 0,5 мг/мл 10 мл, флаконы темного стекла (1), пачки картонные, годен до 16.08.2023, Код ТН ВЭД 3004500002, контракт № 643-29427819/00095 от 27.09.2011, инвойс № 63139781 от 03.12.2018</t>
  </si>
  <si>
    <t>Вигантол, раствор для приема внутрь масляный 0,5 мг/мл 10 мл, флаконы темного стекла (1), пачки картонные, годен до 15.08.2023, Код ТН ВЭД 3004500002, контракт № 643-29427819/00095 от 27.09.2011, инвойс № 63139781 от 03.12.2018</t>
  </si>
  <si>
    <t>Хилак форте, капли для приема внутрь 100 мл, флаконы (1), пачки картонные, годен до 01.06.2022, Код ТН ВЭД 3002905000, контракт № 71 от 01.09.2016, инвойс № 2520010337 от 14.11.2018</t>
  </si>
  <si>
    <t xml:space="preserve">Ацетилсалициловая кислота таблетки 500 мг 10 шт., упаковки ячейковые контурные, рег.уд.№ Р N003846/01 от 10.06.2009 (дата замены 11.05.2018), серия 3291218, партия 74951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3281218, партия 7512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Ацетилсалициловая кислота таблетки 500 мг 10 шт., упаковки ячейковые контурные, рег.уд.№ Р N003846/01 от 10.06.2009 (дата замены 11.05.2018), серия 3271218, партия 75020 упаковок, годен до 01.01.2023, производства  ОАО "Фармстандарт-Лексредства", ИНН 4631002737, 305022, Курская область, Курск, ул. 2-я Агрегатная, 1А/18, Россия, код ОКПД2 21.20.10.232
</t>
  </si>
  <si>
    <t>Реакторы заземляющие дугогасящие типа РДМР с плавным регулированием тока мощностью от 250 до 850 кВА и напряжением 20 кВ</t>
  </si>
  <si>
    <t>Метопролол-Тева, таблетки 50 мг 10 шт., блистер (3), пачки картонные, годен до 01.08.2023, Код ТН ВЭД 3004900002, контракт № 71 от 01.09.2016, инвойс № 2520011090 от 06.12.2018</t>
  </si>
  <si>
    <t xml:space="preserve">Прибор поиска нервных сплетений при регионарной анестезии типа MultiStim с принадлежностями </t>
  </si>
  <si>
    <t>Метопролол-Тева, таблетки 50 мг 10 шт., упаковки ячейковые контурные (3), пачки картонные, годен до 01.08.2023, Код ТН ВЭД 3004900002, контракт № 71 от 01.09.2016, инвойс № 2520011079 от 05.12.2018</t>
  </si>
  <si>
    <t>Метопролол-Тева, таблетки 100 мг 10 шт., упаковки ячейковые контурные (3), пачки картонные, годен до 01.09.2023, Код ТН ВЭД 3004900002, контракт № 71 от 01.09.2016, инвойс № 2520011079 от 05.12.2018</t>
  </si>
  <si>
    <t xml:space="preserve">Стеклопакеты клееные </t>
  </si>
  <si>
    <t>Пижмы цветки, цветки измельченные 50 г, пакеты (1), пачки картонные</t>
  </si>
  <si>
    <t>Изделия хозяйственного обихода: Предметы сервировки стола для взрослых из пластмасс: поднос пластиковый с прорезиненным покрытием</t>
  </si>
  <si>
    <t>Кавинтон, концентрат для приготовления раствора для инфузий 5 мг/мл 2 мл, ампулы (5), пластиковые поддоны (2), пачки картонные, годен до 01.07.2023, Код ТН ВЭД 3004490009, контракт № RG-G/9527/RUS-2010 от 30.10.2010, инвойс № 93049474 от 12.12.2018</t>
  </si>
  <si>
    <t>Лакомства для собак  и кошек т.м. "Мнямс",  "Wanpy".</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341118, партия 4979 упаковок, годен до 01.12.2021, производства  ОАО "Фармстандарт-Лексредства", ИНН 4631002737, 305022, Курская область, Курск, ул. 2-я Агрегатная, 1А/18, Россия, код ОКПД2 21.20.10.235
</t>
  </si>
  <si>
    <t xml:space="preserve">Установка рентгеновская маммографическая GIOTTO IMAGE с принадлежностями
I. Установка рентгеновская маммографическая GIOTTO IMAGE, варианты исполнения: GIOTTO IMAGE M, GIOTTO IMAGE SRA, GIOTTO IMAGE 3D, GIOTTO IMAGE 3DL, GIOTTO TOMO, в составе: 
1. Штатив. 
2. Блок электроники. 
3. Высоковольтный трансформатор. 
4. Устройство компрессионное. 
5. Пульт управления. 
6. Рентгеновский излучатель с рентгеновской трубкой. 
II. Принадлежности: </t>
  </si>
  <si>
    <t>Индометацин 50 Берлин-Хеми, суппозитории ректальные 50 мг 5 шт., упаковки ячейковые контурные (2), пачки картонные, годен до 01.11.2021, Код ТН ВЭД 3004900002, контракт № 01-010/12 от 24.09.2012, инвойс № F002816243 от 07.12.2018</t>
  </si>
  <si>
    <t>Тройник для инфузионной системы SURUWAY</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61218, партия 30206 упаковок, годен до 01.01.2022, производства  ОАО "Фармстандарт-Лексредства", ИНН 4631002737, 305022, Курская область, Курск, ул. 2-я Агрегатная, 1А/18, Россия, код ОКПД2 21.20.10.141
</t>
  </si>
  <si>
    <t>Инструменты медицинские режущие и ударные с острой (режущей) кромкой, с принадлежностями:
I. Инструменты медицинские режущие и ударные с острой (режущей) кромкой;
1. Кусачки
1.1. Кусачки дистальные: KO-909-909-PZMK, KO-919-909-HPZMK
- «Жесткая сталь»: KO-906-130-PZMK, KO-908-130-PZMK, KO-918-150-PZMK, KO-909-130-PZMK
- «Реманит»: KO-907-001-PZMK</t>
  </si>
  <si>
    <t xml:space="preserve">Ко-тримоксазол таблетки 480 мг 10 шт., упаковки ячейковые контурные (1), пачки картонные, рег.уд.№ Р N000700/01 от 27.12.2007 (дата переоформления 01.12.2014), серия 181218, партия 43630 упаковок, годен до 01.01.2022, производства  ОАО "Фармстандарт-Лексредства", ИНН 4631002737, 305022, Курская область, Курск, ул. 2-я Агрегатная, 1А/18, Россия, код ОКПД2 21.20.10.191
</t>
  </si>
  <si>
    <t>Гутталакс, капли для приема внутрь 7.5 мг/мл 30 мл, флакон-капельницы пластиковые (1), пачки картонные, годен до 01.11.2021, Код ТН ВЭД 3004900002, контракт № 250/40056192/F-2 от 20.10.2010, инвойс № 9085316304 от 06.12.2018</t>
  </si>
  <si>
    <t>Тысячелистника трава, трава измельченная 50 г, пакеты (1), пачки картонные</t>
  </si>
  <si>
    <t>Метопролол таблетки 100 мг, 25 шт., упаковки контурные ячейковые (2), пачки картонные, РУ № ЛП-001760 от 02.07.2012 (дата внесения изменений в РУ 18.07.2017)</t>
  </si>
  <si>
    <t>Лампа щелевая SL-2000 с принадлежностями</t>
  </si>
  <si>
    <t>Антигриппин, таблетки шипучие со вкусом малины 10 шт., пеналы (1), пачки-конверты, годен до 01.11.2021, Код ТН ВЭД 3004500002, контракт № 6/2013 от 10.07.2013, инвойс № 4900001201 от 14.12.2018</t>
  </si>
  <si>
    <t>Сердолект, таблетки покрытые оболочкой 4 мг 10 шт., упаковки ячейковые контурные (3), пачки картонные, годен до 01.08.2023, Код ТН ВЭД 3004900002, контракт № 01/2016-RU от 01.12.2016, инвойс № 9103039558 от 07.12.2018</t>
  </si>
  <si>
    <t>Депакин хроно, таблетки пролонгированного действия покрытые оболочкой 500 мг 30 шт., флаконы (1), пачки картонные, годен до 31.10.2021, Код ТН ВЭД 3004900002, контракт № 250/40056192/F-2 от 20.10.2010, инвойс № 9085316305 от 06.12.2018</t>
  </si>
  <si>
    <t xml:space="preserve">Нитроспрей спрей подъязычный дозированный 0.4 мг/доза  10 мл200 доз, флаконы полипропиленовые с дозирующим насосом (1), пачки картонные, рег.уд.№ ЛСР-001698/07 от 24.07.2007 (дата замены 13.07.2018), серия 471218, партия 30544 упаковок, годен до 01.01.2022, производства  ОАО "Фармстандарт-Лексредства", ИНН 4631002737, 305022, Курская область, Курск, ул. 2-я Агрегатная, 1А/18, Россия, код ОКПД2 21.20.10.141
</t>
  </si>
  <si>
    <t>Маннит раствор для инфузий 150 мг/мл 200 мл, бутылки стеклянные (24), ящики картонные, для стационаров, рег № Р N002790/01 от 15.08.2008 (дата замены 27.06.2018), серия 31118, партия 10542 бутылок, годен до 01.12.2021</t>
  </si>
  <si>
    <t xml:space="preserve">Левофлоксацин таблетки покрытые пленочной оболочкой 500 мг 5 шт., упаковки ячейковые контурные (2), пачки картонные, рег.уд.№ ЛП-003009 от 01.06.2015 (дата замены 28.02.2017) выдано ОАО "Фармстандарт-Томскхимфарм", серия 241218, партия 10441 упаковок, годен до 01.01.2022, производства  ОАО "Фармстандарт-Лексредства", ИНН 4631002737, 305022, Курская область, Курск, ул. 2-я Агрегатная, 1А/18, Россия, код ОКПД2 21.20.10.191
</t>
  </si>
  <si>
    <t>Трансформатор силовой масляный типа ТД-16000/35, климатическое исполнение У, УХЛ, категория размещения 1, сейсмостойкость до 9 баллов по шкале MSK-64 включительно</t>
  </si>
  <si>
    <t>Бринтелликс, таблетки покрытые пленочной оболочкой 5 мг 14 шт., упаковки ячейковые контурные (2), пачки картонные, годен до 01.10.2022, Код ТН ВЭД 3004900002, контракт № 01/2016-RU от 01.12.2016, инвойс № 9103039558 от 07.12.2018</t>
  </si>
  <si>
    <t>Сердолект, таблетки покрытые оболочкой 4 мг 10 шт., упаковки ячейковые контурные (3), пачки картонные, годен до 01.10.2022, Код ТН ВЭД 3004900002, контракт № 01/2016-RU от 01.12.2016, инвойс № 9103039558 от 07.12.2018</t>
  </si>
  <si>
    <t>Антигриппин, таблетки шипучие 10 шт., пеналы (1), пачки-конверты, годен до 01.11.2021, Код ТН ВЭД 3004500002, контракт № 6/2013 от 10.07.2013, инвойс № 4900001201 от 14.12.2018</t>
  </si>
  <si>
    <t>Сердолект, таблетки покрытые оболочкой 12 мг 14 шт., упаковки ячейковые контурные (2), пачки картонные, годен до 01.10.2022, Код ТН ВЭД 3004900002, контракт № 01/2016-RU от 01.12.2016, инвойс № 9103039558 от 07.12.2018</t>
  </si>
  <si>
    <t xml:space="preserve">Изделия культурно-бытового назначения и хозяйственного обихода из пластмасс для взрослых, кухонные принадлежности, с элементами из стекла, силикона, резины, стали,  с подставками и без, в комплектах и отдельными предметами: лопатка, шумовка, венчик, половник, толкушка, скалка, ложка (для приготовления пищи), вилка (для приготовления пищи), доска разделочная, поднос, дуршлаг, форма для пельменей, воронка, </t>
  </si>
  <si>
    <t>Инструменты медицинские многоповерхностного воздействия (зажимные) с принадлежностями:
I. Инструменты медицинские многоповерхностного воздействия (зажимные), с принадлежностями
1. Щипцы:
1.1. Щипцы для дуг:
KP-051-145-PMK, KP-043-140-PMK, KP-192-140-PMK, KP-092-140-PMK, KP-034-165-PMK, KP-074-135-HPMK, KP-170-125-PMK, KP-070-125-PMK, KP-046-140-HPMK, KP-066-140-PMK, KP-098-009-PMK, KP-098-017-PMK, KP-028-009-PMK, KP-028-017-PMK, KP-035-140-PMK, KP-135-140-PMK, KP-097-140-HPMK, KP-197-140-PMK, KP-093-135-HPMK, KP-193-135-PMK, KP-107-150-PMK, KP-207-150-PMK, KP-407-150-PMK, KP-045-125-PMK, KP-005-130-PMK, KP-307-130-HPMK, KP-081-135-PMK, KP-190-130-PMK, KP-026-130-PMK, , KP-126-130-PMK, KP-182-140-PMK, KP-079-135-PMK, KP-067-125-PMK, KP-053-140-PMK, KP-069-125-PMK, KP-213-130-PMK, KP-071-135-PMK, KP-042-140-PMK, KP-142-130-PMK, KP-215-120-PMK, KP-049-125-PMK, KP-149-130-PMK, KP-403-125-PMK, KP-052-130-HPMK, KP-152-130-PMK, KO-372-135-PMK, KP-030-001-PMK, KP-007-130-PMK, KP-006-130-PMK, KP-018-130-PMK</t>
  </si>
  <si>
    <t>Бринтелликс, таблетки покрытые пленочной оболочкой 10 мг 14 шт., упаковки ячейковые контурные (2), пачки картонные, годен до 01.09.2022, Код ТН ВЭД 3004900002, контракт № 01/2016-RU от 01.12.2016, инвойс № 9103039558 от 07.12.2018</t>
  </si>
  <si>
    <t>Аэртал, порошок для приготовления суспензии для приема внутрь 100 мг 3 г , пакетики  (20), пачки картонные, годен до 01.07.2022, Код ТН ВЭД 3004900002, контракт № RG-G/9527/RUS-2010 от 30.10.2010, инвойс № 93049474 от 12.12.2018</t>
  </si>
  <si>
    <t xml:space="preserve">Комплект силиконовый для уменьшения объема желудка </t>
  </si>
  <si>
    <t>Флюанксол, раствор для внутримышечного введения [масляный] 20 мг/мл 1 мл , ампулы (10), пачки картонные, годен до 01.06.2022, Код ТН ВЭД 3004900002, контракт № 01/2016-RU от 01.12.2016, инвойс № 9103039558 от 07.12.2018</t>
  </si>
  <si>
    <t>Статиглин таблетки 3,5 мг 120 шт., банки полимерные (1), пачка картонная, рег. удостоверение № ЛП-004405 от 09.08.2017, выдано ООО «Фармасинтез-Тюмень», Россия, серия 2401118, партия 2 778 упаковок, годен до 01.12.2021</t>
  </si>
  <si>
    <t>Очки солнцезащитные, маркировки: "REPLAY", "replay",  "RED SEAL", "red seal", "WHITE SEAL", "white seal",  "REPLAY &amp; SONS", "Replay &amp; Sons","REPLAY &amp; SONS BABY", "WE ARE REPLAY", "W R REPLAY", " WR"," W R", "REPLAY ONE OFF", "ONE OFF", "LEE TREVOR"</t>
  </si>
  <si>
    <t>Приборы столовые и принадлежности кухонные из коррозионно-стойкой стали, для взрослых,в наборах и отдельными предметами с маркировками “Arcos”: ложки, вилки, половники, шумовки, ножи, ножницы для птицы, щипцы, венчики, лопатки, насадки кондитерские, шприцы кондитерские, мусаты, ножницы кухонные, пинцеты кухонные, шумовки, щипцы для костей, ножи барные, ножи для снятия цедры, для чистки овощей, для томатов, для сыра, для стейка, обвалочные ножи.</t>
  </si>
  <si>
    <t xml:space="preserve">Средства защиты растений химические: пестицид «Экспресс Голд», </t>
  </si>
  <si>
    <t>Проектор для проверки остроты зрения, варианты исполнения SC-1600, SSC-370, CP-770 c принадлежностями</t>
  </si>
  <si>
    <t xml:space="preserve">Изделия для хозяйственного бытового обихода из полимерного материала, клеенка для занятия трудом, скатерти, салфетки, подложки </t>
  </si>
  <si>
    <t xml:space="preserve">Седалит ®  таблетки покрытые пленочной оболочкой 300 мг 10 шт., упаковки ячейковые контурные (5), пачки картонные, рег.уд.№ ЛСР-001453/07 от 09.07.2007 (дата замены 28.09.2017), серия 351118, партия 4995 упаковок, годен до 01.12.2021, производства  ОАО "Фармстандарт-Лексредства", ИНН 4631002737, 305022, Курская область, Курск, ул. 2-я Агрегатная, 1А/18, Россия, код ОКПД2 21.20.10.235
</t>
  </si>
  <si>
    <t>Статиглин таблетки 3,5 мг 120 шт., банки полимерные (1), пачка картонная, рег. удостоверение № ЛП-004405 от 09.08.2017, выдано ООО «Фармасинтез-Тюмень», Россия, серия 2381118, партия 2 764 упаковок, годен до 01.12.2021</t>
  </si>
  <si>
    <t xml:space="preserve">Изделия домашнего обихода из пластмассы, в том числе в наборах, для взрослых: </t>
  </si>
  <si>
    <t>Офломелид мазь для наружного применения 100 г, тубы алюминиевые (1), пачки картонные,ЛСР-007163/09 от 10.09.2009 (дата переоф. 18.04.2016)</t>
  </si>
  <si>
    <t>изделия хозяйственного обихода из полиэтилена</t>
  </si>
  <si>
    <t>Присыпка детская, порошок для наружного применения, 40 г банки полиэтиленовые , P N000921/01 от 31.08.2007</t>
  </si>
  <si>
    <t>Лекарственный препарат  Парацетамол, таблетки 500 мг 10 шт. упаковки ячейковые контурные (2), пачки картонные. Серия 251018 партия 28 800 упаковок</t>
  </si>
  <si>
    <t xml:space="preserve">Обои бумажные моющиеся, </t>
  </si>
  <si>
    <t>Лекарственный препарат  Парацетамол, таблетки 500 мг 10 шт. упаковки ячейковые контурные (2), пачки картонные. Серия 261018 партия 28 980 упаковок</t>
  </si>
  <si>
    <t>Лекарственный препарат  Парацетамол, таблетки 500 мг 10 шт. упаковки ячейковые контурные (2), пачки картонные. Серия 231018 партия 28 800 упаковок</t>
  </si>
  <si>
    <t>Статиглин таблетки 3,5 мг 120 шт., банки полимерные (1), пачка картонная, рег. удостоверение № ЛП-004405 от 09.08.2017, выдано ООО «Фармасинтез-Тюмень», Россия, серия 2391118, партия 2 776 упаковок, годен до 01.12.2021</t>
  </si>
  <si>
    <t xml:space="preserve">Присыпка детская, порошок для наружного применения, 40 г банки полиэтиленовые , 
P N000921/01 от 31.08.2007
</t>
  </si>
  <si>
    <t>Статиглин таблетки 3,5 мг 120 шт., банки полимерные (1), пачка картонная, рег. удостоверение № ЛП-004405 от 09.08.2017, выдано ООО «Фармасинтез-Тюмень», Россия, серия 2621218, партия 2 717 упаковок, годен до 01.12.2021</t>
  </si>
  <si>
    <t xml:space="preserve">Приборы столовые и принадлежности кухонные из коррозионно-стойкой стали, с элементами из стекла, пластика,_x000D_
дерева (кроме изделий для детей до 3-х лет) в наборах и отдельными предметами, с подставками и без: ложки (в том числе чайные, коктейльные), вилки (в том числе десертные), половники, шумовки, толкушки, лопатки, в том числе лопаточки для тортов, скалки, ножи, ножи консервные, ножи для рыбы, ножи для масла, ножи для очистки овощей, измельчительные ножи, шеф-ножи, универсальные ножи, ножницы, открывашки, молоток для отбивания мяса, точило, щипцы для сахара, штопор, чеснокодавилки, овощечистки, ореходавилки, терки, шинковки, </t>
  </si>
  <si>
    <t>Статиглин таблетки 3,5 мг 120 шт., банки полимерные (1), пачка картонная, рег. удостоверение № ЛП-004405 от 09.08.2017, выдано ООО «Фармасинтез-Тюмень», Россия, серия 2461118, партия 2 778 упаковок, годен до 01.12.2021</t>
  </si>
  <si>
    <t>Приборы столовые и принадлежности кухонные из коррозионно-стойкой стали . Насадка кондитерская</t>
  </si>
  <si>
    <t>Предметы сервировки стола из пластмасс для взрослых, в наборах и отдельными предметами, в том числе с элементами фенопласта</t>
  </si>
  <si>
    <t>Офлоксацин, таблетки покрытые пленочной оболочкой 400 мг 10 шт., упаковки ячейковые контурные (1), пачки картонные, годен до 01.11.2021</t>
  </si>
  <si>
    <t>Растворитель для коревой, паротитной, паротитно-коревой вакцин культуральных живых, растворитель для вакцин 0.5 мл , ампулы (10), пачки картонные, для лечебно-профилактических учреждений, годен до 01.11.2021</t>
  </si>
  <si>
    <t>Статиглин таблетки 3,5 мг 120 шт., банки полимерные (1), пачка картонная, рег. удостоверение № ЛП-004405 от 09.08.2017, выдано ООО «Фармасинтез-Тюмень», Россия, серия 2451118, партия 2 778 упаковок, годен до 01.12.2021</t>
  </si>
  <si>
    <t>лекарственное средство: Изакардин, спрей подъязычный дозированный 1,25 мг/доза 15 мл (300 доз), флакон (1), пачка картонная, серия 441018, количество 10000 упаковок, годен до  01.10.2023</t>
  </si>
  <si>
    <t>Бронхо-мунал П, капсулы 3.5 мг 10 шт., упаковки ячейковые контурные (1), пачки картонные, годен до 01.09.2022, Код ТН ВЭД 3002909000, контракт № 02/Сандоз АГ/12 от 01.02.2012, инвойс № 4190471486 от 12.12.2018</t>
  </si>
  <si>
    <t>Статиглин таблетки 3,5 мг 120 шт., банки полимерные (1), пачка картонная, рег. удостоверение № ЛП-004405 от 09.08.2017, выдано ООО «Фармасинтез-Тюмень», Россия, серия 244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431118, партия 2 778 упаковок, годен до 01.12.2021</t>
  </si>
  <si>
    <t>Присыпка детская, порошок для наружного применения, 40 г банки полиэтиленовые,P N000921/01 от 31.08.2007</t>
  </si>
  <si>
    <t>Удобрения минеральные: удобрения комплексные «КомплеМет» марок: «Бор», «Железо», «Железо+Цинк», «Кальций», «Картофель», «Рапс», «СО», «Томаты Земля», «Кукуруза», «Зерно Н», «Свекла Н», «PKMg»</t>
  </si>
  <si>
    <t>Статиглин таблетки 3,5 мг 120 шт., банки полимерные (1), пачка картонная, рег. удостоверение № ЛП-004405 от 09.08.2017, выдано ООО «Фармасинтез-Тюмень», Россия, серия 2561218, партия 2 754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5212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511218, партия 2 712 упаковок, годен до 01.12.2021</t>
  </si>
  <si>
    <t xml:space="preserve">Присыпка детская, порошок для наружного применения, 40 г банки полиэтиленовые, 
P N000921/01 от 31.08.2007
</t>
  </si>
  <si>
    <t>Флуконазол капсулы 150 мг 1 шт., упаковки ячейковые контурные (1), пачки картонные, рег № ЛП-000220 от 16.02.2011 (дата переоформления 10.05.2016), серия 051118, партия 174102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481218, партия 2 778 упаковок, годен до 01.12.2021</t>
  </si>
  <si>
    <t>Приборы столовые и принадлежности кухонные из коррозионно-стойкой стали, для взрослых, в т.ч с элементами пластика и дерева: ножи, марки «Peugeot»</t>
  </si>
  <si>
    <t xml:space="preserve">Лекарственный препарат  Амброксол, таблетки 30 мг 10 шт., упаковки ячейковые контурные (2), пачки картонные. Серия 11118 партия 56 340 упаковок 
</t>
  </si>
  <si>
    <t>Винпоцетин, таблетки 5 мг, 50 шт., упаковки контурные ячейковые (1), пачки картонные, РУ № ЛП-002784 от 24.12.2014 выдано ООО «Атолл»</t>
  </si>
  <si>
    <t xml:space="preserve">АППАРАТ ЛАЗЕРНЫЙ ТЕРАПЕВТИЧЕСКИЙ «АЛТ-ЭЛИТ». </t>
  </si>
  <si>
    <t>Статиглин таблетки 3,5 мг 120 шт., банки полимерные (1), пачка картонная, рег. удостоверение № ЛП-004405 от 09.08.2017, выдано ООО «Фармасинтез-Тюмень», Россия, серия 2551218, партия 2 762 упаковок, годен до 01.12.2021</t>
  </si>
  <si>
    <t>Изделия хозяйственного обихода из пластмасс - предметы личной гигиены и изделия для их хранения (кроме изделий для ухода за детьми) в наборах и отдельными предметами</t>
  </si>
  <si>
    <t>Статиглин таблетки 3,5 мг 120 шт., банки полимерные (1), пачка картонная, рег. удостоверение № ЛП-004405 от 09.08.2017, выдано ООО «Фармасинтез-Тюмень», Россия, серия 2541218, партия 2 749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531218, партия 2 760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591218, партия 2 778 упаковок, годен до 01.12.2021</t>
  </si>
  <si>
    <t>принадлежности кухонные хозяйственно-бытого назначения   из полимерных материалов  для  взрослых, в наборах и отдельными предметами</t>
  </si>
  <si>
    <t>Изделия культурно-бытового назначения и хозяйственного обихода из пластмасс для взрослых, в наборах и отдельными предметами</t>
  </si>
  <si>
    <t>лекарственное средство: Диосмектит, порошок для приготовления суспензии для приема внутрь 3 г , пакетики (10), пачка картонная, серия 381118, количество 10398 упаковок, годен до  30.11.2022</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  P N000750/01 от 26.10.2007
(дата замены 06.09.2017)
</t>
  </si>
  <si>
    <t>Статиглин таблетки 3,5 мг 120 шт., банки полимерные (1), пачка картонная, рег. удостоверение № ЛП-004405 от 09.08.2017, выдано ООО «Фармасинтез-Тюмень», Россия, серия 2571218, партия 2 712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581218, партия 2 763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6012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611218, партия 2 701 упаковок, годен до 01.12.2021</t>
  </si>
  <si>
    <t>Анальгин таблетки 500 мг, 10 шт., упаковки контурные ячейковые (1), пачки картонные, РУ № ЛП-002679 от 24.10.2014 выдано ООО «Атолл»</t>
  </si>
  <si>
    <t>Лекарственный препарат  Парацетамол, таблетки 500 мг 10 шт. упаковки ячейковые контурные (2), пачки картонные. Серия 171018 партия 29 520 упаковок</t>
  </si>
  <si>
    <t>Статиглин таблетки 3,5 мг 120 шт., банки полимерные (1), пачка картонная, рег. удостоверение № ЛП-004405 от 09.08.2017, выдано ООО «Фармасинтез-Тюмень», Россия, серия 2631218, партия 2 778 упаковок, годен до 01.12.2021</t>
  </si>
  <si>
    <t>лекарственное средство: Диабефарм МВ, таблетки с модифицированным высвобождением 30 мг 10 шт., упаковки ячейковые контурные (6), пачка картонная, серия 341118, количество 27175 упаковок, годен до  30.11.2021</t>
  </si>
  <si>
    <t>Статиглин таблетки 3,5 мг 120 шт., банки полимерные (1), пачка картонная, рег. удостоверение № ЛП-004405 от 09.08.2017, выдано ООО «Фармасинтез-Тюмень», Россия, серия 2641218, партия 2 778 упаковок, годен до 01.12.2021</t>
  </si>
  <si>
    <t>Авторефкератотонометр TONOREF</t>
  </si>
  <si>
    <t>Феррум Лек, раствор для внутримышечного введения 50 мг/мл 2 мл, ампулы (5), упаковки контурные пластиковые (поддоны) (1), пачки картонные, годен до 01.03.2023, Код ТН ВЭД 3004900002, контракт № 02/Сандоз АГ/12 от 01.02.2012, инвойс № 4190471484 от 12.12.2018</t>
  </si>
  <si>
    <t>СотаГексал, таблетки 160 мг 10 шт., упаковки ячейковые контурные (2), пачки картонные, годен до 01.08.2023, Код ТН ВЭД 3004900002, контракт № 02/Сандоз АГ/12 от 01.02.2012, инвойс № 4190471481 от 12.12.2018</t>
  </si>
  <si>
    <t>Нити полиамидные плетеные</t>
  </si>
  <si>
    <t xml:space="preserve">Дифлюкан® раствор для внутривенного введения 2 мг/мл 100 мл, флаконы (1), пачки картонные, рег.уд.№ П N013546/03 от 06.11.2007 (дата переоформления РУ 05.05.2015) выдано Пфайзер Инк., США, серия В310804, партия 1920 упаковок, годен до 30.06.2023, производства  Фарева Амбуаз, Франция, код ОКПД2 21.20.10.192, код ТН ВЭД 3004900002, договор поставки б/н от 23.12.2016г., инвойс № 9771478796 от 10.12.2018г
</t>
  </si>
  <si>
    <t xml:space="preserve">Инструменты для чрескожной транслюминальной коронарной ангиопластики  </t>
  </si>
  <si>
    <t xml:space="preserve">Аппарат рентгеномаммографический автоматизированный «Маммо-РП» по ТУ 9442-023-42254364-2009 </t>
  </si>
  <si>
    <t xml:space="preserve">Иглы атравматические с нитями полиамидными плетеными </t>
  </si>
  <si>
    <t xml:space="preserve">Мононити полипропиленовые </t>
  </si>
  <si>
    <t>Нити полиэфирные плетеные</t>
  </si>
  <si>
    <t xml:space="preserve">Нити полиэфирные импрегнированные </t>
  </si>
  <si>
    <t>Линзы очковые для коррекции зрения из полимерного материала с покрытием-фильтром: однофокальные, бифокальные стигматические, астигматические, асферические</t>
  </si>
  <si>
    <t>Приборы столовые и принадлежности кухонные из нержавеющей стали, кроме изделий для детей и подростков:</t>
  </si>
  <si>
    <t>Изделия бумажные бытового и санитарно-гигиенического назначения: салфетки
бумажные для стола и личной гигиены</t>
  </si>
  <si>
    <t>I. Инструменты сшивающие для открытой и эндоскопической хирургии с принадлежностями:</t>
  </si>
  <si>
    <t>Изделия культурно-бытового назначения и хозяйственного обихода из пластмасс для взрослых: Сушилка для бутылочек и посуды,</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контейнеры, банки, емкости для хранения пищевых продуктов, в т.ч. с крышками; ланч-боксы; бутылки, т.ч. для воды; блюда, блюдца, вазы и подставки для продуктов; ведерки для льда; </t>
  </si>
  <si>
    <t>Статиглин таблетки 3,5 мг 120 шт., банки полимерные (1), пачка картонная, рег. удостоверение № ЛП-004405 от 09.08.2017, выдано ООО «Фармасинтез-Тюмень», Россия, серия 2411118, партия 2 778 упаковок, годен до 01.12.2021</t>
  </si>
  <si>
    <t>Статиглин таблетки 3,5 мг 120 шт., банки полимерные (1), пачка картонная, рег. удостоверение № ЛП-004405 от 09.08.2017, выдано ООО «Фармасинтез-Тюмень», Россия, серия 2421118, партия 2 735 упаковок, годен до 01.12.2021</t>
  </si>
  <si>
    <t>Шина пневматическая для велосипедов</t>
  </si>
  <si>
    <t>Статиглин таблетки 3,5 мг 120 шт., банки полимерные (1), пачка картонная, рег. удостоверение № ЛП-004405 от 09.08.2017, выдано ООО «Фармасинтез-Тюмень», Россия, серия 2471118, партия 2 778 упаковок, годен до 01.12.2021</t>
  </si>
  <si>
    <t>Феррум Лек, раствор для внутримышечного введения 50 мг/мл 2 мл, ампулы (5), упаковки контурные пластиковые (поддоны) (1), пачки картонные, годен до 01.02.2023, Код ТН ВЭД 3004900002, контракт № 02/Сандоз АГ/12 от 01.02.2012, инвойс № 4190471484 от 12.12.2018</t>
  </si>
  <si>
    <t>Приборы столовые и принадлежности кухонные из коррозионно-стойкой стали для взрослых,т.м. «BOYSCOUT»/ HotPot / «MARMITON», в т.ч. в наборах: вилки, ложки, лопатки, щипцы, ножи, солонки, перечницы.</t>
  </si>
  <si>
    <t xml:space="preserve">кормовая добавка: L-Лизина моногидрохлорид для обогащения и балансирования рационов животных, в том числе птиц и рыб, по лизину. </t>
  </si>
  <si>
    <t>Коробки из пластмассы для хранения изделий санитарно-гигиенического назначения</t>
  </si>
  <si>
    <t xml:space="preserve">Приборы столовые из пластмасс, в том числе одноразового применения (кроме изделий для детей и подростков): </t>
  </si>
  <si>
    <t>Кансалазин®, таблетки пролонгированного действия, 500 мг 10 шт., упаковки контурные ячейковые (5). пачки картонные</t>
  </si>
  <si>
    <t>Посуда, столовые приборы и кухонные принадлежности из полимерных материалов для взрослых, в т.ч. с элементами из металла, стекла, в наборах и отдельными предметами, т.м. « Hendi »: ананасорезка, банка, баночка, блюдо, блюдо с крышкой, блюдо настольное, блюдце, бутылка, баранчик, воронка, воронка для розлива, ведро, ведерко: для льда, для шампанского; венчик, венчик-пестик барный, венчик для взбивания, выдавливатель, ваза, вставка, вилка, вилка поварская, вилка для круассанов, вилка десертная, вилка столовая, гастроемкость, горшок, горка для фруктов, гребенка, горчичница, доска разделочная, держатель, держатель: для посуды, для бокалов, для емкостей, для ножей, для скатертей, для кондитерских мешков и насадок, для чеков, для заказов (настенный); диспенсер, диспенсер на подставке, диспенсер для барных принадлежностей, декоратор кромки бокалов, дозатор, дозатор для розлива, дренаж, джиггер с градацией, дуршлаг, делитель, емкость, емкость мерная, емкость для: льда, продуктов, пудры, масла, соусов, столовых приборов; емкость для сока с лейкой, емкость для заморозки продуктов, емкости барные с несколькими отделениями, жаровня, зажим сервировочный, зажим-держатель для салфеток, игла для шпигования, икорница, измельчитель льда</t>
  </si>
  <si>
    <t>Устройство для доставки раствора в сосуды сердца (устройство для кровяной и кристаллоидной кардиоплегии)</t>
  </si>
  <si>
    <t>Эпоксидные антикоррозионные грунты ZG26, ZG23, ZG57, ZG58, ZG59, SP20, SP21, SP22, TG58, ZG17, ZG19, ZG20, ZG21 в металлической таре с маркировкой «Novatic»</t>
  </si>
  <si>
    <t>Устройство для удаления жидкости из крови (гемоконцентратор с магистралями) при
искусственном кровообращении, в вариантах исполнения:</t>
  </si>
  <si>
    <t>Катетер ангиографический RADIFOCUS OPTITORQUE:
в следующих вариантах исполнения:</t>
  </si>
  <si>
    <t xml:space="preserve">Изделия из бумаги бытового и санитарно-гигиенического назначения </t>
  </si>
  <si>
    <t>Предметы металлической галантереи: одноразовые станки для бритья мужские, женские, набор 2 шт</t>
  </si>
  <si>
    <t>Комплектные трансформаторные подстанции напряжением (6)10 кВ</t>
  </si>
  <si>
    <t>Средства пеномоющие торговой марки «TANA PROFESSIONAL»:</t>
  </si>
  <si>
    <t xml:space="preserve">Обои виниловые на флизелиновой основе, </t>
  </si>
  <si>
    <t xml:space="preserve">Средства пеномоющие торговой марки «TANA PROFESSIONAL»: Жидкий чистящий концентрат для посудомоечных машин </t>
  </si>
  <si>
    <t>Лекарственное средство: Стерофундин изотонический, раствор для инфузий 500 мл, флаконы (10), коробки картонные, для стационаров, серия 12051218, количество 1795 упаковок, годен до  01.12.2021</t>
  </si>
  <si>
    <t xml:space="preserve">Приборы столовые из коррозионностойкой стали для взрослых, в том числе в наборах </t>
  </si>
  <si>
    <t xml:space="preserve">Ножи хозяйственные и специальные: ножи кухонные из коррозионностойкой, в наборах и отдельными предметами </t>
  </si>
  <si>
    <t xml:space="preserve">Лампа щелевая офтальмологическая SL-2G
Принадлежности:
1.	Стол электроподъемный с центральной колонной, малый.
2.	Стол электроподъемный с центральной колонной, большой.
3.	Стол электроподъемный с асимметричной колонной.
4.	Стол электроподъемный с двумя колоннами.
</t>
  </si>
  <si>
    <t>Лекарственное средство: Натрия хлорид, раствор для инфузий 0.9%  500 мл, флаконы (10), коробки картонные, для стационаров, серия 14731118, количество 1796 упаковок, годен до  01.11.2021</t>
  </si>
  <si>
    <t>Смесь сухая строительная гидроизоляционная ЛАХТА® штукатурная гидроизоляция</t>
  </si>
  <si>
    <t>2364</t>
  </si>
  <si>
    <t>Смеси и растворы строительные</t>
  </si>
  <si>
    <t>Продукция мукомольно-крупяной промышленности кормовая рисовая мучка</t>
  </si>
  <si>
    <t>Обои бумажные на флизелиновой и виниловой основах</t>
  </si>
  <si>
    <t xml:space="preserve">Изделия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дставка-полочка, подставка под зубные щетки, мыльница, держатель полотенец, крючок, подставка под туалетную бумагу), урна для бумаги, дозатор-распылитель, </t>
  </si>
  <si>
    <t xml:space="preserve">Солу-Медрол® лиофилизат для приготовления раствора для внутривенного и внутримышечного введения 500 мг, комплект: [флаконы (лиофилизат) 500мг (1) + флаконы (растворитель) 7,8мл (1)] (1), пачки картонные, рег.уд.№ П N014983/01 от 12.08.2009, серия Х97648/ растворитель Х39857, партия 32692 упаковок, годен до 31.05.2023, производства  Пфайзер МФГ. Бельгия Н.В., Бельгия, код ОКПД2 21.20.10.180, код ТН ВЭД 3004320009, договор поставки б/н от 23.12.2016г., инвойс № 9771478798 от 10.12.2018г
</t>
  </si>
  <si>
    <t>Натрия хлорид, раствор для инфузий 0.9% 200 мл, бутылки для крови, трансфузионных и инфузионных препаратов (28), ящики картонные, годен до 01.12.2021</t>
  </si>
  <si>
    <t>Слезин, капли глазные 3 мг/мл+1 мг/мл 15 мл, флакон-капельницы (1), пачки картонные, годен до 01.11.2021, Код ТН ВЭД 3004900002, контракт № 013-2012 от 20.01.2012, инвойс № 0000006485 от 07.12.2018</t>
  </si>
  <si>
    <t xml:space="preserve">Аккумуляторы свинцово – кислотные закрытые герметизированные </t>
  </si>
  <si>
    <t>Метоклопрамид раствор для внутривенного и внутримышечного введения 5 мг/мл, 2 мл, ампулы нейтрального стекла (5), упаковки контурные ячейковые (2), пачки картонные,   РУ № ЛП-004096 от 24.01.2017</t>
  </si>
  <si>
    <t xml:space="preserve">Рибоксин раствор для внутривенного введения 20 мг/мл  5 мл, ампулы (10), коробки картонные, рег.уд.№ Р N000802/01 от 29.05.2007 (дата замены 07.12.2016), серия 211118, партия 12161 упаковок, годен до 01.12.2021, производства  ОАО "ДАЛЬХИМФАРМ", ИНН 2702010564, 680001, Хабаровский край, г. Хабаровск, ул Ташкентская, д. 22, Россия, код ОКПД2 21.20.10.141
</t>
  </si>
  <si>
    <t>Стоматофит, экстракт жидкий для местного применения 100 мл, флаконы (1), в комплекте с мерным стаканчиком, пачки картонные, годен до 01.11.2021, Код ТН ВЭД 3004900002, контракт № 616/45064300/01-15 от 03.08.2015, инвойс № 18/000004086/48003 от 12.12.2018</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91218, партия 4 109 бутылок, годен до 01.12.2023</t>
  </si>
  <si>
    <t>Антарейт, таблетки жевательные 800 мг+40 мг 6 шт., блистеры (2), пачки картонные, годен до 01.11.2021, Код ТН ВЭД 3004900002, контракт № 97/749 от 25.01.2018, инвойс № PPP/VP-INV/009/18-19 от 04.12.2018</t>
  </si>
  <si>
    <t>Бадана корневища, корневища порошок 1.5 г, фильтр-пакеты (20), пачки картонные, годен до 01.01.2023</t>
  </si>
  <si>
    <t xml:space="preserve">Премиксы для сельскохозяйственных животных и птицы.
Упаковано в полимерные мешки от 5 кг до 50 кг
</t>
  </si>
  <si>
    <t>Смесь сухая строительная ремонтная ЛАХТА® базовый ремонтный состав</t>
  </si>
  <si>
    <t>Смесь сухая растворная, облицовочная, клеевая на цементном вяжущем "ПЛИТОНИТ В"</t>
  </si>
  <si>
    <t xml:space="preserve">Установка передвижная рентгенодиагностическая с С-образной рамой Ziehm Vision RFD с принадлежностями:
комплектация: 
1. Мобильная рентгенодиагностическая установка с С-образной рамой - 1 шт. 2. Стойка для ЖК мониторов с системой обработки изображения - 1 шт. 3. Соединительные кабели - 2 шт. 4. Кабель питания 220 В - 1 шт. 5. Мониторы 18,1 дюйма - 2 шт. 6. Монитор управления - 1 шт. 7. Встраиваемый принтер Sony -1 шт. 8. Выносная педаль управления - от 1 до 2 шт. 9. Выносная ручная кнопка включения излучения - 1 шт. 10. Стерильные чехлы - от 20 до 100 шт. 11. Устройство записи на компакт диск -DVD-RW - 1 шт. 12. Техническая документация. 13. Программное обеспечение с технической документацией на CD. II. Принадлежности: 1. Приемник излучения Varian Paxscan. 2. Встроенный высоковольтный генератор-моноблок с излучателем Toshiba. 3. Встроенный микропроцессорный блок управления V2- Memory. 4. Коллиматор. 5. Система измерения дозы облучения. 6. Встраиваемая система лазерного наведения на приемнике/излучателе. 7. DICOM плата с интерфейсом. 8. Интерфейс Ziehm NetPort . 9. Интерфейс Ziehm NaviPort 3D. 10. Клавиатура управления. 11. Система водяного охлаждения установки. 12. Система сигнализации и предотвращения доступа (идентификации пользователя) НIPAA. 13. Встраиваемый блок для сосудистых исследований Vascular Advance.
</t>
  </si>
  <si>
    <t>Жидкое сильнощелочное средство для стирки</t>
  </si>
  <si>
    <t>Транспортная среда Эймса сухая по ТУ 9385-247-78095326-2016, в вариантах исполнения: 
1. Транспортная среда Эймса сухая (без угля). 
2. Транспортная среда Эймса сухая (с углем).</t>
  </si>
  <si>
    <t>Доктор Мом растительные пастилки от кашля, пастилки [апельсиновые] 4 шт., упаковки безъячейковые контурные (5), пачки картонные, годен до 30.09.2023, Код ТН ВЭД 3004900002, контракт № CilagRU3 от 12.12.2016, инвойс № 4001567686 от 14.11.2018</t>
  </si>
  <si>
    <t xml:space="preserve">Средства защиты растений химические: </t>
  </si>
  <si>
    <t>Вигантол, раствор для приема внутрь масляный 0,5 мг/мл 10 мл, флаконы темного стекла (1), пачки картонные, годен до 20.08.2023, Код ТН ВЭД 3004500002, контракт № 643-29427819/00095 от 27.09.2011, инвойс № 63139795 от 05.12.2018</t>
  </si>
  <si>
    <t>Аминазин, таблетки, покрытые пленочной оболочкой 100 мг 10 шт., упаковки ячейковые контурные (1), пачки картонные, годен до 01.01.2022</t>
  </si>
  <si>
    <t xml:space="preserve">Корвалол капли для приема внутрь  25 мл, флакон-капельницы темного стекла (1), пачки картонные, рег.уд.№ Р N002312/01 от 25.03.2008 (дата замены 16.08.2018), серия 141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58 от 10.12.2018</t>
  </si>
  <si>
    <t>Управляемые шунтирующие реакторы</t>
  </si>
  <si>
    <t xml:space="preserve">Корвалол капли для приема внутрь  25 мл, флакон-капельницы темного стекла (1), пачки картонные, рег.уд.№ Р N002312/01 от 25.03.2008 (дата замены 16.08.2018), серия 1421218, партия 184581 упаковок, годен до 01.01.2024, производства  ОАО "Фармстандарт-Лексредства", ИНН 4631002737, 305022, Курская область, Курск, ул. 2-я Агрегатная, 1А/18, Россия, код ОКПД2 21.20.10.239
</t>
  </si>
  <si>
    <t>Стрептоцид мазь для наружного применения 10 % 30 г, тубы алюминиевые (1), пачки картонные, рег. удостоверение № ЛП-003591  от 26.04.2016, выдано ОАО "Тверская фармацевтическая фабрика", Россия, серия 051218, партия 6 613 упаковок, годен до 01.01.2024</t>
  </si>
  <si>
    <t>Лизобакт, таблетки для рассасывания  10 шт., упаковки ячейковые контурные (3), пачки картонные, годен до 01.10.2023, Код ТН ВЭД 3004500002, контракт № 8492/16 от 21.11.2016, инвойс № 95011857 от 10.12.2018</t>
  </si>
  <si>
    <t xml:space="preserve">Ацетилсалициловая кислота таблетки 500 мг 10 шт., упаковки ячейковые контурные (2), пачки картонные, рег.уд.№ Р N003846/01 от 10.06.2009 (дата замены 11.05.2018), серия 3401218, партия 37894 упаковок, годен до 01.01.2023, производства  ОАО "Фармстандарт-Лексредства", ИНН 4631002737, 305022, Курская область, Курск, ул. 2-я Агрегатная, 1А/18, Россия, код ОКПД2 21.20.10.232
</t>
  </si>
  <si>
    <t>Юнигексол, раствор для инъекций 350 мг йода/мл 100 мл , флаконы (1), пачки картонные, годен до 31.10.2021, Код ТН ВЭД 3006300000, контракт № UPL/OOO/05-2017 от 30.11.2017, инвойс № 90018192 от 12.12.2018</t>
  </si>
  <si>
    <t xml:space="preserve">Кормовая добавка - L-триптофан (L-TRYPTOPHAN)- применяется для производства премиксов и комбикормов для сельскохозяйственных животных, в том числе птиц и рыб.              </t>
  </si>
  <si>
    <t xml:space="preserve">Ацетилсалициловая кислота таблетки 500 мг 10 шт., упаковки ячейковые контурные (2), пачки картонные, рег.уд.№ Р N003846/01 от 10.06.2009 (дата замены 11.05.2018), серия 3421218, партия 38017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Рибоксин раствор для внутривенного введения 20 мг/мл  10 мл, ампулы (10), коробки картонные, рег.уд.№ Р N000802/01 от 29.05.2007 (дата замены 07.12.2016), серия 261118, партия 7280 упаковок, годен до 01.12.2021, производства  ОАО "ДАЛЬХИМФАРМ", ИНН 2702010564, 680001, Хабаровский край, г. Хабаровск, ул Ташкентская, д. 22, Россия, код ОКПД2 21.20.10.141
</t>
  </si>
  <si>
    <t>Финлепсин ретард, таблетки пролонгированного действия 400 мг 10 шт., упаковки ячейковые контурные (5), пачки картонные, годен до 01.11.2021, Код ТН ВЭД 3004900002, контракт № 71 от 01.09.2016, инвойс № 2520011207 от 07.12.2018</t>
  </si>
  <si>
    <t>Триптон-соевый агар сухой по ТУ 9385-226-78095326-2015</t>
  </si>
  <si>
    <t>Транспортная среда Кэри-Блэра, сухая по ТУ 9385-229-78095326-2015</t>
  </si>
  <si>
    <t xml:space="preserve">Ацетилсалициловая кислота таблетки 500 мг 10 шт., упаковки ячейковые контурные (2), пачки картонные, рег.уд.№ Р N003846/01 от 10.06.2009 (дата замены 11.05.2018), серия 3411218, партия 38048 упаковок, годен до 01.01.2023, производства  ОАО "Фармстандарт-Лексредства", ИНН 4631002737, 305022, Курская область, Курск, ул. 2-я Агрегатная, 1А/18, Россия, код ОКПД2 21.20.10.232
</t>
  </si>
  <si>
    <t>Натрия хлорид, раствор для инфузий 0,9% 250 мл, бутылки полиэтиленовые (1-24), ящики картонные, для стационаров, годен до 01.01.2022</t>
  </si>
  <si>
    <t>Новокаин, раствор для инъекций 5 мг/мл 5 мл, ампулы полиэтиленовые (10), пачки картонные, годен до 01.11.2021</t>
  </si>
  <si>
    <t>Обои виниловые на бумажной основе; Обои  виниловые на флизелиновой основе; Обои  бумажные (бумажный дуплекс);</t>
  </si>
  <si>
    <t xml:space="preserve">Проводник для носовых пазух световой Mesire Illuminus, </t>
  </si>
  <si>
    <t xml:space="preserve">Ацетилсалициловая кислота таблетки 500 мг 10 шт., упаковки ячейковые контурные (2), пачки картонные, рег.уд.№ Р N003846/01 от 10.06.2009 (дата замены 11.05.2018), серия 3431218, партия 38070 упаковок, годен до 01.01.2023, производства  ОАО "Фармстандарт-Лексредства", ИНН 4631002737, 305022, Курская область, Курск, ул. 2-я Агрегатная, 1А/18, Россия, код ОКПД2 21.20.10.232
</t>
  </si>
  <si>
    <t xml:space="preserve">Рибоксин раствор для внутривенного введения 20 мг/мл  5 мл, ампулы (10), коробки картонные, рег.уд.№ Р N000802/01 от 29.05.2007 (дата замены 07.12.2016), серия 231118, партия 12557 упаковок, годен до 01.12.2021, производства  ОАО "ДАЛЬХИМФАРМ", ИНН 2702010564, 680001, Хабаровский край, г. Хабаровск, ул Ташкентская, д. 22, Россия, код ОКПД2 21.20.10.141
</t>
  </si>
  <si>
    <t>Посуда, столовые приборы и кухонные принадлежности из пластмасс для взрослых: тарелки, супницы, салатницы, блюда, подносы, кофейники, чайники, сахарницы, кружки, чашки, бокалы, стаканы, соусницы, вазы для фруктов, графинчики для уксуса и масла, солонки, горчичницы, подставки для яиц, подставки для чайников, салфетки под блюда, подставки для ножей или вилок, кольца для салфеток, ножи, вилки, ложки, шпажки, миски, формочки для желе, формочки для льда, горшочки для мяса, емкости для хранения продуктов, воронки, ковши, мерная посуда, скалки, марки TAST</t>
  </si>
  <si>
    <t>Финлепсин, таблетки 200 мг 10 шт., упаковки ячейковые контурные (5), пачки картонные, годен до 01.11.2021, Код ТН ВЭД 3004900002, контракт № 71 от 01.09.2016, инвойс № 2520011207 от 07.12.2018</t>
  </si>
  <si>
    <t xml:space="preserve">Рибоксин раствор для внутривенного введения 20 мг/мл  10 мл, ампулы (10), коробки картонные, рег.уд.№ Р N000802/01 от 29.05.2007 (дата замены 07.12.2016), серия 251118, партия 7280 упаковок, годен до 01.12.2021, производства  ОАО "ДАЛЬХИМФАРМ", ИНН 2702010564, 680001, Хабаровский край, г. Хабаровск, ул Ташкентская, д. 22, Россия, код ОКПД2 21.20.10.141
</t>
  </si>
  <si>
    <t xml:space="preserve">Катетер синусовый баллонный Mesire, в следующих исполнениях: </t>
  </si>
  <si>
    <t>Магистраль кровопроводящая гемодиализная  стерильная (линия крови для гемодиализа) LK79090</t>
  </si>
  <si>
    <t>Приборы столовые и принадлежности кухонные из коррозионно-стойкой стали для взрослых: ложка, вилка, нож в наборах и отдельными товарами</t>
  </si>
  <si>
    <t>Ретинола ацетат раствор для приема внутрь и наружного применения [масляный] 3,44% 50 мл, флаконы темного стекла (1), пачки картонные, серия 451218, партия 15936 упаковок</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581118, количество 78384  упаковок, годен до 01.12.2022</t>
  </si>
  <si>
    <t>Пентовит таблетки покрытые оболочкой 50 шт., упаковки ячейковые контурные, рег № ЛСР-009395/09 от 23.11.2009, серия 3531218, партия 7388 упаковок, годен до 01.01.2022</t>
  </si>
  <si>
    <t>Питательная среда для определения чувствительности микроорганизмов к антибактериальным препаратам, сухая (агар Мюллера-Хинтон II) по ТУ 9385-227-78095326-2015</t>
  </si>
  <si>
    <t xml:space="preserve">Рибоксин раствор для внутривенного введения 20 мг/мл  10 мл, ампулы (10), коробки картонные, рег.уд.№ Р N000802/01 от 29.05.2007 (дата замены 07.12.2016), серия 271118, партия 7280 упаковок, годен до 01.12.2021, производства  ОАО "ДАЛЬХИМФАРМ", ИНН 2702010564, 680001, Хабаровский край, г. Хабаровск, ул Ташкентская, д. 22, Россия, код ОКПД2 21.20.10.141
</t>
  </si>
  <si>
    <t xml:space="preserve">Средства защиты растений химические: пестицид Рэгги®, </t>
  </si>
  <si>
    <t>Фентанил, раствор для внутривенного и внутримышечного введения 50 мкг/мл  2 мл, ампулы  (5), упаковки ячейковые контурные (2), пачки картонные, годен до 01.11.2022</t>
  </si>
  <si>
    <t>Корм для рыб в форме гранул для лососевых и осетровых пород рыб. Упаковка: полиэтиленовые мешки по 25 кг и бигбеги по 500 кг,</t>
  </si>
  <si>
    <t>9296</t>
  </si>
  <si>
    <t>Продукция комбикормовой промышленности</t>
  </si>
  <si>
    <t>Мирамистин®, раствор для местного применения 0,01 % 50 мл, флаконы полиэтиленовые с аппликатором урологическим (1), в комплекте с насадкой-распылителем, пачки картонные, годен до 01.12.2021</t>
  </si>
  <si>
    <t>Имплантат Barricaid для закрытия дефекта межпозвоночного диска размером 8мм, 10мм, 12мм с устройством доставки</t>
  </si>
  <si>
    <t xml:space="preserve"> Анальгин таблетки 500 мг 10 шт., упаковки безъячейковые контурные, рег.уд.№ Р N001051/01 от 18.04.2007 (дата замены 18.01.2018), серия 281218, партия 117600 упаковок, годен до 01.01.2024, производства  ОАО "ДАЛЬХИМФАРМ", ИНН 2702010564, 680001, Хабаровский край, г. Хабаровск, ул Ташкентская, д. 22, Россия, код ОКПД2 21.20.10.232
</t>
  </si>
  <si>
    <t xml:space="preserve">Приборы столовые и принадлежности кухонные из коррозионно-стойкой стали для взрослых: взбиватели (в т.ч. миксеры ручные), куттеры, овощерезки, овощечистки, картофелечистки, сушилки овощей и салатов, центрифуги для отжима салатов, тёрки, ломтерезки </t>
  </si>
  <si>
    <t>Триптон-желчный агар сухой по ТУ 9385-225-78095326-2015</t>
  </si>
  <si>
    <t>Корм для рыб «Вита» в форме гранул для молоди лососевых и осетровых пород рыб. Упаковка: полиэтиленовые мешки по 25 кг и биг беги по 500 кг,</t>
  </si>
  <si>
    <t>Нимесил, гранулы для приготовления суспензии для приема внутрь 100 мг, трехслойные пакеты 2 г (30), пачки картонные, годен до 01.11.2021, Код ТН ВЭД 3004900002, контракт № 01-010/12 от 24.09.2012, инвойс № F002816243 от 07.12.2018</t>
  </si>
  <si>
    <t>Тригрим, таблетки 10 мг 10 шт., блистеры (3), пачки картонные</t>
  </si>
  <si>
    <t>Ацикловир Сандоз, крем для наружного применения 5 % 5 г, тубы алюминиевые (1), пачки картонные, годен до 01.08.2022, Код ТН ВЭД 3004900002, контракт № 02/Сандоз АГ/12 от 01.02.2012, инвойс № 4190472292 от 17.12.2018</t>
  </si>
  <si>
    <t>Стоматофит, экстракт жидкий для местного применения 100 мл, флаконы (1), в комплекте с мерным стаканчиком, пачки картонные, годен до 01.11.2021, Код ТН ВЭД 3004900002, контракт № 616/45064300/01-15 от 03.08.2015, инвойс № 18/000004108/48006 от 12.12.2018</t>
  </si>
  <si>
    <t>Подстанции трансформаторные комплектные мощностью от 25 кВА до 2500 кВА</t>
  </si>
  <si>
    <t>Омнитус, сироп 0.8 мг/мл 200 мл , флаконы темного стекла (1) /в комплекте с ложкой мерной/, пачки картонные, годен до 01.10.2023, Код ТН ВЭД 3004900002, контракт № 2 Hem-AD_NF от 12.01.2015, инвойс № 90439593 от 28.11.2018</t>
  </si>
  <si>
    <t>Тригрим, таблетки 5 мг 10 шт., блистеры (3), пачки картонные</t>
  </si>
  <si>
    <t>Торвакард, таблетки покрытые пленочной оболочкой 10 мг 10 шт., упаковки ячейковые контурные (9), пачки картонные, годен до 30.09.2022, Код ТН ВЭД 3004900002, контракт № 250/40056192/F-2 от 20.10.2010, инвойс № 9085317300 от 14.12.2018</t>
  </si>
  <si>
    <t>Аккумуляторы литий-полимерные торговой марки NCM, моделей</t>
  </si>
  <si>
    <t>Гемцитабин медак, лиофилизат для приготовления раствора для инфузий 200 мг, флаконы (1), пачки картонные, годен до 26.07.2022, Код ТН ВЭД 3004900002, контракт № UC-0517 от 15.05.2017, инвойс № 2176452 от 11.12.2018</t>
  </si>
  <si>
    <t>Урсосан, капсулы 250 мг 10 шт., упаковки ячейковые контурные (10), пачки картонные, годен до 01.09.2022, Код ТН ВЭД 3004900002, контракт № 10-СН от 15.12.2014, инвойс № 2018301276 от 11.12.2018</t>
  </si>
  <si>
    <t>Оковидит®, гель для наружного применения 1 % 5 г, тубы (1), пачки картонные, годен до 01.09.2022</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81218, партия 4 109 бутылок, годен до 01.12.2023</t>
  </si>
  <si>
    <t>Коронал, таблетки покрытые пленочной оболочкой 5 мг 10 шт., упаковки ячейковые контурные (6), пачки картонные, годен до 31.10.2021, Код ТН ВЭД 3004900002, контракт № 250/40056192/F-2 от 20.10.2010, инвойс № 9085317296 от 14.12.2018</t>
  </si>
  <si>
    <t>Снуп, спрей назальный 0.1% 15 мл, флаконы с распылительной системой (1), пачки картонные, годен до 01.10.2023, Код ТН ВЭД 3004900002, контракт № 10-Stada AG-JSC ("Контракт") от 01.04.2017, инвойс № 98142837 от 10.12.2018</t>
  </si>
  <si>
    <t>Бипрол, таблетки покрытые пленочной оболочкой 5 мг 10 шт., упаковки ячейковые контурные (3), пачки картонные, годен до 01.12.2021</t>
  </si>
  <si>
    <t xml:space="preserve">Инструменты многоповерхностного воздействия (зажимные):
1. Зажим для катетера, каталожные номера: 19-000-00-00 - 19-349-99-99.
2. Зажим для спицы, каталожные номера: 22-540-00-00 - 22-621-99-99.
3. Зажим для черепа, каталожные номера: 24-640-00-00 - 24-653-99-99.
4. Зажим для наложения клипс, каталожные номера: 13-150-99-00 - 13-159-99-99, 20-900-00-00 - 20-999-99-99, 24-661-00-00 - 24-673-99-99, 24-676-00-00 - 24-677-99-99.
5. Зажим для твердой мозговой оболочки, каталожные номера: 24-678-00-00 - 24-679-99-99.
6. Зажим тканевой, каталожные номера: 14-320-00-00 - 14-399-99-99, 27-449-00-00 - 27-499-99-99, 28-300-00-00 - 28-499-99-99, 30-000-00-00 - 30-209-99-99, 30-540-00-00 - 30-549-99-99, 48-252-00-00 - 48-290-99-99
</t>
  </si>
  <si>
    <t>Бипрол, таблетки покрытые пленочной оболочкой 5 мг 10 шт., упаковки ячейковые контурные (3), пачки картонные, годен до 01.11.2021</t>
  </si>
  <si>
    <t>Смесь сухая строительная ремонтная ЛАХТА® ремонтный состав РС</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11218, количество 135270  упаковок, годен до 01.01.2022</t>
  </si>
  <si>
    <t>Лекарственное средство: Хлоргексидин, спрей для наружного применения [спиртовой] 0,5 % 100 мл, флаконы полимерные с насадкой и крышкой из полиэтилена, серия 221218, количество 135150  упаковок, годен до 01.01.2022</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51218, партия 4 109 бутылок, годен до 01.12.2023</t>
  </si>
  <si>
    <t xml:space="preserve">Рентгенографическая система позиционирования и верификации положения пациента ExacTrac с принадлежностями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05, партия 1316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Просульпин, таблетки 200 мг 10 шт., упаковки ячейковые контурные (3), пачки картонные, годен до 01.09.2022, Код ТН ВЭД 3004900002, контракт № 10-СН от 15.12.2014, инвойс № 2018301276 от 11.12.2018</t>
  </si>
  <si>
    <t xml:space="preserve">кормовая добавка - Досто Ликвид ("Dosto Liquid") - применяется для улучшения поедаемости кормов для сельскохозяйственных животных, в том числе птиц. </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41218, партия 4 109 бутылок, годен до 01.12.2023</t>
  </si>
  <si>
    <t>Просульпин, таблетки 50 мг 10 шт., упаковки ячейковые контурные (3), пачки картонные, годен до 01.06.2022, Код ТН ВЭД 3004900002, контракт № 10-СН от 15.12.2014, инвойс № 2018301276 от 11.12.2018</t>
  </si>
  <si>
    <t>Индап, капсулы 2.5 мг 10 шт., упаковки ячейковые контурные (3), пачки картонные, годен до 01.09.2023, Код ТН ВЭД 3004900002, контракт № 10-СН от 15.12.2014, инвойс № 2018301276 от 11.12.2018</t>
  </si>
  <si>
    <t xml:space="preserve">Тетрациклин, таблетки, покрытые пленочной оболочкой 100 мг 10 шт., упаковки ячейковые контурные (2), пачки картонные, код ОКПД2 21.10.54.130, ЛС-001413 от 23.01.2012 (дата внесения изм. 29.11.2017), выдано ООО"ПРОМОМЕД РУС", Россия
</t>
  </si>
  <si>
    <t xml:space="preserve">Очки солнцезащитные мужские и женские </t>
  </si>
  <si>
    <t>Урсосан, капсулы 250 мг 10 шт., упаковки ячейковые контурные (10), пачки картонные, годен до 01.11.2022, Код ТН ВЭД 3004900002, контракт № 10-СН от 15.12.2014, инвойс № 2018301276 от 11.12.2018</t>
  </si>
  <si>
    <t>Колхикум-Дисперт, таблетки покрытые оболочкой 0,5 мг 20 шт., блистеры (1), коробки картонные, годен до 31.12.2022, Код ТН ВЭД 3004490009, контракт № PSI-PULS 2017 от 01.03.2017, инвойс № AR1811-0008 от 22.11.2018</t>
  </si>
  <si>
    <t>Темпалгин, таблетки покрытые пленочной оболочкой 10 шт., блистеры (2), пачки картонные, годен до 01.07.2022, Код ТН ВЭД 3004900002, контракт № DS-AX-18 от 04.04.2018, инвойс № 0000039703 от 27.08.2018</t>
  </si>
  <si>
    <t>Индометацин Софарма, таблетки, покрытые кишечнорастворимой оболочкой 25 мг 30 шт., блистеры (1), пачки картонные, годен до 01.09.2022, Код ТН ВЭД 3004900002, контракт № DS-AX-18 от 04.04.2018, инвойс № 0000039703 от 27.08.2018</t>
  </si>
  <si>
    <t>Изопринозин, таблетки 500 мг 10 шт., упаковки ячейковые контурные (5), пачки картонные, годен до 01.08.2023, Код ТН ВЭД 3004900002, контракт № 71 от 01.09.2016, инвойс № 2520011226 от 10.12.2018</t>
  </si>
  <si>
    <t xml:space="preserve">Нервно-мышечный электростимулятор VEINOPLUS с принадлежностями:
I. Нервно-мышечный электростимулятор VEINOPLUS 
варианты исполнения: 
</t>
  </si>
  <si>
    <t>Изопринозин, таблетки 500 мг 10 шт., упаковки ячейковые контурные (2), пачки картонные, годен до 01.08.2023, Код ТН ВЭД 3004900002, контракт № 71 от 01.09.2016, инвойс № 2520011226 от 10.12.2018</t>
  </si>
  <si>
    <t xml:space="preserve">Изделия культурно-бытового назначения и хозяйственного обихода из пластмасс: посуда для взрослых </t>
  </si>
  <si>
    <t>Офтальмологическая хирургическая система CV-30000 с принадлежностями: 
I.	Офтальмологическая хирургическая система CV-30000: 1. Основной блок. 2. Ножная педаль. 3. Ультразвуковая рукоятка. 4. Ирригационно-аспирационная рукоятка. 5. Руководство по эксплуатации. 6. Чехол от пыли. 7. Сетевой шнур. 8. Предохранитель (2 шт.). 9. Встроенный монитор.</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07,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Натрия хлорид раствор для инфузий 0,9 % 25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61218, партия 4 109 бутылок, годен до 01.12.2023</t>
  </si>
  <si>
    <t>Эмаль ПФ-115</t>
  </si>
  <si>
    <t>Товары бытовой химии, средство для мытья посуды, в том числе детской: Средство для мытья посуды,</t>
  </si>
  <si>
    <t>2381</t>
  </si>
  <si>
    <t>Аккумуляторы щелочные никель-кадмиевые герметичные,</t>
  </si>
  <si>
    <t>Товары бытовой химии, средства для стирки: Концентрированный стиральный порошок для белого белья,</t>
  </si>
  <si>
    <t>Аппарат рентгеновский флюорографический стационарный цифровой</t>
  </si>
  <si>
    <t>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миски, крючки, ковш, ерш для унитаза, мыльница, горшок, вантуз, подставка под зубные щетки, набор в ванную комнату (подставка-полочка, подставка под зубные щетки, мыльница, полотенцедержатель, крючок</t>
  </si>
  <si>
    <t xml:space="preserve">Изделия хозяйственного обихода из пластмасс для взрослых: Полки для холодильника, Держатели для зубочисток, Диспенсеры для жидкого мыла, Приспособления для выращивания культур, </t>
  </si>
  <si>
    <t>Удобрение сложное азотно-фосфорное серосодержащее марка 20:20</t>
  </si>
  <si>
    <t>Амброксол-Хемофарм, сироп 15 мг/5 мл 100 мл, флаконы (1)/в комплекте с мерной ложкой/, пачки картонные, годен до 01.08.2023, Код ТН ВЭД 3004900002, контракт № 2 Hem-AD_NF от 12.01.2015, инвойс № 90439204 от 27.11.2018</t>
  </si>
  <si>
    <t>Товары бытовой химии, средства для стирки белья, в том числе детского: концентрированный стиральный порошок для стирки цветного белья,</t>
  </si>
  <si>
    <t>Амброксол-Хемофарм, сироп 15 мг/5 мл 100 мл, флаконы (1)/в комплекте с мерной ложкой/, пачки картонные, годен до 01.09.2023, Код ТН ВЭД 3004900002, контракт № 2 Hem-AD_NF от 12.01.2015, инвойс № 90439204 от 27.11.2018</t>
  </si>
  <si>
    <t>Лейкопластырь катушечный «С-ПЛАСТ», варианты исполнения:</t>
  </si>
  <si>
    <t>Лейкопластырь перцовый перфорированный</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06,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Кардиомагнил, таблетки покрытые пленочной оболочкой 150 мг+30.39 мг 100 шт., флаконы (1), пачки картонные, годен до 01.11.2021</t>
  </si>
  <si>
    <t xml:space="preserve">Мелоксикам Велфарм таблетки, 15 мг (контурная ячейковая упаковка) 10 х 2 (пачка картонная), рег.уд.№ ЛП-004698 от 13.02.2018, серия 71218, партия 34800 упаковок, годен до 01.1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Лейкопластырь бактерицидный/перевязочный в наборах и отдельных упаковках, варианты исполнения:</t>
  </si>
  <si>
    <t>Кардиомагнил, таблетки покрытые пленочной оболочкой 75 мг+15.2 мг 100 шт., флаконы (1), пачки картонные, годен до 01.11.2021</t>
  </si>
  <si>
    <t>Цетиризин-Акрихин, таблетки, покрытые пленочной оболочкой, 10 мг 20 шт., блистеры (1), пачки картонные</t>
  </si>
  <si>
    <t>Лейкопластырь мозольный размером 6 х 10 см</t>
  </si>
  <si>
    <t xml:space="preserve">Лекарственное средство: Аллохол таблетки, покрытые оболочкой 10 шт., упаковки контурные ячейковые (5), пачки картонные, рег. уд. № Р N001545/01 от 08.04.2008 (дата замены  РУ 09.11.2017)
</t>
  </si>
  <si>
    <t xml:space="preserve">МетуцинВел раствор для внутривенного и внутримышечного введения 50 мг/мл 2 мл, ампулы с надрезом и точкой (5), упаковки ячейковые контурные (2), пачки картонные, рег.уд.№ ЛП-004810 от 19.04.2018, серия 151218, партия 26840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Инструменты медицинские зондирующие, бужирующие:
1. Зонд пуговчатый, каталожные номера: 16-000-00 - 16-159-99, 16-186-00 - 16-500-00, 17-407-00 - 17-427-99, 24-000-00 - 24-008-99, 35-133-00 - 35-134-99, 37-800-00 - 37-899-99, 25-219-00 - 25-220-99, 26-145-00 - 26-946-99, 50-238-00 - 51-502-99.
2. Зонд желобоватый, каталожные номера: 16-160-00 - 185-99.
3. Зонд маточный, каталожные номера: 32-582-00 - 32-595-99.
4. Зонд периодонтальный, каталожные номера: 43-300-00 - 43-347-99, 43-349-00 - 43-399-99, 43-405-00 - 43-710-99, 43-712-00 - 43-735-99.
5. Зонд слезного канала, каталожные номера: 35-000-00 - 35-600-00.
6. Зонд стоматологический, каталожные номера: 43-736-00 - 43-800-00.
7. Эксплорер стоматологический, каталожные номера: 43-348-00 - 43-348-99, 43-400-00 - 43-404-99, 43-711-00 - 43-711-99.
8. Буж:</t>
  </si>
  <si>
    <t xml:space="preserve">Шприцы инъекционные одноразовые стерильные и нестерильные </t>
  </si>
  <si>
    <t>Антигриппин, таблетки шипучие со вкусом малины 10 шт., пеналы (1), пачки-конверты, годен до 01.11.2021, Код ТН ВЭД 3004500002, контракт № 6/2013 от 10.07.2013, инвойс № 4900001200 от 11.12.2018</t>
  </si>
  <si>
    <t>Смесь сухая строительная гидроизоляционная ЛАХТА® шовная гидроизоляция</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08,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Инструменты для установки имплантата Barricaid в наборе и отдельных упаковках  </t>
  </si>
  <si>
    <t xml:space="preserve">МетуцинВел раствор для внутривенного и внутримышечного введения 50 мг/мл 5 мл, ампулы с надрезом и точкой (5), упаковки ячейковые контурные (1), пачки картонные, рег.уд.№ ЛП-004810 от 19.04.2018, серия 121218, партия 26247 упаковок, годен до 01.12.2021,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39, код ТН ВЭД 3004900002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31218, партия 3 629 бутылок, годен до 01.12.2023</t>
  </si>
  <si>
    <t xml:space="preserve">Мелоксикам Велфарм таблетки, 15 мг (контурная ячейковая упаковка) 10 х 2 (пачка картонная), рег.уд.№ ЛП-004698 от 13.02.2018, серия 91218, партия 34400 упаковок, годен до 01.1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А6931218, партия 3 629 бутылок, годен до 01.12.2023</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09,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Инструменты медицинские режущие и ударные с острой (режущей) кромкой:
1. Скальпель:
- скальпель многоразовый, каталожные номера: 10-000-00 - 10-019-99;
- скальпель со сменными лезвиями, каталожные номера: 10-100-00 - 10-149-99;
- микроскальпель, каталожные номера: 10-159-00 - 10-199-99;
- скальпель одноразовый, каталожные номера: 10-200-00 - 10-499-99.
2. Лезвие:
- лезвие для скальпеля, каталожные номера: 10-150-00 - 10-158-99;
- лезвие для микроскальпеля: 10-160-02 - 10-160-99;
- лезвие для медицинской бритвы, каталожные номера: 10-095-00 - 10-099-99;
- лезвие для медицинской пилы, каталожные номера: 22-101-90 - 22-101-99, 22-103-80 - 22-103-99, 22-112-90 - 22-112-99, 22-114-90 - 22-114-99, 22-553-00 - 22-553-99.
3. Нож: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1,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Банеоцин, мазь для наружного применения 250 МЕ/г+ 5000 МЕ/г 20 г, тубы алюминиевые (1), пачки картонные, годен до 31.10.2021, контракт № 02/Сандоз АГ/12 от 01.02.2012, инвойс № 4190471435 от 12.12.2018</t>
  </si>
  <si>
    <t xml:space="preserve">Удобрения минеральные: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41218, партия 3 629 бутылок, годен до 01.12.2023</t>
  </si>
  <si>
    <t>Изделия культурно-бытового назначения и хозяйственного обихода из пластмасс для взрослых: мусорное ведро, мусорный бак, мусорное ведро с педалью, комплект мусорных ведер, мусорное ведро маленькое, мусорные корзины, корзина для мусора, крючки, ковш, ерш для унитаза, мыльница, горшок, вантуз, подставка под зубные щетки, набор в ванную комнату (подставка-полочка, подставка под зубные щетки, мыльница,</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0,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Аппарат рентгеновский диагностический переносной</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2,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51218, партия 3 629 бутылок, годен до 01.12.2023</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6,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7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61218, партия 3 629 бутылок, годен до 01.12.2023</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5,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3,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01218, партия 3 629 бутылок, годен до 01.12.2023</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4,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9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6981218, партия 3 629 бутылок, годен до 01.12.2023</t>
  </si>
  <si>
    <t>Натрия хлорид раствор для инфузий 0,9 % 500 мл, бутылки полиэтиленовые (1-96), ящик картонный (для стационаров), рег. удостоверение № ЛС-001906 от 09.08.2011 (дата переоформления 09.03.2016), выдано ООО «Фармасинтез-Тюмень», Россия, серия В7011218, партия 3 629 бутылок, годен до 01.12.2023</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7,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лекарственное средство: Вода для инъекций, растворитель для приготовления лекарственных форм для инъекций 5 мл, ампулы (10), пачки картонные, серия 841218, количество 71978  упаковок, годен до 01.01.2022</t>
  </si>
  <si>
    <t>Смесь сухая строительная гидроизоляционная ЛАХТА® водяная пробка</t>
  </si>
  <si>
    <t>Авторефкератометр RC-5000 с принадлежностями</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20,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8,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19, партия 1421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лекарственное средство: Ангидак®, спрей для местного применения дозированный 0.255 мг/доза 176 доз (30 мл), флаконы с помпой и с нажимным устройством со складывающейся канюлей (1), пачки картонные, серия 581218, количество 19814  упаковок, годен до 01.01.2023</t>
  </si>
  <si>
    <t>Элтацин, таблетки подъязычные, 70 мг+70 мг+70 мг 30 шт., упаковки ячейковые контурные (1), пачки картонные, годен до 01.01.2022</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22,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21,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23, партия 14280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Сенны листья, листья измельченные 50 г , пакеты бумажные, пачки картонные, годен до 01.12.2021</t>
  </si>
  <si>
    <t>Череды трава, трава порошок 1.5 г , фильтр-пакеты (20), пачки картонные, годен до 01.12.2021</t>
  </si>
  <si>
    <t xml:space="preserve">Система  рентгенохирургическая передвижная СРТ  по  ТУ 9442-034-11150760-2014                                                                                                                                                                      </t>
  </si>
  <si>
    <t>Крушины кора, кора порошок 1.5 г , фильтр-пакеты (20), пачки картонные, годен до 01.01.2024</t>
  </si>
  <si>
    <t>Буторфанол, раствор для внутривенного и внутримышечного введения 2 мг/мл 1 мл , ампулы (5), упаковки ячейковые контурные (2), пачки картонные, годен до 01.11.2022</t>
  </si>
  <si>
    <t>Натрия тетраборат, раствор для местного и наружного применения 20 % 30 г, флакон , годен до 01.12.2021</t>
  </si>
  <si>
    <t>Крапивы листья, листья измельченные 50 г, пакеты бумажные (1), пачки картонные, годен до 01.01.2022</t>
  </si>
  <si>
    <t xml:space="preserve">Мелоксикам Велфарм таблетки, 15 мг (контурная ячейковая упаковка) 10 х 2 (пачка картонная), рег.уд.№ ЛП-004698 от 13.02.2018, серия 81218, партия 34374 упаковок, годен до 01.12.2022, производства  Общество с ограниченной ответственностью "Велфарм" (ООО "Велфарм"), ИНН 7733691513, Курганская обл., г. Курган, проспект Конституции, д. 11, Россия, код ОКПД2 21.20.10.221, код ТН ВЭД 3004900002
</t>
  </si>
  <si>
    <t>Сенны листья, листья измельченные 50 г, пакеты бумажные (1), пачки картонные, годен до 01.01.2022</t>
  </si>
  <si>
    <t>Гидрокортизон, мазь для наружного применения 1% 10 г , тубы (1), пачки картонные, годен до 23.11.2021</t>
  </si>
  <si>
    <t>Анестезол, суппозитории ректальные 5 шт., упаковки ячейковые контурные (2), пачки картонные, годен до 27.11.2021</t>
  </si>
  <si>
    <t>Клостерфрау Мелисана, эликсир 95 мл , флаконы (1), пачки картонные, годен до 30.04.2023, Код ТН ВЭД 3004490009, контракт № KF-PR-0710 от 30.07.2010, инвойс № 8711440 от 27.11.2018</t>
  </si>
  <si>
    <t>Хондроксид, мазь для наружного применения 5% 30 г , тубы  (1), пачки картонные, годен до 28.11.2021</t>
  </si>
  <si>
    <t>Хондроксид, мазь для наружного применения 5% 30 г , тубы  (1), пачки картонные, годен до 29.11.2021</t>
  </si>
  <si>
    <t>Фортранс, порошок для приготовления раствора для приема внутрь 64 г , пакетики бумажные ламинированные 73,69 г (4), пачки картонные, годен до 31.10.2021, Код ТН ВЭД 3004900002, контракт № #1/2011 от 14.02.2011, инвойс № 97220592 от 11.12.2018</t>
  </si>
  <si>
    <t xml:space="preserve">Кухонные принадлежности из коррозионностойкой стали (кроме изделий для детей до 3х лет), в том числе с элементами из пластмассы или дерева, в наборах и отдельными предметами, с </t>
  </si>
  <si>
    <t>Топирамат, таблетки покрытые пленочной оболочкой 25 мг 10 шт., упаковки ячейковые контурные (3), пачки картонные, годен до 01.11.2021</t>
  </si>
  <si>
    <t>Душицы трава, трава-порошок и гранулы резано-прессованные 1.5 г , фильтр-пакеты (20), пачки картонные, годен до 01.01.2022</t>
  </si>
  <si>
    <t>Антигриппин, порошок для приготовления раствора для приема внутрь ромашковый 5 г  1 шт., пакетики (10), пачки картонные, годен до 01.11.2021, Код ТН ВЭД 3004500002, контракт № 6/2013 от 10.07.2013, инвойс № 4900001200 от 11.12.2018</t>
  </si>
  <si>
    <t>Рамни®, таблетки жевательные 10 шт., упаковки ячейковые контурные (1), пачки картонные, годен до 01.01.2022</t>
  </si>
  <si>
    <t>Можжевельника плоды, плоды цельные 50 г, пакеты  бумажные (1), пачки картонные, годен до 01.01.2022</t>
  </si>
  <si>
    <t xml:space="preserve">Солкосерил® мазь для наружного применения 20 г, тубы (1), пачки картонные, рег.уд.№ П N015224/01 от 12.12.2008 (дата переоформления РУ 19.04.2018), выдано ООО "МЕДА Фарма", серия 113424, партия 14165 упаковок, годен до 31.10.2023, производства  Легаси Фармасьютикалс Швейцария ГмбХ, Швейцария, код ОКПД2 21.20.10.153, код ТН ВЭД 3002903000, Контракт 1/SE/2013 от 17.07.2013, инвойс № 51095871 от 06.12.2018г.
</t>
  </si>
  <si>
    <t>Очки солнцезащитные мужские</t>
  </si>
  <si>
    <t>Чабреца трава, трава измельченная 50 г, пакеты бумажные (1), пачки картонные, годен до 01.01.2021</t>
  </si>
  <si>
    <t>Вигантол, раствор для приема внутрь масляный 0,5 мг/мл 10 мл, флаконы темного стекла (1), пачки картонные, годен до 19.08.2023, Код ТН ВЭД 3004500002, контракт № 643-29427819/00095 от 27.09.2011, инвойс № 63139795 от 05.12.2018</t>
  </si>
  <si>
    <t xml:space="preserve"> Перекись водорода раствор для местного применения  3%  100 мл, флаконы полимерные, рег.уд.№ Р N002554/01 от 05.02.2009 (дата переоформления РУ 30.06.2016), серия 271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атарея аккумуляторная литий-ионная, модель 523450AHR (артикул MP7009), модель 895-012CIS (артикул CL-92B-101)</t>
  </si>
  <si>
    <t xml:space="preserve">Лекарственный препарат Новокаин буфус, раствор для инъекций 5 мг/мл 5 мл, ампулы полимерные (10), пачки картонные. Серия 61118 партия 18 240 упаковок 
</t>
  </si>
  <si>
    <t>Гастрацид, таблетки жевательные 6 шт., блистеры (2), пачки картонные, годен до 01.11.2021, Код ТН ВЭД 3004900002, контракт № 6/2013 от 10.07.2013, инвойс № 4900001200 от 11.12.2018</t>
  </si>
  <si>
    <t>Гастрацид, таблетки жевательные 10 шт., блистеры (2), пачки картонные, годен до 01.11.2021, Код ТН ВЭД 3004900002, контракт № 6/2013 от 10.07.2013, инвойс № 4900001200 от 11.12.2018</t>
  </si>
  <si>
    <t>Пижмы цветки, цветки порошок 1.5 г, фильтр-пакеты (20), пачки картонные, годен до 01.01.2022</t>
  </si>
  <si>
    <t>Березы листья, листья порошок 1.5 г, фильтр-пакеты (20), пачки картонные, годен до 01.01.2022</t>
  </si>
  <si>
    <t>Ацикловир-Акрихин, мазь для наружного применения 5 % 10 г, тубы (1), пачки картонные, годен до 01.11.2021</t>
  </si>
  <si>
    <t>Омез, капсулы 20 мг 10 шт., упаковки безъячейковые контурные (3), пачки картонные, годен до 31.10.2021, Код ТН ВЭД 3004900002, контракт № DRL 01/2017 от 07.02.2017, инвойс № 185025402 от 15.12.2018</t>
  </si>
  <si>
    <t>Бепантен, мазь для наружного применения 5% 100 г , тубы (1), пачки картонные, годен до 29.10.2021, Код ТН ВЭД 3304990000, контракт № 001/17 от 01.02.2017, инвойс № 812A039336 от 28.11.2018</t>
  </si>
  <si>
    <t>Бепантен, мазь для наружного применения 5% 100 г , тубы (1), пачки картонные, годен до 27.10.2021, Код ТН ВЭД 3304990000, контракт № 001/17 от 01.02.2017, инвойс № 812A039336 от 28.11.2018</t>
  </si>
  <si>
    <t xml:space="preserve">Посуда, принадлежности кухонные и столовые приборы из полимерных материалов для взрослых, в наборах и отдельными предметами, в т.ч. с крышками: шумовка; лопатка, в т.ч. для жарки, для торта, лопатка для салата; миска; миска на подставке; формы для льда; ситечки; кувшины, стаканы, в т.ч. складные; кружки, чашки; кисточки (кисти) кулинарные; тарелки; воронки; венчики; картофелемялки; приспособление для чистки чеснока; приспособление для измельчения чеснока; </t>
  </si>
  <si>
    <t>Цикло-Прогинова, набор таблеток, покрытых оболочкой, 0.5 мг + 2 мг и 2 мг (10 светло-коричневого цвета + 11 белого цвета), упаковки ячейковые контурные (1), коробки картонные, годен до 23.07.2023, Код ТН ВЭД 3004390001, контракт № 001/17 от 01.01.2017, инвойс № 813A056938 от 06.12.2018</t>
  </si>
  <si>
    <t>Тропикамид, капли глазные 1% 10 мл, флаконы (1), пачки картонные, годен до 01.11.2021, Код ТН ВЭД 3004490009, контракт № 013-2012 от 20.01.2012, инвойс № 0000006461 от 23.11.2018</t>
  </si>
  <si>
    <t>Эвкалипта прутовидного листья, листья измельченные 75 г, пакеты бумажные (1), пачки картонные, годен до 01.01.2022</t>
  </si>
  <si>
    <t>лекарственное средство: Цитофлавин, таблетки покрытые кишечнорастворимой оболочкой 10 шт., упаковки ячейковые контурные (5), пачки картонные, серия 2051118, количество 6317 упаковок, годен до  01.11.2021</t>
  </si>
  <si>
    <t>Приборы столовые и принадлежности кухонные из коррозионностойкой стали для взрослых, в том числе с элементами из полимерных материалов: вилки, ложки, марка ECHO</t>
  </si>
  <si>
    <t xml:space="preserve">Аскорутин таблетки  50 шт., банки полимерные (1), пачки картонные, рег.уд.№ ЛСР-000043 от 13.04.2007 (дата переоформления 03.07.2013), серия 781218, партия 3111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Росинсулин С суспензия для подкожного введения 100 МЕ/мл  3 мл, картриджи (5), упаковки ячейковые контурные (1), пачки картонные, рег.уд.№ ЛСР-002480/09 от 27.03.2009 (дата переоформления 14.02.2017), серия 571118А72, партия 17501 упаковок, годен до 01.12.2021, производства  ООО "Завод Медсинтез", ИНН 6629012040, 624130, Свердловская обл., г. Новоуральск, ул. Торговая, д. 15, Россия, код ОКПД2 21.20.10.119
</t>
  </si>
  <si>
    <t xml:space="preserve">Компливит ® Кальций Д3 таблетки жевательные [апельсиновые] 30 шт., банки полимерные (1), пленка термоусадочная (1), пачки картонные, рег.уд.№ ЛС-002258 от 07.06.2010 (дата переоформления 20.05.2015) выдано ПАО "Отисифарм", серия 1801218, партия 16936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Лакомства из мяса и субпродуктов северного оленя для непродуктивных животных: </t>
  </si>
  <si>
    <t>Пропосол спрей для местного применения  50 г, баллоны аэрозольные алюминиевые в комплекте с насадкой-распылителем и колпачком предохранительным (1), пачки картонные, рег № Р N003919/01 от 30.03.2010 (дата замены 23.01.2017), серия 1621218, партия 6575 упаковок, годен до 01.01.2022</t>
  </si>
  <si>
    <t xml:space="preserve">Росинсулин Р раствор для инъекций 100 МЕ/мл  3 мл, картриджи (5), упаковки ячейковые контурные (1), пачки картонные, рег.уд.№ ЛСР-002479/09 от 27.03.2009 (дата переоформления 13.02.2017), серия 581118А73, партия 18324 упаковок, годен до 01.12.2021, производства  ООО "Завод Медсинтез", ИНН 6629012040, 624130, Свердловская обл., г. Новоуральск, ул. Торговая, д. 15, Россия, код ОКПД2 21.20.10.119
</t>
  </si>
  <si>
    <t>Холосас® сироп 95 мл, флаконы темного стекла (1), пачки картонные, рег № ЛСР-003841/09 от 21.05.2009 (дата замены 12.01.2018), серия 1081218, партия 10270 упаковок, годен до 01.01.2022</t>
  </si>
  <si>
    <t xml:space="preserve">Система сосудистого стента ELUVIA OVER-THE-WIRE, выделяющего лекарственный препарат,  в вариантах исполнения: </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51218, партия 12212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Стеклопакеты клееные общего применения и для структурного остекления, однокамерные и двухкамерные</t>
  </si>
  <si>
    <t xml:space="preserve">Магнелис® В6 таблетки, покрытые оболочкой 10 шт., упаковки ячейковые контурные (5), пачки картонные, рег.уд.№ ЛСР-008492/08 от 24.10.2008 (дата переоформления 19.01.2018) выдано ПАО "Отисифарм", серия 4961218, партия 12220 упаковок, годен до 01.01.2022, производства  Открытое акционерное общество "Фармстандарт-УфаВИТА", ИНН 0274036993, 450077, г. Уфа, ул. Худайбердина, д. 28, Россия, код ОКПД2 21.20.10.110
</t>
  </si>
  <si>
    <t xml:space="preserve">Анальгин таблетки 500 мг 10 шт., упаковки безъячейковые контурные, рег.уд.№ Р N000451/01 от 23.01.2008 (дата переоформления 10.11.2014), серия 1231218, партия 80000 упаковок, годен до 01.01.2024, производства  ОАО "Татхимфармпрепараты", ИНН 1658047200, 420091, Республика Татарстан, г. Казань, ул. Беломорская, д. 260, Россия, код ОКПД2 21.20.10.232
</t>
  </si>
  <si>
    <t>Ламолеп, таблетки 100 мг, 10 шт., блистеры (3), пачки картонные</t>
  </si>
  <si>
    <t>лекарственное средство: Цитофлавин, таблетки покрытые кишечнорастворимой оболочкой 10 шт., упаковки ячейковые контурные (5), пачки картонные, серия 2061118, количество 6361 упаковок, годен до  01.11.2021</t>
  </si>
  <si>
    <t>Климадинон Уно, таблетки покрытые пленочной оболочкой 15 шт., упаковки ячейковые контурные (2), пачки картонные, годен до 31.03.2022, Код ТН ВЭД 3004900002, контракт № Norman/Bio-2016 от 20.09.2016, инвойс № 95126376 от 13.12.2018</t>
  </si>
  <si>
    <t xml:space="preserve">Пикамилон ® таблетки 50 мг 30 шт., банки полимерные (1), пачки картонные, рег.уд.№ Р N000807/01 от 18.07.2007 (дата переоформления 29.04.2013), серия 901218, партия 47702 упаковок, годен до 01.01.2022, производства  Открытое акционерное общество "Фармстандарт-УфаВИТА", ИНН 0274036993, 450077, г. Уфа, ул. Худайбердина, д. 28, Россия, код ОКПД2 21.20.10.236
</t>
  </si>
  <si>
    <t>Йохимбина гидрохлорид, таблетки 5 мг 50 шт., контейнеры пластмассовые (1), пачки картонные, годен до 01.12.2021, Код ТН ВЭД 3004400009, контракт № 56473/18 от 03.09.2018, инвойс № 182696 от 20.11.2018</t>
  </si>
  <si>
    <t>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31218, партия 2994 упаковок, годен до 01.01.2024, производства  Открытое акционерное общество "Фармстандарт-УфаВИТА", ИНН 0274036993, 450077, г. Уфа, ул. Худайбердина, д. 28, Россия, код ОКПД2 21.20.10.212</t>
  </si>
  <si>
    <t>лекарственное средство: Цитофлавин, таблетки покрытые кишечнорастворимой оболочкой 10 шт., упаковки ячейковые контурные (5), пачки картонные, серия 2081118, количество 6349 упаковок, годен до  01.11.2021</t>
  </si>
  <si>
    <t>Мерказолил, таблетки 5 мг 50 шт., контейнеры (1), пачки картонные, годен до 01.12.2023, Код ТН ВЭД 3004900002, контракт № 56473/18 от 03.09.2018, инвойс № 182696 от 20.11.2018</t>
  </si>
  <si>
    <t>Урсосан, капсулы 250 мг 10 шт., упаковки ячейковые контурные (10), пачки картонные, годен до 01.09.2022, Код ТН ВЭД 3004900002, контракт № 10-СН от 15.12.2014, инвойс № 2018301264 от 07.12.2018</t>
  </si>
  <si>
    <t>Урсосан, капсулы 250 мг 10 шт., упаковки ячейковые контурные (10), пачки картонные, годен до 01.07.2022, Код ТН ВЭД 3004900002, контракт № 10-СН от 15.12.2014, инвойс № 2018301264 от 07.12.2018</t>
  </si>
  <si>
    <t>Урсосан, капсулы 250 мг 10 шт., упаковки ячейковые контурные (10), пачки картонные, годен до 01.08.2022, Код ТН ВЭД 3004900002, контракт № 10-СН от 15.12.2014, инвойс № 2018301264 от 07.12.2018</t>
  </si>
  <si>
    <t>Урсосан, капсулы 250 мг 10 шт., упаковки ячейковые контурные (10), пачки картонные, годен до 01.11.2022, Код ТН ВЭД 3004900002, контракт № 10-СН от 15.12.2014, инвойс № 2018301264 от 07.12.2018</t>
  </si>
  <si>
    <t>НИТРЕМЕД, таблетки 20 мг 10 шт., упаковки ячейковые контурные (3), пачки картонные, годен до 01.08.2022, Код ТН ВЭД 3004900002, контракт № 10-СН от 15.12.2014, инвойс № 2018301264 от 07.12.2018</t>
  </si>
  <si>
    <t>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41218, партия 2989 упаковок, годен до 01.01.2024, производства  Открытое акционерное общество "Фармстандарт-УфаВИТА", ИНН 0274036993, 450077, г. Уфа, ул. Худайбердина, д. 28, Россия, код ОКПД2 21.20.10.212</t>
  </si>
  <si>
    <t xml:space="preserve">Бефунгин раствор для приема внутрь  100 мл, флаконы темного стекла (1), пачки картонные, рег.уд.№ ЛСР-004202/08 от 30.05.2008, серия 661218, партия 5080 упаковок, годен до 01.01.2022, производства  ОАО "Татхимфармпрепараты", ИНН 1658047200, 420091, Республика Татарстан, г. Казань, ул. Беломорская, д. 260, Россия, код ОКПД2 21.20.10.122
</t>
  </si>
  <si>
    <t xml:space="preserve">Дезлоратадин таблетки покрытые пленочной оболочкой 5 мг 10 шт., упаковки ячейковые контурные (1), пачки картонные, рег.уд.№ ЛП-004335 от 13.06.2017, серия 21218, партия 10040 упаковок, годен до 01.01.2022, производства  АО "Татхимфармпрепараты", ИНН 1658047200, 420091, Республика Татарстан, г. Казань, ул. Беломорская, д. 260., Россия, код ОКПД2 21.20.10.256
</t>
  </si>
  <si>
    <t>лекарственное средство: Диосмектит, порошок для приготовления суспензии для приема внутрь 3 г , пакетики (30), пачка картонная, серия 361118, количество 3503 упаковок, годен до  30.11.2022</t>
  </si>
  <si>
    <t>Цитрамон П таблетки 6 шт., упаковки безъячейковые контурные, рег № Р N000804/01 от 26.07.2007 (дата переоформления 07.07.2015), серия 391218, партия 137769 упаковок, годен до 01.01.2023</t>
  </si>
  <si>
    <t>Пентовит таблетки покрытые оболочкой 50 шт., упаковки ячейковые контурные, рег № ЛСР-009395/09 от 23.11.2009, серия 3511218, партия 7374 упаковок, годен до 01.01.2022</t>
  </si>
  <si>
    <t xml:space="preserve">Лекарственный препарат Аспаркам, таблетки 8 шт., упаковки ячейковые контурные (7), пачки картонные. Серия 41018 партия 21 040 упаковок 
</t>
  </si>
  <si>
    <t>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51218, партия 3139 упаковок, годен до 01.01.2024, производства  Открытое акционерное общество "Фармстандарт-УфаВИТА", ИНН 0274036993, 450077, г. Уфа, ул. Худайбердина, д. 28, Россия, код ОКПД2 21.20.10.212</t>
  </si>
  <si>
    <t>Анастрозол таблетки покрытые пленочной оболочкой 1 мг 10 шт., упаковки ячейковые контурные (3), пачки картонные, рег.уд.№ ЛП-002150 от 17.07.2013 (дата замены 18.07.2018) выдано ЗАО "БИОКАД", серия 161218, партия 3432 упаковок, годен до 01.01.2024, производства  Открытое акционерное общество "Фармстандарт-УфаВИТА", ИНН 0274036993, 450077, г. Уфа, ул. Худайбердина, д. 28, Россия, код ОКПД2 21.20.10.212</t>
  </si>
  <si>
    <t xml:space="preserve">Никотиновая кислота раствор для инъекций 10 мг/мл 1 мл, ампулы (5), упаковки контурные ячейковые (2), пачки картонные, рег.уд.№ ЛП-004129 от 08.02.2017, серия 021118, партия 22665 упаковок, годен до 01.12.2021, производства  Открытое акционерное общество "Фармстандарт-УфаВИТА", ИНН 0274036993, 450077, г. Уфа, ул. Худайбердина, д. 28, Россия, код ОКПД2 21.20.10.140
</t>
  </si>
  <si>
    <t xml:space="preserve">Цефтриаксон порошок для приготовления раствора для внутривенного и внутримышечного  введения   1 г, флаконы (50), коробки картонные «Для стационара»,P N000750/01 от 26.10.2007
(дата замены 06.09.2017)
 </t>
  </si>
  <si>
    <t>Пентовит таблетки покрытые оболочкой 50 шт., упаковки ячейковые контурные, рег № ЛСР-009395/09 от 23.11.2009, серия 3501218, партия 7386 упаковок, годен до 01.01.2022</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861118, партия 45450 упаковок, годен до 01.12.2021, производства  АО "Татхимфармпрепараты", ИНН 1658047200, 420091, Республика Татарстан, г. Казань, ул. Беломорская, д. 260., Россия, код ОКПД2 21.20.10.221
</t>
  </si>
  <si>
    <t xml:space="preserve">Ортофен таблетки покрытые кишечнорастворимой оболочкой 25 мг 10 шт., упаковки ячейковые контурные (2), пачки картонные, рег.уд.№ ЛСР-002352/08 от 02.04.2008 (дата замены 10.01.2017), серия 1841118, партия 43978 упаковок, годен до 01.12.2021, производства  АО "Татхимфармпрепараты", ИНН 1658047200, 420091, Республика Татарстан, г. Казань, ул. Беломорская, д. 260., Россия, код ОКПД2 21.20.10.221
</t>
  </si>
  <si>
    <t>Цитрамон П таблетки 6 шт., упаковки безъячейковые контурные, рег № Р N000804/01 от 26.07.2007 (дата переоформления 07.07.2015), серия 381218, партия 134800 упаковок, годен до 01.01.2023</t>
  </si>
  <si>
    <t xml:space="preserve">АзитРус® порошок для приготовления суспензии для приема внутрь 100 мг, 4,2 г, пакеты из комбинированного термосвариваемого материала (3), пачки картонные,ЛСР-003268/07 от 17.10.2007
(дата переоф. 21.04.2015)
</t>
  </si>
  <si>
    <t xml:space="preserve"> Перекись водорода раствор для местного применения  3%  100 мл, флаконы полимерные, рег.уд.№ Р N002554/01 от 05.02.2009 (дата переоформления РУ 30.06.2016), серия 269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Траклир, таблетки покрытые пленочной оболочкой 125 мг 14 шт., упаковки ячейковые контурные (4), пачки картонные, годен до 01.04.2023, Код ТН ВЭД 3004900009, контракт № Б/Н от 15.01.2018, инвойс № 0003245005 от 02.10.2018</t>
  </si>
  <si>
    <t xml:space="preserve">Таблетки от кашля таблетки 10 шт., упаковки ячейковые контурные (3), пачки картонные, рег.уд.№ ЛС-002080 от 28.04.2011, серия 831118, партия 67914 упаковок, годен до 01.12.2022, производства  ОАО "Татхимфармпрепараты", ИНН 1658047200, 420091, Республика Татарстан, г. Казань, ул. Беломорская, д. 260, Россия, код ОКПД2 21.20.10.255
</t>
  </si>
  <si>
    <t xml:space="preserve">Лекарственный препарат Новокаин буфус, раствор для инъекций 5 мг/мл 5 мл, ампулы полимерные (10), пачки картонные. Серия 41118 партия 18 240 упаковок 
</t>
  </si>
  <si>
    <t xml:space="preserve">Перекись водорода раствор для местного применения  3%  100 мл, флаконы полимерные, рег.уд.№ Р N002554/01 от 05.02.2009 (дата переоформления РУ 30.06.2016), серия 268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Ацетилсалициловая кислота Медисорб таблетки 0,5 г 10 шт., упаковки ячейковые контурные, рег.уд.№ Р N002019/01 от 11.12.2008, серия 99122018, партия 30044 упаковок, годен до 01.01.2023, производства  АО "Медисорб", ИНН 5908002499, 614113,  г. Пермь, ул. Гальперина, д. 6, Россия, код ОКПД2 21.20.10.221
</t>
  </si>
  <si>
    <t>Эстровагин® суппозитории вагинальные 0,5 мг 5 шт., упаковки ячейковые контурные (2), пачки картонные, рег № ЛП-000720 от 29.09.2011 (дата замены 06.04.2017), серия 91218, партия 2294 упаковок, годен до 01.01.2022</t>
  </si>
  <si>
    <t xml:space="preserve">Лекарственный препарат Новокаин буфус, раствор для инъекций 5 мг/мл 5 мл, ампулы полимерные (10), пачки картонные. Серия 51118 партия 18 240 упаковок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71218, партия 982 упаковки, годен до 01.12.2021</t>
  </si>
  <si>
    <t>Ирунин, капсулы 100 мг 7 шт., упаковки ячейковые контурные (2), пачки картонные, годен до 01.11.2021</t>
  </si>
  <si>
    <t>Цитрамон П таблетки 6 шт., упаковки безъячейковые контурные, рег № Р N000804/01 от 26.07.2007 (дата переоформления 07.07.2015), серия 371218, партия 136760 упаковок, годен до 01.01.2023</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81218, партия 1000 упаковок, годен до 01.12.2021</t>
  </si>
  <si>
    <t xml:space="preserve"> Перекись водорода раствор для местного применения  3%  100 мл, флаконы полимерные, рег.уд.№ Р N002554/01 от 05.02.2009 (дата переоформления РУ 30.06.2016), серия 270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Перекись водорода раствор для местного применения  3%  100 мл, флаконы полимерные, рег.уд.№ Р N002554/01 от 05.02.2009 (дата переоформления РУ 30.06.2016), серия 275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Сканлюкс 300, раствор для внутривенного и внутриартериального введения 300 мг/мл 100 мл, флаконы (1), пачки картонные, годен до 31.07.2022, Код ТН ВЭД 3006300000, контракт № TBS AG-01-14 S от 28.01.2014, инвойс № TBS/08/2018 от 10.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01218, партия 1 002 упаковок, годен до 01.12.2021</t>
  </si>
  <si>
    <t>Вермокс, таблетки 100 мг 6 шт., блистеры (1), пачки картонные, годен до 01.11.2023, Код ТН ВЭД 3004900002, контракт № RG-G/9527/RUS-2010 от 30.10.2010, инвойс № 93049483 от 12.12.2018</t>
  </si>
  <si>
    <t>Прозерин таблетки 15 мг 10 шт., упаковки ячейковые контурные (2), пачки картонные, рег № ЛС-000692 от 30.06.2010 (дата переоформления 11.09.2012), серия 31218, партия 29960 упаковок, годен до 01.01.2024</t>
  </si>
  <si>
    <t xml:space="preserve">Лекарственный препарат Новокаин буфус, раствор для инъекций 5 мг/мл 5 мл, ампулы полимерные (10), пачки картонные. Серия 71118 партия 18 180 упаковок 
</t>
  </si>
  <si>
    <t>Средства по уходу за зубами и полостью рта</t>
  </si>
  <si>
    <t xml:space="preserve">Перекись водорода раствор для местного применения  3%  100 мл, флаконы полимерные, рег.уд.№ Р N002554/01 от 05.02.2009 (дата переоформления РУ 30.06.2016), серия 272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 xml:space="preserve">Изделия хозяйственного обихода из пластмасс - предметы личной гигиены и изделия для их хранения (кроме изделий детского ассортимента) в наборах и отдельными предметами, с маркировкой «Чжецзян Цзюхуан Санитари»: </t>
  </si>
  <si>
    <t>Трифтазин таблетки покрытые оболочкой 5 мг 50 шт., банки полимерные (1), пачки картонные, рег № Р N001406/02 от 22.05.2008 (дата замены 11.05.2018), серия 31118, партия 24151 упаковок, годен до 01.12.2021</t>
  </si>
  <si>
    <t>Комплектные трансформаторные подстанции типа КТП</t>
  </si>
  <si>
    <t>Сканлюкс 370, раствор для внутривенного и внутриартериального введения 370 мг йода/мл 50 мл, флаконы (1), пачки картонные, годен до 30.09.2022, Код ТН ВЭД 3006300000, контракт № TBS AG-01-14 S от 28.01.2014, инвойс № TBS/08/2018 от 10.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391218, партия 990 упаковок, годен до 01.12.2021</t>
  </si>
  <si>
    <t>Ацетилсалициловая кислота таблетки 500 мг 10 шт., упаковки ячейковые контурные (2), пачки картонные, рег № Р N001715/01 от 25.11.2008 (дата замены 30.11.2017), серия 101118, партия 48351 упаковок, годен до 01.12.2022</t>
  </si>
  <si>
    <t xml:space="preserve">Лекарственный препарат Новокаин буфус, раствор для инъекций 5 мг/мл 5 мл, ампулы полимерные (10), пачки картонные. Серия 81118 партия 18 120 упаковок 
</t>
  </si>
  <si>
    <t xml:space="preserve">Перекись водорода раствор для местного применения  3%  100 мл, флаконы полимерные, рег.уд.№ Р N002554/01 от 05.02.2009 (дата переоформления РУ 30.06.2016), серия 274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21218, партия 1 002 упаковок, годен до 01.12.2021</t>
  </si>
  <si>
    <t xml:space="preserve">Парацетамол Медисорб таблетки 0,5 г 10 шт., упаковки ячейковые контурные, рег.уд.№ Р N002018/01 от 25.11.2008, серия 139122018, партия 138685 упаковок, годен до 01.01.2022, производства  АО "Медисорб", ИНН 5908002499, 614113,  г. Пермь, ул. Гальперина, д. 6, Россия, код ОКПД2 21.20.10.232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51218, партия 1 002 упаковок, годен до 01.12.2021</t>
  </si>
  <si>
    <t xml:space="preserve">Перекись водорода раствор для местного применения  3%  100 мл, флаконы полимерные, рег.уд.№ Р N002554/01 от 05.02.2009 (дата переоформления РУ 30.06.2016), серия 2771218, партия 59976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51218, партия 99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11218, партия 1 002 упаковок, годен до 01.12.2021</t>
  </si>
  <si>
    <t xml:space="preserve"> Перекись водорода раствор для местного применения 3 %  5 кг, канистры полимерные , "Для стационаров", рег.уд.№ Р N002554/01 от 05.02.2009 (дата переоформления РУ 30.06.2016), серия 2781218, партия 1220 канистр, годен до 01.01.2022, производства  ООО "Йодные Технологии и Маркетинг", 249717, Калужская обл., Козельский район, с. Фроловское, Россия, код ОКПД2 21.20.10.159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41218, партия 990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31218, партия 1 002 упаковок, годен до 01.12.2021</t>
  </si>
  <si>
    <t>Инструменты медицинские оттесняющие:
1. Ранорасширитель:
- ранорасширитель с острыми зубцами, каталожные номера: 15-700-00 - 15-910-10, 31-470-00 - 31-999-99, 38-730-01 - 38-750-16;
- ранорасширитель с тупыми зубцами, каталожные номера: 15-700-00 - 15-910-10, 31-470-00 - 31-999-99, 38-730-01 - 38-750-16;
- ранорасширитель с заостренными зубцами, каталожные номера: 15-700-00 - 15-910-10, 31-470-00 - 31-999-99, 38-730-01 - 38-750-16;
- ранорасширитель рамочный, каталожные номера: 15-700-00 - 15-910-10, 31-470-00 - 31-999-99, 38-730-01 - 38-750-16;
- ранорасширитель реечный, каталожные номера: 15-700-00 - 15-910-10, 31-470-00 - 31-999-99, 38-730-01 - 38-750-16;
- ранорасширитель с зеркалами, каталожные номера: 15-700-00 - 15-910-10, 31-470-00 - 31-999-99, 38-730-01 - 38-750-16.
2. Расширитель:</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6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9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7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4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481218, партия 1 002 упаковок, годен до 01.12.2021</t>
  </si>
  <si>
    <t xml:space="preserve">Парацетамол Медисорб таблетки 0,5 г 10 шт., упаковки ячейковые контурные (2), пачки картонные, рег.уд.№ Р N002018/01 от 25.11.2008, серия 136122018, партия 100048 упаковок, годен до 01.01.2022, производства  АО "Медисорб", ИНН 5908002499, 614113,  г. Пермь, ул. Гальперина, д. 6, Россия, код ОКПД2 21.20.10.232
</t>
  </si>
  <si>
    <t xml:space="preserve">Парацетамол Медисорб таблетки 0,5 г 10 шт., упаковки ячейковые контурные, рег.уд.№ Р N002018/01 от 25.11.2008, серия 137122018, партия 300085 упаковок, годен до 01.01.2022, производства  АО "Медисорб", ИНН 5908002499, 614113,  г. Пермь, ул. Гальперина, д. 6, Россия, код ОКПД2 21.20.10.232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21218, партия 986 упаковок, годен до 01.12.2021</t>
  </si>
  <si>
    <t xml:space="preserve">Парацетамол Медисорб таблетки 0,5 г 10 шт., упаковки ячейковые контурные (2), пачки картонные, рег.уд.№ Р N002018/01 от 25.11.2008, серия 138122018, партия 100048 упаковок, годен до 01.01.2022, производства  АО "Медисорб", ИНН 5908002499, 614113,  г. Пермь, ул. Гальперина, д. 6, Россия, код ОКПД2 21.20.10.232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31218, партия 997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01218, партия 1 001 упаковок, годен до 01.12.2021</t>
  </si>
  <si>
    <t xml:space="preserve">Выпрямительный агрегат для электрофильтра,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11218, партия 993 упаковок, годен до 01.12.2021</t>
  </si>
  <si>
    <t>Кардура, таблетки 2 мг 10 шт., упаковки ячейковые контурные (3), пачки картонные, годен до 01.03.2023, Код ТН ВЭД 3004900002, контракт № 01-12/16 от 01.12.2016, инвойс № 9908408744 от 11.12.2018</t>
  </si>
  <si>
    <t xml:space="preserve">Лекарственный препарат Новокаин буфус, раствор для инъекций 5 мг/мл 5 мл, ампулы полимерные (10), пачки картонные. Серия 91118 партия 18 180 упаковок 
</t>
  </si>
  <si>
    <t>Слезин, капли глазные 3 мг/мл+1 мг/мл 15 мл, флакон-капельницы (1), пачки картонные, годен до 01.11.2021, Код ТН ВЭД 3004900002, контракт № 001-2017 от 15.05.2017, инвойс № 0000000047 от 10.12.2018</t>
  </si>
  <si>
    <t xml:space="preserve">лекарственный препарат </t>
  </si>
  <si>
    <t xml:space="preserve">Диклофенак гель для наружного применения 5%   100 г, тубы алюминиевые (1), пачки картонные,ЛСР- 000077 от 28.05.2007 
(дата переоф.14.11.2014)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61218, партия 1 002 упаковок, годен до 01.12.2021</t>
  </si>
  <si>
    <t>Темодал, лиофилизат для приготовления раствора для инфузий 100 мг, флаконы (1), пачки картонные, годен до 01.12.2021, Код ТН ВЭД 3004900002, контракт № 001Т/2011 от 15.04.2011, инвойс № 90386188 (F8) от 14.12.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0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91218, партия 1 002 упаковок, годен до 01.12.2021</t>
  </si>
  <si>
    <t>Лоперамид ШТАДА, капсулы 2 мг 10 шт., упаковки ячейковые контурные (2), пачки картонные, годен до 01.11.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71218, партия 991 упаковок, годен до 01.12.2021</t>
  </si>
  <si>
    <t xml:space="preserve"> Аквазан ® раствор для наружного и местного применения 10%  500 мл, флаконы полиэтилентерефталатные "Для стационаров", рег.уд.№ Р N003063/01 от 01.12.2009, серия 141218, партия 4008 флаконов, годен до 01.01.2022, производства  Общество с ограниченной ответственностью "Йодные Технологии и Маркетинг", ИНН 7714127661, Калужская обл., Козельский район, с. Фроловское, Россия, код ОКПД2 21.20.10.159
</t>
  </si>
  <si>
    <t>Бозулиф, таблетки покрытые пленочной оболочкой 500 мг 14 шт., упаковки ячейковые контурные (2), пачки картонные, годен до 31.03.2022, Код ТН ВЭД 3004900002, контракт № 01-12/16 от 01.12.2016, инвойс № 9778010444 от 11.12.2018</t>
  </si>
  <si>
    <t>Изделия медицинские: Хрусталики глаза искусственные «УФАЛЕНС»</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6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31218, партия 1 002 упаковок, годен до 01.12.2021</t>
  </si>
  <si>
    <t>Микролакс, раствор для ректального введения 5 мл, микроклизмы (12), пачки картонные, годен до 31.10.2023, Код ТН ВЭД 3004900002, контракт № CilagRU3 от 12.12.2016, инвойс № 4001568586 от 30.11.2018</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51218, партия 996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41218, партия 1 002 упаковок, годен до 01.12.2021</t>
  </si>
  <si>
    <t>Изделия медицинские: Линзы жесткие газопроницаемые контактные</t>
  </si>
  <si>
    <t>Микролакс, раствор для ректального введения 5 мл, микроклизмы (4), пачки картонные, годен до 31.10.2023, Код ТН ВЭД 3004900002, контракт № CilagRU3 от 12.12.2016, инвойс № 4001568587 от 30.11.2018</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41218, партия 37196 упаковок, годен до 05.12.2021, производства  ООО "НПФ "МАТЕРИА МЕДИКА ХОЛДИНГ", ИНН 7709272649, 127473, г. Москва, 3-й Самотечный пер., д.9, Россия, код ОКПД2 21.20.10.239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21218, партия 988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71218, партия 998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81218, партия 1 00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701218, партия 972 упаковок, годен до 01.12.2021</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691218, партия 1 001 упаковок, годен до 01.12.2021</t>
  </si>
  <si>
    <t xml:space="preserve">Анаферон таблетки для рассасывания 20 шт., упаковки ячейковые контурные (1), пачки картонные, рег.уд.№ Р N003362/01 от 06.11.2009 (дата замены 24.02.2012), серия 12711218-6, партия 14504 упаковок, годен до 05.12.2021, производства  ООО "НПФ "МАТЕРИА МЕДИКА ХОЛДИНГ", ИНН 7709272649, 127473, г. Москва, 3-й Самотечный пер., д.9, Россия, код ОКПД2 21.20.10.255
</t>
  </si>
  <si>
    <t xml:space="preserve">Тенотен таблетки для рассасывания 20 шт., упаковки ячейковые контурные (2), пачки картонные, рег.уд.№ ЛС-000542 от 18.11.2009 (дата переоформления 14.06.2016), серия 12131218, партия 37148 упаковок, годен до 05.12.2021, производства  ООО "НПФ "МАТЕРИА МЕДИКА ХОЛДИНГ", ИНН 7709272649, 127473, г. Москва, 3-й Самотечный пер., д.9, Россия, код ОКПД2 21.20.10.239
</t>
  </si>
  <si>
    <t xml:space="preserve">Натрия хлорид раствор для инфузий 0,9% 100 мл, флаконы темного стекла (1), пачки картонные, P N002491/01 от 09.10.2008
(дата переоф. 11.09.2012)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41218, партия 30546 упаковок, годен до 10.12.2021, производства  ООО "НПФ "МАТЕРИА МЕДИКА ХОЛДИНГ", ИНН 7709272649, 127473, г. Москва, 3-й Самотечный пер., д.9, Россия, код ОКПД2 21.20.10.255
</t>
  </si>
  <si>
    <t xml:space="preserve">Ренгалин раствор для приема внутрь 100 мл, флакон из окрашенного стекла, с крышкой с контролем первого вскрытия, с капельницей (1), пачки картонные, рег.уд.№ ЛП-002790 от 29.12.2014  (дата замены 11.01.2017), серия 11831218, партия 4765 упаковок, годен до 13.12.2021, производства  ООО "НПФ "МАТЕРИА МЕДИКА ХОЛДИНГ", ИНН 7709272649, 127473, г. Москва, 3-й Самотечный пер., д.9, Россия, код ОКПД2 21.20.10.255
</t>
  </si>
  <si>
    <t xml:space="preserve">Ренгалин таблетки для рассасывания 10 шт., упаковки ячейковые контурные (2), пачки картонные, рег.уд.№ ЛСР-006927/10 от 21.07.2010 (дата переоформления 18.12.2012), серия 12451218, партия 30604 упаковок, годен до 10.12.2021, производства  ООО "НПФ "МАТЕРИА МЕДИКА ХОЛДИНГ", ИНН 7709272649, 127473, г. Москва, 3-й Самотечный пер., д.9, Россия, код ОКПД2 21.20.10.255
</t>
  </si>
  <si>
    <t>Димедрол, раствор для внутривенного и внутримышечного введения 10 мг/мл 1 мл , ампулы (10), коробки картонные, годен до 01.01.2024</t>
  </si>
  <si>
    <t xml:space="preserve">Афобазол® таблетки 10 мг 30 шт., упаковки ячейковые контурные (2), пачки картонные, рег.уд.№ ЛС-000861 от 23.07.2010 (дата замены 25.06.2018) выдано Публичное акционерное общество "Отисифарм" (ПАО "Отисифарм"), серия 3161218, партия 22865 упаковок, годен до 01.01.2022, производства  ОАО "Фармстандарт-Лексредства", ИНН 4631002737, 305022, Курская область, Курск, ул. 2-я Агрегатная, 1А/18, Россия, код ОКПД2 21.20.10.235, произведено по заказу ПАО "Отисифарм"
</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451118, количество 35528 упаковок, годен до  01.12.2022</t>
  </si>
  <si>
    <t xml:space="preserve">Катетер синусовый направляющий Mesire Guide, в вариантах исполнения: </t>
  </si>
  <si>
    <t>Аппараты</t>
  </si>
  <si>
    <t>лекарственное средство: Натрия хлорид, раствор для инфузий 0,9% 400 мл, контейнеры полимерные из полиолефиновой пленки (1), ящики картонные, для стационаров, серия 4411118, количество 39528 упаковок, годен до  01.12.2022</t>
  </si>
  <si>
    <t>лекарственное средство: Натрия хлорид, раствор для инфузий 0,9% 200 мл, контейнеры полимерные из полиолефиновой пленки (1), ящики картонные, для стационаров, серия 4611118, количество 43816 упаковок, годен до  01.12.2022</t>
  </si>
  <si>
    <t xml:space="preserve">Кабель силовой с медными жилами  на напряжение 1,8/3 kV, небронированный, в изоляции и оболочке из полиэтилена </t>
  </si>
  <si>
    <t>лекарственное средство: Натрия хлорид, раствор для инфузий 0,9% 250 мл, контейнеры полимерные из полиолефиновой пленки (1), ящики картонные, для стационаров, серия 4601118, количество 71952 упаковок, годен до  01.12.2022</t>
  </si>
  <si>
    <t>Изделия санитарно-гигиенического назначения из пластмасс: Ведра в том числе: для мусора, для мытья пола, с крышкой или без крышки, с поворотной крышкой, с педалью или без педали; Ершик для унитаза</t>
  </si>
  <si>
    <t>Кухонные принадлежности из пластмасс: Дуршлаг в том числе с миской, с поддоном, c крышкой; Мерный стакан; Миска в том числе: с ручками, с ручкой, салатная, c и без крышки, Сушилка для посуды в том числе двухуровневая, Лоток для столовых приборов, Крышка для микроволновой печи, Набор для пикника, Тарелка, Стакан, в том числе в наборе, Кружка для супа, Масленка, Коробка для пирога, Салатник с крышкой или без, Доска разделочная, Хлебница, Соковыжималка для лимона, Кувшин для сока, Форма для льда с крышкой , торговой марки “Hobbylife”.</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61118, партия 24362 упаковок, годен до 01.12.2022, производства  ОАО "Фармстандарт-Томскхимфарм", ИНН 7019005904, 634009, г. Томск, проспект Ленина, д. 211, Россия, код ОКПД2 21.20.10.114
</t>
  </si>
  <si>
    <t xml:space="preserve">Арбидол® таблетки, покрытые пленочной оболочкой 50 мг 10 шт., упаковки ячейковые контурные (2), пачки картонные, рег.уд.№ ЛСР-003900/07 от 19.11.2007 (дата замены 21.12.2017) выдано Публичное акционерное общество "Отисифарм" (ПАО "Отисифарм"), серия 121218, партия 67067 упаковок, годен до 01.01.2022, производства  ОАО "Фармстандарт-Лексредства", ИНН 4631002737, 305022, Курская область, Курск, ул. 2-я Агрегатная, 1А/18, Россия, код ОКПД2 21.20.10.194, произведено по заказу ПАО "Отисифарм"
</t>
  </si>
  <si>
    <t>Фолиевая кислота таблетки 1 мг 10 шт., упаковки ячейковые контурные (5), пачки картонные, серия 511218, партия 13720 упаковок</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71118, партия 24135 упаковок, годен до 01.12.2022, производства  ОАО "Фармстандарт-Томскхимфарм", ИНН 7019005904, 634009, г. Томск, проспект Ленина, д. 211, Россия, код ОКПД2 21.20.10.114
</t>
  </si>
  <si>
    <t xml:space="preserve">Элементы и батареи первичные: батареи литиевой системы </t>
  </si>
  <si>
    <t xml:space="preserve">Приборы столовые и принадлежности кухонные </t>
  </si>
  <si>
    <t xml:space="preserve">Изделия из бумаги бытового и санитарно-гигиенического назначения: салфетки
бумажные для стола и личной гигиены 
</t>
  </si>
  <si>
    <t>Бинты марлевые гипсовые по ТУ 9393-001-84441459-2008</t>
  </si>
  <si>
    <t>9393.2</t>
  </si>
  <si>
    <t>бинты гипсовые медицинские</t>
  </si>
  <si>
    <t>Офтальмологический автоматический кераторефрактометр KR-1 с принадлежностями:
Принадлежности:
1.	Стол электроподъемный с центральной колонной малый.
2.	Стол электроподъемный с центральной колонной большой.
3.	Стол электроподъемный с асимметричной колонной.
4.	Стол электроподъемный с двумя колоннами.
5.	Столешница для стола электроподъемного прямоугольная малая.
6.	Столешница для стола электроподъемного прямоугольная большая.
7.	Столешница V-образная для стола электроподъемного.
8.	Столешница Г-образная для стола электроподъемного.
9.	Кронштейн для крепления системного блока компьютера.
10.	Столик выдвижной для клавиатуры</t>
  </si>
  <si>
    <t>Офтальмологический автоматический кераторефрактометр KR-800 и KR-800S с принадлежностями, варианты исполнения:
I.	Офтальмологический автоматический кераторефрактометр KR-800 в составе:
1.	Основной блок кераторефрактометра.
2.	Кабель питания.
3.	Защитный колпачок для измерительного окна.
4.	Инструкция пользователя.
II.	Офтальмологический автоматический кераторефрактометр KR-800S в составе:
1.	Основной блок кераторефрактометра.
2.	Кабель питания.
3.	Защитный колпачок для измерительного окна.
4.	Инструкция пользователя.</t>
  </si>
  <si>
    <t>Столы для перевязок, процедур и перевозки больных внутрикорпусные с принадлежностями. Варианты исполнения: Стол с гидроприводом для перевязок и процедур СППг VLANA в составе: стол, гидропривод, подголовник, спинная секция, ножная секция, подлокотник- 2 шт., колесо Ф 75мм, 100 мм, 125 мм, 150 мм, 200 мм-4 шт., паспорт, руководство по эксплуатации, инструкция по сборке</t>
  </si>
  <si>
    <t>Очки солнцезащитные из пластмасс и металла</t>
  </si>
  <si>
    <t>стеклопакеты</t>
  </si>
  <si>
    <t xml:space="preserve">Пирацетам раствор для внутривенного и внутримышечного введения 200 мг/мл  5 мл, ампулы (10), коробки картонные, рег.уд.№ Р N000382/02 от 28.04.2008 (дата замены 24.08.2017), серия 951118, партия 12555 упаковок, годен до 01.12.2021, производства  ОАО "ДАЛЬХИМФАРМ", ИНН 2702010564, 680001, Хабаровский край, г. Хабаровск, ул Ташкентская, д. 22, Россия, код ОКПД2 21.20.10.236
</t>
  </si>
  <si>
    <t>Мерифатин таблетки, покрытые пленочной оболочкой, 1 000 мг 10 шт., упаковки контурные ячейковые (6), пачка картонная, рег. удостоверение № ЛП-004363 от 05.07.2017, выдано ООО «Фармасинтез-Тюмень», Россия, серия 24511218, партия 967 упаковок, годен до 01.12.2021</t>
  </si>
  <si>
    <t>Этамбутол, таблетки 400 мг 100 шт., банки полимерные (1), пачки картонные, для стационаров, годен до 01.12.2021</t>
  </si>
  <si>
    <t xml:space="preserve">Аллохол таблетки покрытые пленочной оболочкой 10 шт., упаковки ячейковые контурные (5), пачки картонные, рег.уд.№ ЛС-000377 от 02.12.2009 (дата переоф. 05.06.2014), серия 1281218, партия 24144 упаковок, годен до 01.01.2023, производства  ОАО "Фармстандарт-Томскхимфарм", ИНН 7019005904, 634009, г. Томск, проспект Ленина, д. 211, Россия, код ОКПД2 21.20.10.114
</t>
  </si>
  <si>
    <t xml:space="preserve">Средство дезинфицирующее «Дезинбак-V» </t>
  </si>
  <si>
    <t>Аппаратура высоковольтная электрическая: Устройства комплектные распределительные cерии К-104 СЭМ</t>
  </si>
  <si>
    <t xml:space="preserve">Панкреатин таблетки покрытые кишечнорастворимой оболочкой 125 мг 10 шт., упаковки ячейковые контурные (5), пачки картонные, рег.уд.№ Р N000253/01 от 02.06.2010 (дата замены 02.10.2017), серия 911218, партия 26194 упаковок, годен до 01.01.2022, производства  ОАО "Фармстандарт-Лексредства", ИНН 4631002737, 305022, Курская область, Курск, ул. 2-я Агрегатная, 1А/18, Россия, код ОКПД2 21.20.10.118
</t>
  </si>
  <si>
    <t xml:space="preserve">Столы для перевязок, процедур и перевозки больных  внутрикорпусные  с принадлежностями. Варианты исполнения: Стол с электроприводом для перевязок и процедур СППэ VLANA в составе: </t>
  </si>
  <si>
    <t>Комбикорм гранулированный для свиней (СК-3)</t>
  </si>
  <si>
    <t>Сухие и влажные корма и лакомства для непродуктивных животных, консервированный корм для кошек и собак, торговых марок «BRIT», «BRIT CARE», «CARNILOVE»:
Лакомства для кошек в фасовках по 0,05; 0,1 кг:
Brit/Брит Care лакомство для кошек Dental для очистки зубов, 50г
Brit/Брит Care лакомство для кошек Shiny Hair для блестящей шерсти, 50г
Brit/Бр